3916" t="s">
        <v>188</v>
      </c>
      <c r="F63916" t="s">
        <v>248</v>
      </c>
      <c r="G63916" t="s">
        <v>249</v>
      </c>
      <c r="H63916" t="s">
        <v>508</v>
      </c>
      <c r="I63916" t="s">
        <v>801</v>
      </c>
      <c r="J63916">
        <v>0.27</v>
      </c>
      <c r="K63916">
        <v>0</v>
      </c>
      <c r="L63916">
        <v>0</v>
      </c>
      <c r="M63916">
        <v>0</v>
      </c>
      <c r="N63916">
        <v>0</v>
      </c>
      <c r="O63916">
        <v>0.27</v>
      </c>
    </row>
    <row r="63917" spans="1:15" x14ac:dyDescent="0.2">
      <c r="A63917">
        <v>2018</v>
      </c>
      <c r="B63917" t="s">
        <v>6</v>
      </c>
      <c r="C63917" t="s">
        <v>189</v>
      </c>
      <c r="D63917" t="s">
        <v>187</v>
      </c>
      <c r="E63917" t="s">
        <v>188</v>
      </c>
      <c r="F63917" t="s">
        <v>248</v>
      </c>
      <c r="G63917" t="s">
        <v>249</v>
      </c>
      <c r="H63917" t="s">
        <v>497</v>
      </c>
      <c r="I63917" t="s">
        <v>23</v>
      </c>
      <c r="J63917">
        <v>7.13</v>
      </c>
      <c r="K63917">
        <v>0.2</v>
      </c>
      <c r="L63917">
        <v>0</v>
      </c>
      <c r="M63917">
        <v>0</v>
      </c>
      <c r="N63917">
        <v>0.2</v>
      </c>
      <c r="O63917">
        <v>7.33</v>
      </c>
    </row>
    <row r="63918" spans="1:15" x14ac:dyDescent="0.2">
      <c r="A63918">
        <v>2018</v>
      </c>
      <c r="B63918" t="s">
        <v>6</v>
      </c>
      <c r="C63918" t="s">
        <v>189</v>
      </c>
      <c r="D63918" t="s">
        <v>187</v>
      </c>
      <c r="E63918" t="s">
        <v>188</v>
      </c>
      <c r="F63918" t="s">
        <v>248</v>
      </c>
      <c r="G63918" t="s">
        <v>249</v>
      </c>
      <c r="H63918" t="s">
        <v>573</v>
      </c>
      <c r="I63918" t="s">
        <v>801</v>
      </c>
      <c r="J63918">
        <v>0.5</v>
      </c>
      <c r="K63918">
        <v>0</v>
      </c>
      <c r="L63918">
        <v>0</v>
      </c>
      <c r="M63918">
        <v>0</v>
      </c>
      <c r="N63918">
        <v>0</v>
      </c>
      <c r="O63918">
        <v>0.5</v>
      </c>
    </row>
    <row r="63919" spans="1:15" x14ac:dyDescent="0.2">
      <c r="A63919">
        <v>2018</v>
      </c>
      <c r="B63919" t="s">
        <v>6</v>
      </c>
      <c r="C63919" t="s">
        <v>189</v>
      </c>
      <c r="D63919" t="s">
        <v>187</v>
      </c>
      <c r="E63919" t="s">
        <v>188</v>
      </c>
      <c r="F63919" t="s">
        <v>250</v>
      </c>
      <c r="G63919" t="s">
        <v>251</v>
      </c>
      <c r="H63919" t="s">
        <v>641</v>
      </c>
      <c r="I63919" t="s">
        <v>141</v>
      </c>
      <c r="J63919">
        <v>2.948</v>
      </c>
      <c r="K63919">
        <v>0</v>
      </c>
      <c r="L63919">
        <v>0</v>
      </c>
      <c r="M63919">
        <v>0</v>
      </c>
      <c r="N63919">
        <v>0</v>
      </c>
      <c r="O63919">
        <v>2.948</v>
      </c>
    </row>
    <row r="63920" spans="1:15" x14ac:dyDescent="0.2">
      <c r="A63920">
        <v>2018</v>
      </c>
      <c r="B63920" t="s">
        <v>6</v>
      </c>
      <c r="C63920" t="s">
        <v>189</v>
      </c>
      <c r="D63920" t="s">
        <v>187</v>
      </c>
      <c r="E63920" t="s">
        <v>188</v>
      </c>
      <c r="F63920" t="s">
        <v>250</v>
      </c>
      <c r="G63920" t="s">
        <v>251</v>
      </c>
      <c r="H63920" t="s">
        <v>542</v>
      </c>
      <c r="I63920" t="s">
        <v>801</v>
      </c>
      <c r="J63920">
        <v>1E-3</v>
      </c>
      <c r="K63920">
        <v>0</v>
      </c>
      <c r="L63920">
        <v>0</v>
      </c>
      <c r="M63920">
        <v>0</v>
      </c>
      <c r="N63920">
        <v>0</v>
      </c>
      <c r="O63920">
        <v>1E-3</v>
      </c>
    </row>
    <row r="63921" spans="1:15" x14ac:dyDescent="0.2">
      <c r="A63921">
        <v>2018</v>
      </c>
      <c r="B63921" t="s">
        <v>6</v>
      </c>
      <c r="C63921" t="s">
        <v>189</v>
      </c>
      <c r="D63921" t="s">
        <v>187</v>
      </c>
      <c r="E63921" t="s">
        <v>188</v>
      </c>
      <c r="F63921" t="s">
        <v>250</v>
      </c>
      <c r="G63921" t="s">
        <v>251</v>
      </c>
      <c r="H63921" t="s">
        <v>627</v>
      </c>
      <c r="I63921" t="s">
        <v>801</v>
      </c>
      <c r="J63921">
        <v>0.09</v>
      </c>
      <c r="K63921">
        <v>0</v>
      </c>
      <c r="L63921">
        <v>0</v>
      </c>
      <c r="M63921">
        <v>0</v>
      </c>
      <c r="N63921">
        <v>0</v>
      </c>
      <c r="O63921">
        <v>0.09</v>
      </c>
    </row>
    <row r="63922" spans="1:15" x14ac:dyDescent="0.2">
      <c r="A63922">
        <v>2018</v>
      </c>
      <c r="B63922" t="s">
        <v>6</v>
      </c>
      <c r="C63922" t="s">
        <v>189</v>
      </c>
      <c r="D63922" t="s">
        <v>187</v>
      </c>
      <c r="E63922" t="s">
        <v>188</v>
      </c>
      <c r="F63922" t="s">
        <v>250</v>
      </c>
      <c r="G63922" t="s">
        <v>251</v>
      </c>
      <c r="H63922" t="s">
        <v>566</v>
      </c>
      <c r="I63922" t="s">
        <v>801</v>
      </c>
      <c r="J63922">
        <v>0</v>
      </c>
      <c r="K63922">
        <v>0</v>
      </c>
      <c r="L63922">
        <v>0.01</v>
      </c>
      <c r="M63922">
        <v>0</v>
      </c>
      <c r="N63922">
        <v>0.01</v>
      </c>
      <c r="O63922">
        <v>0.01</v>
      </c>
    </row>
    <row r="63923" spans="1:15" x14ac:dyDescent="0.2">
      <c r="A63923">
        <v>2018</v>
      </c>
      <c r="B63923" t="s">
        <v>6</v>
      </c>
      <c r="C63923" t="s">
        <v>189</v>
      </c>
      <c r="D63923" t="s">
        <v>187</v>
      </c>
      <c r="E63923" t="s">
        <v>188</v>
      </c>
      <c r="F63923" t="s">
        <v>252</v>
      </c>
      <c r="G63923" t="s">
        <v>254</v>
      </c>
      <c r="H63923" t="s">
        <v>509</v>
      </c>
      <c r="I63923" t="s">
        <v>803</v>
      </c>
      <c r="J63923">
        <v>9.6</v>
      </c>
      <c r="K63923">
        <v>0</v>
      </c>
      <c r="L63923">
        <v>0</v>
      </c>
      <c r="M63923">
        <v>0</v>
      </c>
      <c r="N63923">
        <v>0</v>
      </c>
      <c r="O63923">
        <v>9.6</v>
      </c>
    </row>
    <row r="63924" spans="1:15" x14ac:dyDescent="0.2">
      <c r="A63924">
        <v>2018</v>
      </c>
      <c r="B63924" t="s">
        <v>6</v>
      </c>
      <c r="C63924" t="s">
        <v>189</v>
      </c>
      <c r="D63924" t="s">
        <v>187</v>
      </c>
      <c r="E63924" t="s">
        <v>188</v>
      </c>
      <c r="F63924" t="s">
        <v>252</v>
      </c>
      <c r="G63924" t="s">
        <v>254</v>
      </c>
      <c r="H63924" t="s">
        <v>582</v>
      </c>
      <c r="I63924" t="s">
        <v>801</v>
      </c>
      <c r="J63924">
        <v>1.82</v>
      </c>
      <c r="K63924">
        <v>0</v>
      </c>
      <c r="L63924">
        <v>0</v>
      </c>
      <c r="M63924">
        <v>0</v>
      </c>
      <c r="N63924">
        <v>0</v>
      </c>
      <c r="O63924">
        <v>1.82</v>
      </c>
    </row>
    <row r="63925" spans="1:15" x14ac:dyDescent="0.2">
      <c r="A63925">
        <v>2018</v>
      </c>
      <c r="B63925" t="s">
        <v>6</v>
      </c>
      <c r="C63925" t="s">
        <v>189</v>
      </c>
      <c r="D63925" t="s">
        <v>187</v>
      </c>
      <c r="E63925" t="s">
        <v>188</v>
      </c>
      <c r="F63925" t="s">
        <v>252</v>
      </c>
      <c r="G63925" t="s">
        <v>254</v>
      </c>
      <c r="H63925" t="s">
        <v>498</v>
      </c>
      <c r="I63925" t="s">
        <v>52</v>
      </c>
      <c r="J63925">
        <v>230.59</v>
      </c>
      <c r="K63925">
        <v>85.69</v>
      </c>
      <c r="L63925">
        <v>108.53</v>
      </c>
      <c r="M63925">
        <v>0</v>
      </c>
      <c r="N63925">
        <v>194.22</v>
      </c>
      <c r="O63925">
        <v>424.81</v>
      </c>
    </row>
    <row r="63926" spans="1:15" x14ac:dyDescent="0.2">
      <c r="A63926">
        <v>2018</v>
      </c>
      <c r="B63926" t="s">
        <v>6</v>
      </c>
      <c r="C63926" t="s">
        <v>189</v>
      </c>
      <c r="D63926" t="s">
        <v>187</v>
      </c>
      <c r="E63926" t="s">
        <v>188</v>
      </c>
      <c r="F63926" t="s">
        <v>252</v>
      </c>
      <c r="G63926" t="s">
        <v>254</v>
      </c>
      <c r="H63926" t="s">
        <v>499</v>
      </c>
      <c r="I63926" t="s">
        <v>42</v>
      </c>
      <c r="J63926">
        <v>78.98</v>
      </c>
      <c r="K63926">
        <v>33.090000000000003</v>
      </c>
      <c r="L63926">
        <v>64.290000000000006</v>
      </c>
      <c r="M63926">
        <v>0</v>
      </c>
      <c r="N63926">
        <v>97.38</v>
      </c>
      <c r="O63926">
        <v>176.36</v>
      </c>
    </row>
    <row r="63927" spans="1:15" x14ac:dyDescent="0.2">
      <c r="A63927">
        <v>2018</v>
      </c>
      <c r="B63927" t="s">
        <v>6</v>
      </c>
      <c r="C63927" t="s">
        <v>189</v>
      </c>
      <c r="D63927" t="s">
        <v>187</v>
      </c>
      <c r="E63927" t="s">
        <v>188</v>
      </c>
      <c r="F63927" t="s">
        <v>252</v>
      </c>
      <c r="G63927" t="s">
        <v>254</v>
      </c>
      <c r="H63927" t="s">
        <v>500</v>
      </c>
      <c r="I63927" t="s">
        <v>197</v>
      </c>
      <c r="J63927">
        <v>194.26</v>
      </c>
      <c r="K63927">
        <v>22.74</v>
      </c>
      <c r="L63927">
        <v>166.84</v>
      </c>
      <c r="M63927">
        <v>0</v>
      </c>
      <c r="N63927">
        <v>189.58</v>
      </c>
      <c r="O63927">
        <v>383.84</v>
      </c>
    </row>
    <row r="63928" spans="1:15" x14ac:dyDescent="0.2">
      <c r="A63928">
        <v>2018</v>
      </c>
      <c r="B63928" t="s">
        <v>6</v>
      </c>
      <c r="C63928" t="s">
        <v>189</v>
      </c>
      <c r="D63928" t="s">
        <v>187</v>
      </c>
      <c r="E63928" t="s">
        <v>188</v>
      </c>
      <c r="F63928" t="s">
        <v>252</v>
      </c>
      <c r="G63928" t="s">
        <v>254</v>
      </c>
      <c r="H63928" t="s">
        <v>501</v>
      </c>
      <c r="I63928" t="s">
        <v>813</v>
      </c>
      <c r="J63928">
        <v>1267.3499999999999</v>
      </c>
      <c r="K63928">
        <v>303.47000000000003</v>
      </c>
      <c r="L63928">
        <v>241.21</v>
      </c>
      <c r="M63928">
        <v>0</v>
      </c>
      <c r="N63928">
        <v>544.67999999999995</v>
      </c>
      <c r="O63928">
        <v>1812.03</v>
      </c>
    </row>
    <row r="63929" spans="1:15" x14ac:dyDescent="0.2">
      <c r="A63929">
        <v>2018</v>
      </c>
      <c r="B63929" t="s">
        <v>6</v>
      </c>
      <c r="C63929" t="s">
        <v>189</v>
      </c>
      <c r="D63929" t="s">
        <v>187</v>
      </c>
      <c r="E63929" t="s">
        <v>188</v>
      </c>
      <c r="F63929" t="s">
        <v>252</v>
      </c>
      <c r="G63929" t="s">
        <v>254</v>
      </c>
      <c r="H63929" t="s">
        <v>521</v>
      </c>
      <c r="I63929" t="s">
        <v>807</v>
      </c>
      <c r="J63929">
        <v>22.89</v>
      </c>
      <c r="K63929">
        <v>1.31</v>
      </c>
      <c r="L63929">
        <v>15.72</v>
      </c>
      <c r="M63929">
        <v>0</v>
      </c>
      <c r="N63929">
        <v>17.03</v>
      </c>
      <c r="O63929">
        <v>39.92</v>
      </c>
    </row>
    <row r="63930" spans="1:15" x14ac:dyDescent="0.2">
      <c r="A63930">
        <v>2018</v>
      </c>
      <c r="B63930" t="s">
        <v>6</v>
      </c>
      <c r="C63930" t="s">
        <v>189</v>
      </c>
      <c r="D63930" t="s">
        <v>187</v>
      </c>
      <c r="E63930" t="s">
        <v>188</v>
      </c>
      <c r="F63930" t="s">
        <v>252</v>
      </c>
      <c r="G63930" t="s">
        <v>253</v>
      </c>
      <c r="H63930" t="s">
        <v>502</v>
      </c>
      <c r="I63930" t="s">
        <v>56</v>
      </c>
      <c r="J63930">
        <v>214.155</v>
      </c>
      <c r="K63930">
        <v>0</v>
      </c>
      <c r="L63930">
        <v>43.7</v>
      </c>
      <c r="M63930">
        <v>0</v>
      </c>
      <c r="N63930">
        <v>43.7</v>
      </c>
      <c r="O63930">
        <v>257.85500000000002</v>
      </c>
    </row>
    <row r="63931" spans="1:15" x14ac:dyDescent="0.2">
      <c r="A63931">
        <v>2018</v>
      </c>
      <c r="B63931" t="s">
        <v>6</v>
      </c>
      <c r="C63931" t="s">
        <v>189</v>
      </c>
      <c r="D63931" t="s">
        <v>187</v>
      </c>
      <c r="E63931" t="s">
        <v>188</v>
      </c>
      <c r="F63931" t="s">
        <v>252</v>
      </c>
      <c r="G63931" t="s">
        <v>253</v>
      </c>
      <c r="H63931" t="s">
        <v>503</v>
      </c>
      <c r="I63931" t="s">
        <v>827</v>
      </c>
      <c r="J63931">
        <v>6109.8163999999997</v>
      </c>
      <c r="K63931">
        <v>799.62</v>
      </c>
      <c r="L63931">
        <v>1572.4425000000001</v>
      </c>
      <c r="M63931">
        <v>0</v>
      </c>
      <c r="N63931">
        <v>2372.0625</v>
      </c>
      <c r="O63931">
        <v>8481.8788999999997</v>
      </c>
    </row>
    <row r="63932" spans="1:15" x14ac:dyDescent="0.2">
      <c r="A63932">
        <v>2018</v>
      </c>
      <c r="B63932" t="s">
        <v>6</v>
      </c>
      <c r="C63932" t="s">
        <v>189</v>
      </c>
      <c r="D63932" t="s">
        <v>187</v>
      </c>
      <c r="E63932" t="s">
        <v>188</v>
      </c>
      <c r="F63932" t="s">
        <v>262</v>
      </c>
      <c r="G63932" t="s">
        <v>263</v>
      </c>
      <c r="H63932" t="s">
        <v>504</v>
      </c>
      <c r="I63932" t="s">
        <v>44</v>
      </c>
      <c r="J63932">
        <v>81.472200000000001</v>
      </c>
      <c r="K63932">
        <v>22.728400000000001</v>
      </c>
      <c r="L63932">
        <v>6.8981000000000003</v>
      </c>
      <c r="M63932">
        <v>30.9878</v>
      </c>
      <c r="N63932">
        <v>60.6143</v>
      </c>
      <c r="O63932">
        <v>142.0865</v>
      </c>
    </row>
    <row r="63933" spans="1:15" x14ac:dyDescent="0.2">
      <c r="A63933">
        <v>2018</v>
      </c>
      <c r="B63933" t="s">
        <v>6</v>
      </c>
      <c r="C63933" t="s">
        <v>189</v>
      </c>
      <c r="D63933" t="s">
        <v>187</v>
      </c>
      <c r="E63933" t="s">
        <v>188</v>
      </c>
      <c r="F63933" t="s">
        <v>262</v>
      </c>
      <c r="G63933" t="s">
        <v>263</v>
      </c>
      <c r="H63933" t="s">
        <v>547</v>
      </c>
      <c r="I63933" t="s">
        <v>800</v>
      </c>
      <c r="J63933">
        <v>0.3</v>
      </c>
      <c r="K63933">
        <v>0</v>
      </c>
      <c r="L63933">
        <v>0</v>
      </c>
      <c r="M63933">
        <v>0</v>
      </c>
      <c r="N63933">
        <v>0</v>
      </c>
      <c r="O63933">
        <v>0.3</v>
      </c>
    </row>
    <row r="63934" spans="1:15" x14ac:dyDescent="0.2">
      <c r="A63934">
        <v>2018</v>
      </c>
      <c r="B63934" t="s">
        <v>10</v>
      </c>
      <c r="C63934" t="s">
        <v>88</v>
      </c>
      <c r="D63934" t="s">
        <v>86</v>
      </c>
      <c r="E63934" t="s">
        <v>87</v>
      </c>
      <c r="F63934" t="s">
        <v>244</v>
      </c>
      <c r="G63934" t="s">
        <v>265</v>
      </c>
      <c r="H63934" t="s">
        <v>636</v>
      </c>
      <c r="I63934" t="s">
        <v>801</v>
      </c>
      <c r="J63934">
        <v>6.24</v>
      </c>
      <c r="K63934">
        <v>0</v>
      </c>
      <c r="L63934">
        <v>0</v>
      </c>
      <c r="M63934">
        <v>0</v>
      </c>
      <c r="N63934">
        <v>0</v>
      </c>
      <c r="O63934">
        <v>6.24</v>
      </c>
    </row>
    <row r="63935" spans="1:15" x14ac:dyDescent="0.2">
      <c r="A63935">
        <v>2018</v>
      </c>
      <c r="B63935" t="s">
        <v>10</v>
      </c>
      <c r="C63935" t="s">
        <v>88</v>
      </c>
      <c r="D63935" t="s">
        <v>86</v>
      </c>
      <c r="E63935" t="s">
        <v>87</v>
      </c>
      <c r="F63935" t="s">
        <v>244</v>
      </c>
      <c r="G63935" t="s">
        <v>265</v>
      </c>
      <c r="H63935" t="s">
        <v>602</v>
      </c>
      <c r="I63935" t="s">
        <v>803</v>
      </c>
      <c r="J63935">
        <v>14.31</v>
      </c>
      <c r="K63935">
        <v>0</v>
      </c>
      <c r="L63935">
        <v>0</v>
      </c>
      <c r="M63935">
        <v>0</v>
      </c>
      <c r="N63935">
        <v>0</v>
      </c>
      <c r="O63935">
        <v>14.31</v>
      </c>
    </row>
    <row r="63936" spans="1:15" x14ac:dyDescent="0.2">
      <c r="A63936">
        <v>2018</v>
      </c>
      <c r="B63936" t="s">
        <v>10</v>
      </c>
      <c r="C63936" t="s">
        <v>88</v>
      </c>
      <c r="D63936" t="s">
        <v>86</v>
      </c>
      <c r="E63936" t="s">
        <v>87</v>
      </c>
      <c r="F63936" t="s">
        <v>244</v>
      </c>
      <c r="G63936" t="s">
        <v>245</v>
      </c>
      <c r="H63936" t="s">
        <v>458</v>
      </c>
      <c r="I63936" t="s">
        <v>170</v>
      </c>
      <c r="J63936">
        <v>36.96</v>
      </c>
      <c r="K63936">
        <v>0.65</v>
      </c>
      <c r="L63936">
        <v>1.88</v>
      </c>
      <c r="M63936">
        <v>0</v>
      </c>
      <c r="N63936">
        <v>2.5299999999999998</v>
      </c>
      <c r="O63936">
        <v>39.49</v>
      </c>
    </row>
    <row r="63937" spans="1:15" x14ac:dyDescent="0.2">
      <c r="A63937">
        <v>2018</v>
      </c>
      <c r="B63937" t="s">
        <v>10</v>
      </c>
      <c r="C63937" t="s">
        <v>88</v>
      </c>
      <c r="D63937" t="s">
        <v>86</v>
      </c>
      <c r="E63937" t="s">
        <v>87</v>
      </c>
      <c r="F63937" t="s">
        <v>244</v>
      </c>
      <c r="G63937" t="s">
        <v>245</v>
      </c>
      <c r="H63937" t="s">
        <v>522</v>
      </c>
      <c r="I63937" t="s">
        <v>803</v>
      </c>
      <c r="J63937">
        <v>0.92</v>
      </c>
      <c r="K63937">
        <v>0</v>
      </c>
      <c r="L63937">
        <v>0</v>
      </c>
      <c r="M63937">
        <v>0</v>
      </c>
      <c r="N63937">
        <v>0</v>
      </c>
      <c r="O63937">
        <v>0.92</v>
      </c>
    </row>
    <row r="63938" spans="1:15" x14ac:dyDescent="0.2">
      <c r="A63938">
        <v>2018</v>
      </c>
      <c r="B63938" t="s">
        <v>10</v>
      </c>
      <c r="C63938" t="s">
        <v>88</v>
      </c>
      <c r="D63938" t="s">
        <v>86</v>
      </c>
      <c r="E63938" t="s">
        <v>87</v>
      </c>
      <c r="F63938" t="s">
        <v>244</v>
      </c>
      <c r="G63938" t="s">
        <v>245</v>
      </c>
      <c r="H63938" t="s">
        <v>472</v>
      </c>
      <c r="I63938" t="s">
        <v>803</v>
      </c>
      <c r="J63938">
        <v>0.52</v>
      </c>
      <c r="K63938">
        <v>0</v>
      </c>
      <c r="L63938">
        <v>0</v>
      </c>
      <c r="M63938">
        <v>0</v>
      </c>
      <c r="N63938">
        <v>0</v>
      </c>
      <c r="O63938">
        <v>0.52</v>
      </c>
    </row>
    <row r="63939" spans="1:15" x14ac:dyDescent="0.2">
      <c r="A63939">
        <v>2018</v>
      </c>
      <c r="B63939" t="s">
        <v>10</v>
      </c>
      <c r="C63939" t="s">
        <v>88</v>
      </c>
      <c r="D63939" t="s">
        <v>86</v>
      </c>
      <c r="E63939" t="s">
        <v>87</v>
      </c>
      <c r="F63939" t="s">
        <v>244</v>
      </c>
      <c r="G63939" t="s">
        <v>245</v>
      </c>
      <c r="H63939" t="s">
        <v>622</v>
      </c>
      <c r="I63939" t="s">
        <v>805</v>
      </c>
      <c r="J63939">
        <v>3.4</v>
      </c>
      <c r="K63939">
        <v>0.27</v>
      </c>
      <c r="L63939">
        <v>0.11</v>
      </c>
      <c r="M63939">
        <v>0</v>
      </c>
      <c r="N63939">
        <v>0.38</v>
      </c>
      <c r="O63939">
        <v>3.78</v>
      </c>
    </row>
    <row r="63940" spans="1:15" x14ac:dyDescent="0.2">
      <c r="A63940">
        <v>2018</v>
      </c>
      <c r="B63940" t="s">
        <v>10</v>
      </c>
      <c r="C63940" t="s">
        <v>88</v>
      </c>
      <c r="D63940" t="s">
        <v>86</v>
      </c>
      <c r="E63940" t="s">
        <v>87</v>
      </c>
      <c r="F63940" t="s">
        <v>244</v>
      </c>
      <c r="G63940" t="s">
        <v>245</v>
      </c>
      <c r="H63940" t="s">
        <v>467</v>
      </c>
      <c r="I63940" t="s">
        <v>56</v>
      </c>
      <c r="J63940">
        <v>20.661999999999999</v>
      </c>
      <c r="K63940">
        <v>0.7</v>
      </c>
      <c r="L63940">
        <v>0.56999999999999995</v>
      </c>
      <c r="M63940">
        <v>0</v>
      </c>
      <c r="N63940">
        <v>1.27</v>
      </c>
      <c r="O63940">
        <v>21.931999999999999</v>
      </c>
    </row>
    <row r="63941" spans="1:15" x14ac:dyDescent="0.2">
      <c r="A63941">
        <v>2018</v>
      </c>
      <c r="B63941" t="s">
        <v>10</v>
      </c>
      <c r="C63941" t="s">
        <v>88</v>
      </c>
      <c r="D63941" t="s">
        <v>86</v>
      </c>
      <c r="E63941" t="s">
        <v>87</v>
      </c>
      <c r="F63941" t="s">
        <v>244</v>
      </c>
      <c r="G63941" t="s">
        <v>245</v>
      </c>
      <c r="H63941" t="s">
        <v>607</v>
      </c>
      <c r="I63941" t="s">
        <v>803</v>
      </c>
      <c r="J63941">
        <v>0.35</v>
      </c>
      <c r="K63941">
        <v>0</v>
      </c>
      <c r="L63941">
        <v>0</v>
      </c>
      <c r="M63941">
        <v>0</v>
      </c>
      <c r="N63941">
        <v>0</v>
      </c>
      <c r="O63941">
        <v>0.35</v>
      </c>
    </row>
    <row r="63942" spans="1:15" x14ac:dyDescent="0.2">
      <c r="A63942">
        <v>2018</v>
      </c>
      <c r="B63942" t="s">
        <v>10</v>
      </c>
      <c r="C63942" t="s">
        <v>88</v>
      </c>
      <c r="D63942" t="s">
        <v>86</v>
      </c>
      <c r="E63942" t="s">
        <v>87</v>
      </c>
      <c r="F63942" t="s">
        <v>246</v>
      </c>
      <c r="G63942" t="s">
        <v>261</v>
      </c>
      <c r="H63942" t="s">
        <v>623</v>
      </c>
      <c r="I63942" t="s">
        <v>801</v>
      </c>
      <c r="J63942">
        <v>1</v>
      </c>
      <c r="K63942">
        <v>0</v>
      </c>
      <c r="L63942">
        <v>0</v>
      </c>
      <c r="M63942">
        <v>0</v>
      </c>
      <c r="N63942">
        <v>0</v>
      </c>
      <c r="O63942">
        <v>1</v>
      </c>
    </row>
    <row r="63943" spans="1:15" x14ac:dyDescent="0.2">
      <c r="A63943">
        <v>2018</v>
      </c>
      <c r="B63943" t="s">
        <v>10</v>
      </c>
      <c r="C63943" t="s">
        <v>88</v>
      </c>
      <c r="D63943" t="s">
        <v>86</v>
      </c>
      <c r="E63943" t="s">
        <v>87</v>
      </c>
      <c r="F63943" t="s">
        <v>246</v>
      </c>
      <c r="G63943" t="s">
        <v>261</v>
      </c>
      <c r="H63943" t="s">
        <v>511</v>
      </c>
      <c r="I63943" t="s">
        <v>801</v>
      </c>
      <c r="J63943">
        <v>0.33</v>
      </c>
      <c r="K63943">
        <v>0</v>
      </c>
      <c r="L63943">
        <v>0</v>
      </c>
      <c r="M63943">
        <v>0</v>
      </c>
      <c r="N63943">
        <v>0</v>
      </c>
      <c r="O63943">
        <v>0.33</v>
      </c>
    </row>
    <row r="63944" spans="1:15" x14ac:dyDescent="0.2">
      <c r="A63944">
        <v>2018</v>
      </c>
      <c r="B63944" t="s">
        <v>10</v>
      </c>
      <c r="C63944" t="s">
        <v>88</v>
      </c>
      <c r="D63944" t="s">
        <v>86</v>
      </c>
      <c r="E63944" t="s">
        <v>87</v>
      </c>
      <c r="F63944" t="s">
        <v>246</v>
      </c>
      <c r="G63944" t="s">
        <v>261</v>
      </c>
      <c r="H63944" t="s">
        <v>473</v>
      </c>
      <c r="I63944" t="s">
        <v>806</v>
      </c>
      <c r="J63944">
        <v>0.25</v>
      </c>
      <c r="K63944">
        <v>0</v>
      </c>
      <c r="L63944">
        <v>0</v>
      </c>
      <c r="M63944">
        <v>0</v>
      </c>
      <c r="N63944">
        <v>0</v>
      </c>
      <c r="O63944">
        <v>0.25</v>
      </c>
    </row>
    <row r="63945" spans="1:15" x14ac:dyDescent="0.2">
      <c r="A63945">
        <v>2018</v>
      </c>
      <c r="B63945" t="s">
        <v>10</v>
      </c>
      <c r="C63945" t="s">
        <v>88</v>
      </c>
      <c r="D63945" t="s">
        <v>86</v>
      </c>
      <c r="E63945" t="s">
        <v>87</v>
      </c>
      <c r="F63945" t="s">
        <v>246</v>
      </c>
      <c r="G63945" t="s">
        <v>264</v>
      </c>
      <c r="H63945" t="s">
        <v>557</v>
      </c>
      <c r="I63945" t="s">
        <v>801</v>
      </c>
      <c r="J63945">
        <v>0</v>
      </c>
      <c r="K63945">
        <v>0</v>
      </c>
      <c r="L63945">
        <v>0.01</v>
      </c>
      <c r="M63945">
        <v>0</v>
      </c>
      <c r="N63945">
        <v>0.01</v>
      </c>
      <c r="O63945">
        <v>0.01</v>
      </c>
    </row>
    <row r="63946" spans="1:15" x14ac:dyDescent="0.2">
      <c r="A63946">
        <v>2018</v>
      </c>
      <c r="B63946" t="s">
        <v>10</v>
      </c>
      <c r="C63946" t="s">
        <v>88</v>
      </c>
      <c r="D63946" t="s">
        <v>86</v>
      </c>
      <c r="E63946" t="s">
        <v>87</v>
      </c>
      <c r="F63946" t="s">
        <v>246</v>
      </c>
      <c r="G63946" t="s">
        <v>264</v>
      </c>
      <c r="H63946" t="s">
        <v>475</v>
      </c>
      <c r="I63946" t="s">
        <v>800</v>
      </c>
      <c r="J63946">
        <v>1.03</v>
      </c>
      <c r="K63946">
        <v>0</v>
      </c>
      <c r="L63946">
        <v>0.71</v>
      </c>
      <c r="M63946">
        <v>0</v>
      </c>
      <c r="N63946">
        <v>0.71</v>
      </c>
      <c r="O63946">
        <v>1.74</v>
      </c>
    </row>
    <row r="63947" spans="1:15" x14ac:dyDescent="0.2">
      <c r="A63947">
        <v>2018</v>
      </c>
      <c r="B63947" t="s">
        <v>10</v>
      </c>
      <c r="C63947" t="s">
        <v>88</v>
      </c>
      <c r="D63947" t="s">
        <v>86</v>
      </c>
      <c r="E63947" t="s">
        <v>87</v>
      </c>
      <c r="F63947" t="s">
        <v>246</v>
      </c>
      <c r="G63947" t="s">
        <v>247</v>
      </c>
      <c r="H63947" t="s">
        <v>476</v>
      </c>
      <c r="I63947" t="s">
        <v>809</v>
      </c>
      <c r="J63947">
        <v>3.1856</v>
      </c>
      <c r="K63947">
        <v>1.4999999999999999E-2</v>
      </c>
      <c r="L63947">
        <v>0</v>
      </c>
      <c r="M63947">
        <v>0</v>
      </c>
      <c r="N63947">
        <v>1.4999999999999999E-2</v>
      </c>
      <c r="O63947">
        <v>3.2006000000000001</v>
      </c>
    </row>
    <row r="63948" spans="1:15" x14ac:dyDescent="0.2">
      <c r="A63948">
        <v>2018</v>
      </c>
      <c r="B63948" t="s">
        <v>10</v>
      </c>
      <c r="C63948" t="s">
        <v>88</v>
      </c>
      <c r="D63948" t="s">
        <v>86</v>
      </c>
      <c r="E63948" t="s">
        <v>87</v>
      </c>
      <c r="F63948" t="s">
        <v>246</v>
      </c>
      <c r="G63948" t="s">
        <v>258</v>
      </c>
      <c r="H63948" t="s">
        <v>606</v>
      </c>
      <c r="I63948" t="s">
        <v>803</v>
      </c>
      <c r="J63948">
        <v>0.4</v>
      </c>
      <c r="K63948">
        <v>0</v>
      </c>
      <c r="L63948">
        <v>0</v>
      </c>
      <c r="M63948">
        <v>0</v>
      </c>
      <c r="N63948">
        <v>0</v>
      </c>
      <c r="O63948">
        <v>0.4</v>
      </c>
    </row>
    <row r="63949" spans="1:15" x14ac:dyDescent="0.2">
      <c r="A63949">
        <v>2018</v>
      </c>
      <c r="B63949" t="s">
        <v>10</v>
      </c>
      <c r="C63949" t="s">
        <v>88</v>
      </c>
      <c r="D63949" t="s">
        <v>86</v>
      </c>
      <c r="E63949" t="s">
        <v>87</v>
      </c>
      <c r="F63949" t="s">
        <v>246</v>
      </c>
      <c r="G63949" t="s">
        <v>258</v>
      </c>
      <c r="H63949" t="s">
        <v>477</v>
      </c>
      <c r="I63949" t="s">
        <v>803</v>
      </c>
      <c r="J63949">
        <v>0.17</v>
      </c>
      <c r="K63949">
        <v>0</v>
      </c>
      <c r="L63949">
        <v>0.01</v>
      </c>
      <c r="M63949">
        <v>0</v>
      </c>
      <c r="N63949">
        <v>0.01</v>
      </c>
      <c r="O63949">
        <v>0.18</v>
      </c>
    </row>
    <row r="63950" spans="1:15" x14ac:dyDescent="0.2">
      <c r="A63950">
        <v>2018</v>
      </c>
      <c r="B63950" t="s">
        <v>10</v>
      </c>
      <c r="C63950" t="s">
        <v>88</v>
      </c>
      <c r="D63950" t="s">
        <v>86</v>
      </c>
      <c r="E63950" t="s">
        <v>87</v>
      </c>
      <c r="F63950" t="s">
        <v>246</v>
      </c>
      <c r="G63950" t="s">
        <v>258</v>
      </c>
      <c r="H63950" t="s">
        <v>528</v>
      </c>
      <c r="I63950" t="s">
        <v>801</v>
      </c>
      <c r="J63950">
        <v>0</v>
      </c>
      <c r="K63950">
        <v>0</v>
      </c>
      <c r="L63950">
        <v>0.03</v>
      </c>
      <c r="M63950">
        <v>0</v>
      </c>
      <c r="N63950">
        <v>0.03</v>
      </c>
      <c r="O63950">
        <v>0.03</v>
      </c>
    </row>
    <row r="63951" spans="1:15" x14ac:dyDescent="0.2">
      <c r="A63951">
        <v>2018</v>
      </c>
      <c r="B63951" t="s">
        <v>10</v>
      </c>
      <c r="C63951" t="s">
        <v>88</v>
      </c>
      <c r="D63951" t="s">
        <v>86</v>
      </c>
      <c r="E63951" t="s">
        <v>87</v>
      </c>
      <c r="F63951" t="s">
        <v>246</v>
      </c>
      <c r="G63951" t="s">
        <v>258</v>
      </c>
      <c r="H63951" t="s">
        <v>478</v>
      </c>
      <c r="I63951" t="s">
        <v>801</v>
      </c>
      <c r="J63951">
        <v>0</v>
      </c>
      <c r="K63951">
        <v>0</v>
      </c>
      <c r="L63951">
        <v>0.15</v>
      </c>
      <c r="M63951">
        <v>0</v>
      </c>
      <c r="N63951">
        <v>0.15</v>
      </c>
      <c r="O63951">
        <v>0.15</v>
      </c>
    </row>
    <row r="63952" spans="1:15" x14ac:dyDescent="0.2">
      <c r="A63952">
        <v>2018</v>
      </c>
      <c r="B63952" t="s">
        <v>10</v>
      </c>
      <c r="C63952" t="s">
        <v>88</v>
      </c>
      <c r="D63952" t="s">
        <v>86</v>
      </c>
      <c r="E63952" t="s">
        <v>87</v>
      </c>
      <c r="F63952" t="s">
        <v>246</v>
      </c>
      <c r="G63952" t="s">
        <v>258</v>
      </c>
      <c r="H63952" t="s">
        <v>505</v>
      </c>
      <c r="I63952" t="s">
        <v>23</v>
      </c>
      <c r="J63952">
        <v>10.86</v>
      </c>
      <c r="K63952">
        <v>4.72</v>
      </c>
      <c r="L63952">
        <v>54.59</v>
      </c>
      <c r="M63952">
        <v>3.85</v>
      </c>
      <c r="N63952">
        <v>63.16</v>
      </c>
      <c r="O63952">
        <v>74.02</v>
      </c>
    </row>
    <row r="63953" spans="1:15" x14ac:dyDescent="0.2">
      <c r="A63953">
        <v>2018</v>
      </c>
      <c r="B63953" t="s">
        <v>10</v>
      </c>
      <c r="C63953" t="s">
        <v>88</v>
      </c>
      <c r="D63953" t="s">
        <v>86</v>
      </c>
      <c r="E63953" t="s">
        <v>87</v>
      </c>
      <c r="F63953" t="s">
        <v>246</v>
      </c>
      <c r="G63953" t="s">
        <v>258</v>
      </c>
      <c r="H63953" t="s">
        <v>479</v>
      </c>
      <c r="I63953" t="s">
        <v>166</v>
      </c>
      <c r="J63953">
        <v>9.7520000000000007</v>
      </c>
      <c r="K63953">
        <v>10.64</v>
      </c>
      <c r="L63953">
        <v>3.41</v>
      </c>
      <c r="M63953">
        <v>0</v>
      </c>
      <c r="N63953">
        <v>14.05</v>
      </c>
      <c r="O63953">
        <v>23.802</v>
      </c>
    </row>
    <row r="63954" spans="1:15" x14ac:dyDescent="0.2">
      <c r="A63954">
        <v>2018</v>
      </c>
      <c r="B63954" t="s">
        <v>10</v>
      </c>
      <c r="C63954" t="s">
        <v>88</v>
      </c>
      <c r="D63954" t="s">
        <v>86</v>
      </c>
      <c r="E63954" t="s">
        <v>87</v>
      </c>
      <c r="F63954" t="s">
        <v>246</v>
      </c>
      <c r="G63954" t="s">
        <v>258</v>
      </c>
      <c r="H63954" t="s">
        <v>548</v>
      </c>
      <c r="I63954" t="s">
        <v>801</v>
      </c>
      <c r="J63954">
        <v>0</v>
      </c>
      <c r="K63954">
        <v>0</v>
      </c>
      <c r="L63954">
        <v>0.01</v>
      </c>
      <c r="M63954">
        <v>0</v>
      </c>
      <c r="N63954">
        <v>0.01</v>
      </c>
      <c r="O63954">
        <v>0.01</v>
      </c>
    </row>
    <row r="63955" spans="1:15" x14ac:dyDescent="0.2">
      <c r="A63955">
        <v>2018</v>
      </c>
      <c r="B63955" t="s">
        <v>10</v>
      </c>
      <c r="C63955" t="s">
        <v>88</v>
      </c>
      <c r="D63955" t="s">
        <v>86</v>
      </c>
      <c r="E63955" t="s">
        <v>87</v>
      </c>
      <c r="F63955" t="s">
        <v>255</v>
      </c>
      <c r="G63955" t="s">
        <v>257</v>
      </c>
      <c r="H63955" t="s">
        <v>746</v>
      </c>
      <c r="I63955" t="s">
        <v>801</v>
      </c>
      <c r="J63955">
        <v>10.55</v>
      </c>
      <c r="K63955">
        <v>0</v>
      </c>
      <c r="L63955">
        <v>0</v>
      </c>
      <c r="M63955">
        <v>0</v>
      </c>
      <c r="N63955">
        <v>0</v>
      </c>
      <c r="O63955">
        <v>10.55</v>
      </c>
    </row>
    <row r="63956" spans="1:15" x14ac:dyDescent="0.2">
      <c r="A63956">
        <v>2018</v>
      </c>
      <c r="B63956" t="s">
        <v>10</v>
      </c>
      <c r="C63956" t="s">
        <v>88</v>
      </c>
      <c r="D63956" t="s">
        <v>86</v>
      </c>
      <c r="E63956" t="s">
        <v>87</v>
      </c>
      <c r="F63956" t="s">
        <v>255</v>
      </c>
      <c r="G63956" t="s">
        <v>257</v>
      </c>
      <c r="H63956" t="s">
        <v>480</v>
      </c>
      <c r="I63956" t="s">
        <v>166</v>
      </c>
      <c r="J63956">
        <v>127.86</v>
      </c>
      <c r="K63956">
        <v>0</v>
      </c>
      <c r="L63956">
        <v>20.58</v>
      </c>
      <c r="M63956">
        <v>0</v>
      </c>
      <c r="N63956">
        <v>20.58</v>
      </c>
      <c r="O63956">
        <v>148.44</v>
      </c>
    </row>
    <row r="63957" spans="1:15" x14ac:dyDescent="0.2">
      <c r="A63957">
        <v>2018</v>
      </c>
      <c r="B63957" t="s">
        <v>10</v>
      </c>
      <c r="C63957" t="s">
        <v>88</v>
      </c>
      <c r="D63957" t="s">
        <v>86</v>
      </c>
      <c r="E63957" t="s">
        <v>87</v>
      </c>
      <c r="F63957" t="s">
        <v>255</v>
      </c>
      <c r="G63957" t="s">
        <v>257</v>
      </c>
      <c r="H63957" t="s">
        <v>529</v>
      </c>
      <c r="I63957" t="s">
        <v>801</v>
      </c>
      <c r="J63957">
        <v>8.5399999999999991</v>
      </c>
      <c r="K63957">
        <v>0</v>
      </c>
      <c r="L63957">
        <v>0</v>
      </c>
      <c r="M63957">
        <v>0</v>
      </c>
      <c r="N63957">
        <v>0</v>
      </c>
      <c r="O63957">
        <v>8.5399999999999991</v>
      </c>
    </row>
    <row r="63958" spans="1:15" x14ac:dyDescent="0.2">
      <c r="A63958">
        <v>2018</v>
      </c>
      <c r="B63958" t="s">
        <v>10</v>
      </c>
      <c r="C63958" t="s">
        <v>88</v>
      </c>
      <c r="D63958" t="s">
        <v>86</v>
      </c>
      <c r="E63958" t="s">
        <v>87</v>
      </c>
      <c r="F63958" t="s">
        <v>255</v>
      </c>
      <c r="G63958" t="s">
        <v>257</v>
      </c>
      <c r="H63958" t="s">
        <v>481</v>
      </c>
      <c r="I63958" t="s">
        <v>54</v>
      </c>
      <c r="J63958">
        <v>340.95</v>
      </c>
      <c r="K63958">
        <v>64.81</v>
      </c>
      <c r="L63958">
        <v>23.47</v>
      </c>
      <c r="M63958">
        <v>0</v>
      </c>
      <c r="N63958">
        <v>88.28</v>
      </c>
      <c r="O63958">
        <v>429.23</v>
      </c>
    </row>
    <row r="63959" spans="1:15" x14ac:dyDescent="0.2">
      <c r="A63959">
        <v>2018</v>
      </c>
      <c r="B63959" t="s">
        <v>10</v>
      </c>
      <c r="C63959" t="s">
        <v>88</v>
      </c>
      <c r="D63959" t="s">
        <v>86</v>
      </c>
      <c r="E63959" t="s">
        <v>87</v>
      </c>
      <c r="F63959" t="s">
        <v>255</v>
      </c>
      <c r="G63959" t="s">
        <v>257</v>
      </c>
      <c r="H63959" t="s">
        <v>482</v>
      </c>
      <c r="I63959" t="s">
        <v>805</v>
      </c>
      <c r="J63959">
        <v>54.85</v>
      </c>
      <c r="K63959">
        <v>0</v>
      </c>
      <c r="L63959">
        <v>1.92</v>
      </c>
      <c r="M63959">
        <v>0</v>
      </c>
      <c r="N63959">
        <v>1.92</v>
      </c>
      <c r="O63959">
        <v>56.77</v>
      </c>
    </row>
    <row r="63960" spans="1:15" x14ac:dyDescent="0.2">
      <c r="A63960">
        <v>2018</v>
      </c>
      <c r="B63960" t="s">
        <v>10</v>
      </c>
      <c r="C63960" t="s">
        <v>88</v>
      </c>
      <c r="D63960" t="s">
        <v>86</v>
      </c>
      <c r="E63960" t="s">
        <v>87</v>
      </c>
      <c r="F63960" t="s">
        <v>255</v>
      </c>
      <c r="G63960" t="s">
        <v>257</v>
      </c>
      <c r="H63960" t="s">
        <v>483</v>
      </c>
      <c r="I63960" t="s">
        <v>166</v>
      </c>
      <c r="J63960">
        <v>92.85</v>
      </c>
      <c r="K63960">
        <v>1.19</v>
      </c>
      <c r="L63960">
        <v>9.15</v>
      </c>
      <c r="M63960">
        <v>0</v>
      </c>
      <c r="N63960">
        <v>10.34</v>
      </c>
      <c r="O63960">
        <v>103.19</v>
      </c>
    </row>
    <row r="63961" spans="1:15" x14ac:dyDescent="0.2">
      <c r="A63961">
        <v>2018</v>
      </c>
      <c r="B63961" t="s">
        <v>10</v>
      </c>
      <c r="C63961" t="s">
        <v>88</v>
      </c>
      <c r="D63961" t="s">
        <v>86</v>
      </c>
      <c r="E63961" t="s">
        <v>87</v>
      </c>
      <c r="F63961" t="s">
        <v>255</v>
      </c>
      <c r="G63961" t="s">
        <v>257</v>
      </c>
      <c r="H63961" t="s">
        <v>484</v>
      </c>
      <c r="I63961" t="s">
        <v>40</v>
      </c>
      <c r="J63961">
        <v>201.29</v>
      </c>
      <c r="K63961">
        <v>2.95</v>
      </c>
      <c r="L63961">
        <v>57.59</v>
      </c>
      <c r="M63961">
        <v>0</v>
      </c>
      <c r="N63961">
        <v>60.54</v>
      </c>
      <c r="O63961">
        <v>261.83</v>
      </c>
    </row>
    <row r="63962" spans="1:15" x14ac:dyDescent="0.2">
      <c r="A63962">
        <v>2018</v>
      </c>
      <c r="B63962" t="s">
        <v>10</v>
      </c>
      <c r="C63962" t="s">
        <v>88</v>
      </c>
      <c r="D63962" t="s">
        <v>86</v>
      </c>
      <c r="E63962" t="s">
        <v>87</v>
      </c>
      <c r="F63962" t="s">
        <v>255</v>
      </c>
      <c r="G63962" t="s">
        <v>257</v>
      </c>
      <c r="H63962" t="s">
        <v>485</v>
      </c>
      <c r="I63962" t="s">
        <v>801</v>
      </c>
      <c r="J63962">
        <v>2.4500000000000002</v>
      </c>
      <c r="K63962">
        <v>0</v>
      </c>
      <c r="L63962">
        <v>0</v>
      </c>
      <c r="M63962">
        <v>0</v>
      </c>
      <c r="N63962">
        <v>0</v>
      </c>
      <c r="O63962">
        <v>2.4500000000000002</v>
      </c>
    </row>
    <row r="63963" spans="1:15" x14ac:dyDescent="0.2">
      <c r="A63963">
        <v>2018</v>
      </c>
      <c r="B63963" t="s">
        <v>10</v>
      </c>
      <c r="C63963" t="s">
        <v>88</v>
      </c>
      <c r="D63963" t="s">
        <v>86</v>
      </c>
      <c r="E63963" t="s">
        <v>87</v>
      </c>
      <c r="F63963" t="s">
        <v>255</v>
      </c>
      <c r="G63963" t="s">
        <v>257</v>
      </c>
      <c r="H63963" t="s">
        <v>486</v>
      </c>
      <c r="I63963" t="s">
        <v>141</v>
      </c>
      <c r="J63963">
        <v>94.37</v>
      </c>
      <c r="K63963">
        <v>136.58000000000001</v>
      </c>
      <c r="L63963">
        <v>13.8</v>
      </c>
      <c r="M63963">
        <v>0</v>
      </c>
      <c r="N63963">
        <v>150.38</v>
      </c>
      <c r="O63963">
        <v>244.75</v>
      </c>
    </row>
    <row r="63964" spans="1:15" x14ac:dyDescent="0.2">
      <c r="A63964">
        <v>2018</v>
      </c>
      <c r="B63964" t="s">
        <v>10</v>
      </c>
      <c r="C63964" t="s">
        <v>88</v>
      </c>
      <c r="D63964" t="s">
        <v>86</v>
      </c>
      <c r="E63964" t="s">
        <v>87</v>
      </c>
      <c r="F63964" t="s">
        <v>255</v>
      </c>
      <c r="G63964" t="s">
        <v>257</v>
      </c>
      <c r="H63964" t="s">
        <v>487</v>
      </c>
      <c r="I63964" t="s">
        <v>806</v>
      </c>
      <c r="J63964">
        <v>15.74</v>
      </c>
      <c r="K63964">
        <v>0</v>
      </c>
      <c r="L63964">
        <v>0</v>
      </c>
      <c r="M63964">
        <v>0</v>
      </c>
      <c r="N63964">
        <v>0</v>
      </c>
      <c r="O63964">
        <v>15.74</v>
      </c>
    </row>
    <row r="63965" spans="1:15" x14ac:dyDescent="0.2">
      <c r="A63965">
        <v>2018</v>
      </c>
      <c r="B63965" t="s">
        <v>10</v>
      </c>
      <c r="C63965" t="s">
        <v>88</v>
      </c>
      <c r="D63965" t="s">
        <v>86</v>
      </c>
      <c r="E63965" t="s">
        <v>87</v>
      </c>
      <c r="F63965" t="s">
        <v>255</v>
      </c>
      <c r="G63965" t="s">
        <v>257</v>
      </c>
      <c r="H63965" t="s">
        <v>488</v>
      </c>
      <c r="I63965" t="s">
        <v>802</v>
      </c>
      <c r="J63965">
        <v>15.62</v>
      </c>
      <c r="K63965">
        <v>0</v>
      </c>
      <c r="L63965">
        <v>6.62</v>
      </c>
      <c r="M63965">
        <v>0</v>
      </c>
      <c r="N63965">
        <v>6.62</v>
      </c>
      <c r="O63965">
        <v>22.24</v>
      </c>
    </row>
    <row r="63966" spans="1:15" x14ac:dyDescent="0.2">
      <c r="A63966">
        <v>2018</v>
      </c>
      <c r="B63966" t="s">
        <v>10</v>
      </c>
      <c r="C63966" t="s">
        <v>88</v>
      </c>
      <c r="D63966" t="s">
        <v>86</v>
      </c>
      <c r="E63966" t="s">
        <v>87</v>
      </c>
      <c r="F63966" t="s">
        <v>255</v>
      </c>
      <c r="G63966" t="s">
        <v>257</v>
      </c>
      <c r="H63966" t="s">
        <v>489</v>
      </c>
      <c r="I63966" t="s">
        <v>56</v>
      </c>
      <c r="J63966">
        <v>162.22999999999999</v>
      </c>
      <c r="K63966">
        <v>1.76</v>
      </c>
      <c r="L63966">
        <v>119.37</v>
      </c>
      <c r="M63966">
        <v>1.49</v>
      </c>
      <c r="N63966">
        <v>122.62</v>
      </c>
      <c r="O63966">
        <v>284.85000000000002</v>
      </c>
    </row>
    <row r="63967" spans="1:15" x14ac:dyDescent="0.2">
      <c r="A63967">
        <v>2018</v>
      </c>
      <c r="B63967" t="s">
        <v>10</v>
      </c>
      <c r="C63967" t="s">
        <v>88</v>
      </c>
      <c r="D63967" t="s">
        <v>86</v>
      </c>
      <c r="E63967" t="s">
        <v>87</v>
      </c>
      <c r="F63967" t="s">
        <v>255</v>
      </c>
      <c r="G63967" t="s">
        <v>259</v>
      </c>
      <c r="H63967" t="s">
        <v>513</v>
      </c>
      <c r="I63967" t="s">
        <v>804</v>
      </c>
      <c r="J63967">
        <v>21.71</v>
      </c>
      <c r="K63967">
        <v>0</v>
      </c>
      <c r="L63967">
        <v>0</v>
      </c>
      <c r="M63967">
        <v>0</v>
      </c>
      <c r="N63967">
        <v>0</v>
      </c>
      <c r="O63967">
        <v>21.71</v>
      </c>
    </row>
    <row r="63968" spans="1:15" x14ac:dyDescent="0.2">
      <c r="A63968">
        <v>2018</v>
      </c>
      <c r="B63968" t="s">
        <v>10</v>
      </c>
      <c r="C63968" t="s">
        <v>88</v>
      </c>
      <c r="D63968" t="s">
        <v>86</v>
      </c>
      <c r="E63968" t="s">
        <v>87</v>
      </c>
      <c r="F63968" t="s">
        <v>255</v>
      </c>
      <c r="G63968" t="s">
        <v>256</v>
      </c>
      <c r="H63968" t="s">
        <v>531</v>
      </c>
      <c r="I63968" t="s">
        <v>804</v>
      </c>
      <c r="J63968">
        <v>0</v>
      </c>
      <c r="K63968">
        <v>86</v>
      </c>
      <c r="L63968">
        <v>0</v>
      </c>
      <c r="M63968">
        <v>0</v>
      </c>
      <c r="N63968">
        <v>86</v>
      </c>
      <c r="O63968">
        <v>86</v>
      </c>
    </row>
    <row r="63969" spans="1:15" x14ac:dyDescent="0.2">
      <c r="A63969">
        <v>2018</v>
      </c>
      <c r="B63969" t="s">
        <v>10</v>
      </c>
      <c r="C63969" t="s">
        <v>88</v>
      </c>
      <c r="D63969" t="s">
        <v>86</v>
      </c>
      <c r="E63969" t="s">
        <v>87</v>
      </c>
      <c r="F63969" t="s">
        <v>255</v>
      </c>
      <c r="G63969" t="s">
        <v>260</v>
      </c>
      <c r="H63969" t="s">
        <v>492</v>
      </c>
      <c r="I63969" t="s">
        <v>802</v>
      </c>
      <c r="J63969">
        <v>12.16</v>
      </c>
      <c r="K63969">
        <v>8.36</v>
      </c>
      <c r="L63969">
        <v>4.37</v>
      </c>
      <c r="M63969">
        <v>12.12</v>
      </c>
      <c r="N63969">
        <v>24.85</v>
      </c>
      <c r="O63969">
        <v>37.01</v>
      </c>
    </row>
    <row r="63970" spans="1:15" x14ac:dyDescent="0.2">
      <c r="A63970">
        <v>2018</v>
      </c>
      <c r="B63970" t="s">
        <v>10</v>
      </c>
      <c r="C63970" t="s">
        <v>88</v>
      </c>
      <c r="D63970" t="s">
        <v>86</v>
      </c>
      <c r="E63970" t="s">
        <v>87</v>
      </c>
      <c r="F63970" t="s">
        <v>255</v>
      </c>
      <c r="G63970" t="s">
        <v>260</v>
      </c>
      <c r="H63970" t="s">
        <v>532</v>
      </c>
      <c r="I63970" t="s">
        <v>801</v>
      </c>
      <c r="J63970">
        <v>0.04</v>
      </c>
      <c r="K63970">
        <v>0</v>
      </c>
      <c r="L63970">
        <v>0</v>
      </c>
      <c r="M63970">
        <v>0</v>
      </c>
      <c r="N63970">
        <v>0</v>
      </c>
      <c r="O63970">
        <v>0.04</v>
      </c>
    </row>
    <row r="63971" spans="1:15" x14ac:dyDescent="0.2">
      <c r="A63971">
        <v>2018</v>
      </c>
      <c r="B63971" t="s">
        <v>10</v>
      </c>
      <c r="C63971" t="s">
        <v>88</v>
      </c>
      <c r="D63971" t="s">
        <v>86</v>
      </c>
      <c r="E63971" t="s">
        <v>87</v>
      </c>
      <c r="F63971" t="s">
        <v>255</v>
      </c>
      <c r="G63971" t="s">
        <v>260</v>
      </c>
      <c r="H63971" t="s">
        <v>514</v>
      </c>
      <c r="I63971" t="s">
        <v>803</v>
      </c>
      <c r="J63971">
        <v>0</v>
      </c>
      <c r="K63971">
        <v>0</v>
      </c>
      <c r="L63971">
        <v>2.67</v>
      </c>
      <c r="M63971">
        <v>0</v>
      </c>
      <c r="N63971">
        <v>2.67</v>
      </c>
      <c r="O63971">
        <v>2.67</v>
      </c>
    </row>
    <row r="63972" spans="1:15" x14ac:dyDescent="0.2">
      <c r="A63972">
        <v>2018</v>
      </c>
      <c r="B63972" t="s">
        <v>10</v>
      </c>
      <c r="C63972" t="s">
        <v>88</v>
      </c>
      <c r="D63972" t="s">
        <v>86</v>
      </c>
      <c r="E63972" t="s">
        <v>87</v>
      </c>
      <c r="F63972" t="s">
        <v>255</v>
      </c>
      <c r="G63972" t="s">
        <v>260</v>
      </c>
      <c r="H63972" t="s">
        <v>515</v>
      </c>
      <c r="I63972" t="s">
        <v>806</v>
      </c>
      <c r="J63972">
        <v>25.43</v>
      </c>
      <c r="K63972">
        <v>6.99</v>
      </c>
      <c r="L63972">
        <v>6.94</v>
      </c>
      <c r="M63972">
        <v>0</v>
      </c>
      <c r="N63972">
        <v>13.93</v>
      </c>
      <c r="O63972">
        <v>39.36</v>
      </c>
    </row>
    <row r="63973" spans="1:15" x14ac:dyDescent="0.2">
      <c r="A63973">
        <v>2018</v>
      </c>
      <c r="B63973" t="s">
        <v>10</v>
      </c>
      <c r="C63973" t="s">
        <v>88</v>
      </c>
      <c r="D63973" t="s">
        <v>86</v>
      </c>
      <c r="E63973" t="s">
        <v>87</v>
      </c>
      <c r="F63973" t="s">
        <v>266</v>
      </c>
      <c r="G63973" t="s">
        <v>271</v>
      </c>
      <c r="H63973" t="s">
        <v>748</v>
      </c>
      <c r="I63973" t="s">
        <v>809</v>
      </c>
      <c r="J63973">
        <v>10.79</v>
      </c>
      <c r="K63973">
        <v>4.01</v>
      </c>
      <c r="L63973">
        <v>0</v>
      </c>
      <c r="M63973">
        <v>0</v>
      </c>
      <c r="N63973">
        <v>4.01</v>
      </c>
      <c r="O63973">
        <v>14.8</v>
      </c>
    </row>
    <row r="63974" spans="1:15" x14ac:dyDescent="0.2">
      <c r="A63974">
        <v>2018</v>
      </c>
      <c r="B63974" t="s">
        <v>10</v>
      </c>
      <c r="C63974" t="s">
        <v>88</v>
      </c>
      <c r="D63974" t="s">
        <v>86</v>
      </c>
      <c r="E63974" t="s">
        <v>87</v>
      </c>
      <c r="F63974" t="s">
        <v>248</v>
      </c>
      <c r="G63974" t="s">
        <v>249</v>
      </c>
      <c r="H63974" t="s">
        <v>551</v>
      </c>
      <c r="I63974" t="s">
        <v>801</v>
      </c>
      <c r="J63974">
        <v>0.04</v>
      </c>
      <c r="K63974">
        <v>0</v>
      </c>
      <c r="L63974">
        <v>0</v>
      </c>
      <c r="M63974">
        <v>0</v>
      </c>
      <c r="N63974">
        <v>0</v>
      </c>
      <c r="O63974">
        <v>0.04</v>
      </c>
    </row>
    <row r="63975" spans="1:15" x14ac:dyDescent="0.2">
      <c r="A63975">
        <v>2018</v>
      </c>
      <c r="B63975" t="s">
        <v>10</v>
      </c>
      <c r="C63975" t="s">
        <v>88</v>
      </c>
      <c r="D63975" t="s">
        <v>86</v>
      </c>
      <c r="E63975" t="s">
        <v>87</v>
      </c>
      <c r="F63975" t="s">
        <v>248</v>
      </c>
      <c r="G63975" t="s">
        <v>249</v>
      </c>
      <c r="H63975" t="s">
        <v>534</v>
      </c>
      <c r="I63975" t="s">
        <v>803</v>
      </c>
      <c r="J63975">
        <v>3.99</v>
      </c>
      <c r="K63975">
        <v>0</v>
      </c>
      <c r="L63975">
        <v>0</v>
      </c>
      <c r="M63975">
        <v>0</v>
      </c>
      <c r="N63975">
        <v>0</v>
      </c>
      <c r="O63975">
        <v>3.99</v>
      </c>
    </row>
    <row r="63976" spans="1:15" x14ac:dyDescent="0.2">
      <c r="A63976">
        <v>2018</v>
      </c>
      <c r="B63976" t="s">
        <v>10</v>
      </c>
      <c r="C63976" t="s">
        <v>88</v>
      </c>
      <c r="D63976" t="s">
        <v>86</v>
      </c>
      <c r="E63976" t="s">
        <v>87</v>
      </c>
      <c r="F63976" t="s">
        <v>248</v>
      </c>
      <c r="G63976" t="s">
        <v>249</v>
      </c>
      <c r="H63976" t="s">
        <v>586</v>
      </c>
      <c r="I63976" t="s">
        <v>801</v>
      </c>
      <c r="J63976">
        <v>0.2</v>
      </c>
      <c r="K63976">
        <v>0</v>
      </c>
      <c r="L63976">
        <v>0</v>
      </c>
      <c r="M63976">
        <v>0</v>
      </c>
      <c r="N63976">
        <v>0</v>
      </c>
      <c r="O63976">
        <v>0.2</v>
      </c>
    </row>
    <row r="63977" spans="1:15" x14ac:dyDescent="0.2">
      <c r="A63977">
        <v>2018</v>
      </c>
      <c r="B63977" t="s">
        <v>10</v>
      </c>
      <c r="C63977" t="s">
        <v>88</v>
      </c>
      <c r="D63977" t="s">
        <v>86</v>
      </c>
      <c r="E63977" t="s">
        <v>87</v>
      </c>
      <c r="F63977" t="s">
        <v>248</v>
      </c>
      <c r="G63977" t="s">
        <v>249</v>
      </c>
      <c r="H63977" t="s">
        <v>563</v>
      </c>
      <c r="I63977" t="s">
        <v>803</v>
      </c>
      <c r="J63977">
        <v>1.06</v>
      </c>
      <c r="K63977">
        <v>0</v>
      </c>
      <c r="L63977">
        <v>0.5</v>
      </c>
      <c r="M63977">
        <v>0</v>
      </c>
      <c r="N63977">
        <v>0.5</v>
      </c>
      <c r="O63977">
        <v>1.56</v>
      </c>
    </row>
    <row r="63978" spans="1:15" x14ac:dyDescent="0.2">
      <c r="A63978">
        <v>2018</v>
      </c>
      <c r="B63978" t="s">
        <v>10</v>
      </c>
      <c r="C63978" t="s">
        <v>88</v>
      </c>
      <c r="D63978" t="s">
        <v>86</v>
      </c>
      <c r="E63978" t="s">
        <v>87</v>
      </c>
      <c r="F63978" t="s">
        <v>248</v>
      </c>
      <c r="G63978" t="s">
        <v>249</v>
      </c>
      <c r="H63978" t="s">
        <v>552</v>
      </c>
      <c r="I63978" t="s">
        <v>803</v>
      </c>
      <c r="J63978">
        <v>0.93</v>
      </c>
      <c r="K63978">
        <v>0</v>
      </c>
      <c r="L63978">
        <v>0</v>
      </c>
      <c r="M63978">
        <v>0</v>
      </c>
      <c r="N63978">
        <v>0</v>
      </c>
      <c r="O63978">
        <v>0.93</v>
      </c>
    </row>
    <row r="63979" spans="1:15" x14ac:dyDescent="0.2">
      <c r="A63979">
        <v>2018</v>
      </c>
      <c r="B63979" t="s">
        <v>10</v>
      </c>
      <c r="C63979" t="s">
        <v>88</v>
      </c>
      <c r="D63979" t="s">
        <v>86</v>
      </c>
      <c r="E63979" t="s">
        <v>87</v>
      </c>
      <c r="F63979" t="s">
        <v>248</v>
      </c>
      <c r="G63979" t="s">
        <v>249</v>
      </c>
      <c r="H63979" t="s">
        <v>506</v>
      </c>
      <c r="I63979" t="s">
        <v>801</v>
      </c>
      <c r="J63979">
        <v>0.01</v>
      </c>
      <c r="K63979">
        <v>0</v>
      </c>
      <c r="L63979">
        <v>0</v>
      </c>
      <c r="M63979">
        <v>0</v>
      </c>
      <c r="N63979">
        <v>0</v>
      </c>
      <c r="O63979">
        <v>0.01</v>
      </c>
    </row>
    <row r="63980" spans="1:15" x14ac:dyDescent="0.2">
      <c r="A63980">
        <v>2018</v>
      </c>
      <c r="B63980" t="s">
        <v>10</v>
      </c>
      <c r="C63980" t="s">
        <v>88</v>
      </c>
      <c r="D63980" t="s">
        <v>86</v>
      </c>
      <c r="E63980" t="s">
        <v>87</v>
      </c>
      <c r="F63980" t="s">
        <v>248</v>
      </c>
      <c r="G63980" t="s">
        <v>249</v>
      </c>
      <c r="H63980" t="s">
        <v>581</v>
      </c>
      <c r="I63980" t="s">
        <v>801</v>
      </c>
      <c r="J63980">
        <v>0.15</v>
      </c>
      <c r="K63980">
        <v>0</v>
      </c>
      <c r="L63980">
        <v>0</v>
      </c>
      <c r="M63980">
        <v>0</v>
      </c>
      <c r="N63980">
        <v>0</v>
      </c>
      <c r="O63980">
        <v>0.15</v>
      </c>
    </row>
    <row r="63981" spans="1:15" x14ac:dyDescent="0.2">
      <c r="A63981">
        <v>2018</v>
      </c>
      <c r="B63981" t="s">
        <v>10</v>
      </c>
      <c r="C63981" t="s">
        <v>88</v>
      </c>
      <c r="D63981" t="s">
        <v>86</v>
      </c>
      <c r="E63981" t="s">
        <v>87</v>
      </c>
      <c r="F63981" t="s">
        <v>248</v>
      </c>
      <c r="G63981" t="s">
        <v>249</v>
      </c>
      <c r="H63981" t="s">
        <v>507</v>
      </c>
      <c r="I63981" t="s">
        <v>803</v>
      </c>
      <c r="J63981">
        <v>14.05</v>
      </c>
      <c r="K63981">
        <v>0</v>
      </c>
      <c r="L63981">
        <v>0</v>
      </c>
      <c r="M63981">
        <v>0</v>
      </c>
      <c r="N63981">
        <v>0</v>
      </c>
      <c r="O63981">
        <v>14.05</v>
      </c>
    </row>
    <row r="63982" spans="1:15" x14ac:dyDescent="0.2">
      <c r="A63982">
        <v>2018</v>
      </c>
      <c r="B63982" t="s">
        <v>10</v>
      </c>
      <c r="C63982" t="s">
        <v>88</v>
      </c>
      <c r="D63982" t="s">
        <v>86</v>
      </c>
      <c r="E63982" t="s">
        <v>87</v>
      </c>
      <c r="F63982" t="s">
        <v>248</v>
      </c>
      <c r="G63982" t="s">
        <v>249</v>
      </c>
      <c r="H63982" t="s">
        <v>494</v>
      </c>
      <c r="I63982" t="s">
        <v>40</v>
      </c>
      <c r="J63982">
        <v>52.42</v>
      </c>
      <c r="K63982">
        <v>0</v>
      </c>
      <c r="L63982">
        <v>0.15</v>
      </c>
      <c r="M63982">
        <v>0</v>
      </c>
      <c r="N63982">
        <v>0.15</v>
      </c>
      <c r="O63982">
        <v>52.57</v>
      </c>
    </row>
    <row r="63983" spans="1:15" x14ac:dyDescent="0.2">
      <c r="A63983">
        <v>2018</v>
      </c>
      <c r="B63983" t="s">
        <v>10</v>
      </c>
      <c r="C63983" t="s">
        <v>88</v>
      </c>
      <c r="D63983" t="s">
        <v>86</v>
      </c>
      <c r="E63983" t="s">
        <v>87</v>
      </c>
      <c r="F63983" t="s">
        <v>248</v>
      </c>
      <c r="G63983" t="s">
        <v>249</v>
      </c>
      <c r="H63983" t="s">
        <v>495</v>
      </c>
      <c r="I63983" t="s">
        <v>806</v>
      </c>
      <c r="J63983">
        <v>6.7750000000000004</v>
      </c>
      <c r="K63983">
        <v>0</v>
      </c>
      <c r="L63983">
        <v>1</v>
      </c>
      <c r="M63983">
        <v>0</v>
      </c>
      <c r="N63983">
        <v>1</v>
      </c>
      <c r="O63983">
        <v>7.7750000000000004</v>
      </c>
    </row>
    <row r="63984" spans="1:15" x14ac:dyDescent="0.2">
      <c r="A63984">
        <v>2018</v>
      </c>
      <c r="B63984" t="s">
        <v>10</v>
      </c>
      <c r="C63984" t="s">
        <v>88</v>
      </c>
      <c r="D63984" t="s">
        <v>86</v>
      </c>
      <c r="E63984" t="s">
        <v>87</v>
      </c>
      <c r="F63984" t="s">
        <v>248</v>
      </c>
      <c r="G63984" t="s">
        <v>249</v>
      </c>
      <c r="H63984" t="s">
        <v>496</v>
      </c>
      <c r="I63984" t="s">
        <v>801</v>
      </c>
      <c r="J63984">
        <v>0.13500000000000001</v>
      </c>
      <c r="K63984">
        <v>0</v>
      </c>
      <c r="L63984">
        <v>0</v>
      </c>
      <c r="M63984">
        <v>0</v>
      </c>
      <c r="N63984">
        <v>0</v>
      </c>
      <c r="O63984">
        <v>0.13500000000000001</v>
      </c>
    </row>
    <row r="63985" spans="1:15" x14ac:dyDescent="0.2">
      <c r="A63985">
        <v>2018</v>
      </c>
      <c r="B63985" t="s">
        <v>10</v>
      </c>
      <c r="C63985" t="s">
        <v>88</v>
      </c>
      <c r="D63985" t="s">
        <v>86</v>
      </c>
      <c r="E63985" t="s">
        <v>87</v>
      </c>
      <c r="F63985" t="s">
        <v>248</v>
      </c>
      <c r="G63985" t="s">
        <v>249</v>
      </c>
      <c r="H63985" t="s">
        <v>508</v>
      </c>
      <c r="I63985" t="s">
        <v>804</v>
      </c>
      <c r="J63985">
        <v>3.6</v>
      </c>
      <c r="K63985">
        <v>0</v>
      </c>
      <c r="L63985">
        <v>0</v>
      </c>
      <c r="M63985">
        <v>0</v>
      </c>
      <c r="N63985">
        <v>0</v>
      </c>
      <c r="O63985">
        <v>3.6</v>
      </c>
    </row>
    <row r="63986" spans="1:15" x14ac:dyDescent="0.2">
      <c r="A63986">
        <v>2018</v>
      </c>
      <c r="B63986" t="s">
        <v>10</v>
      </c>
      <c r="C63986" t="s">
        <v>88</v>
      </c>
      <c r="D63986" t="s">
        <v>86</v>
      </c>
      <c r="E63986" t="s">
        <v>87</v>
      </c>
      <c r="F63986" t="s">
        <v>248</v>
      </c>
      <c r="G63986" t="s">
        <v>249</v>
      </c>
      <c r="H63986" t="s">
        <v>554</v>
      </c>
      <c r="I63986" t="s">
        <v>803</v>
      </c>
      <c r="J63986">
        <v>1.27</v>
      </c>
      <c r="K63986">
        <v>0</v>
      </c>
      <c r="L63986">
        <v>0</v>
      </c>
      <c r="M63986">
        <v>0</v>
      </c>
      <c r="N63986">
        <v>0</v>
      </c>
      <c r="O63986">
        <v>1.27</v>
      </c>
    </row>
    <row r="63987" spans="1:15" x14ac:dyDescent="0.2">
      <c r="A63987">
        <v>2018</v>
      </c>
      <c r="B63987" t="s">
        <v>10</v>
      </c>
      <c r="C63987" t="s">
        <v>88</v>
      </c>
      <c r="D63987" t="s">
        <v>86</v>
      </c>
      <c r="E63987" t="s">
        <v>87</v>
      </c>
      <c r="F63987" t="s">
        <v>248</v>
      </c>
      <c r="G63987" t="s">
        <v>249</v>
      </c>
      <c r="H63987" t="s">
        <v>555</v>
      </c>
      <c r="I63987" t="s">
        <v>803</v>
      </c>
      <c r="J63987">
        <v>0</v>
      </c>
      <c r="K63987">
        <v>10.32</v>
      </c>
      <c r="L63987">
        <v>0</v>
      </c>
      <c r="M63987">
        <v>4</v>
      </c>
      <c r="N63987">
        <v>14.32</v>
      </c>
      <c r="O63987">
        <v>14.32</v>
      </c>
    </row>
    <row r="63988" spans="1:15" x14ac:dyDescent="0.2">
      <c r="A63988">
        <v>2018</v>
      </c>
      <c r="B63988" t="s">
        <v>10</v>
      </c>
      <c r="C63988" t="s">
        <v>88</v>
      </c>
      <c r="D63988" t="s">
        <v>86</v>
      </c>
      <c r="E63988" t="s">
        <v>87</v>
      </c>
      <c r="F63988" t="s">
        <v>248</v>
      </c>
      <c r="G63988" t="s">
        <v>249</v>
      </c>
      <c r="H63988" t="s">
        <v>497</v>
      </c>
      <c r="I63988" t="s">
        <v>218</v>
      </c>
      <c r="J63988">
        <v>29.37</v>
      </c>
      <c r="K63988">
        <v>0</v>
      </c>
      <c r="L63988">
        <v>0.51</v>
      </c>
      <c r="M63988">
        <v>0</v>
      </c>
      <c r="N63988">
        <v>0.51</v>
      </c>
      <c r="O63988">
        <v>29.88</v>
      </c>
    </row>
    <row r="63989" spans="1:15" x14ac:dyDescent="0.2">
      <c r="A63989">
        <v>2018</v>
      </c>
      <c r="B63989" t="s">
        <v>10</v>
      </c>
      <c r="C63989" t="s">
        <v>88</v>
      </c>
      <c r="D63989" t="s">
        <v>86</v>
      </c>
      <c r="E63989" t="s">
        <v>87</v>
      </c>
      <c r="F63989" t="s">
        <v>248</v>
      </c>
      <c r="G63989" t="s">
        <v>249</v>
      </c>
      <c r="H63989" t="s">
        <v>569</v>
      </c>
      <c r="I63989" t="s">
        <v>801</v>
      </c>
      <c r="J63989">
        <v>7.0000000000000007E-2</v>
      </c>
      <c r="K63989">
        <v>0</v>
      </c>
      <c r="L63989">
        <v>0</v>
      </c>
      <c r="M63989">
        <v>0</v>
      </c>
      <c r="N63989">
        <v>0</v>
      </c>
      <c r="O63989">
        <v>7.0000000000000007E-2</v>
      </c>
    </row>
    <row r="63990" spans="1:15" x14ac:dyDescent="0.2">
      <c r="A63990">
        <v>2018</v>
      </c>
      <c r="B63990" t="s">
        <v>10</v>
      </c>
      <c r="C63990" t="s">
        <v>88</v>
      </c>
      <c r="D63990" t="s">
        <v>86</v>
      </c>
      <c r="E63990" t="s">
        <v>87</v>
      </c>
      <c r="F63990" t="s">
        <v>250</v>
      </c>
      <c r="G63990" t="s">
        <v>251</v>
      </c>
      <c r="H63990" t="s">
        <v>641</v>
      </c>
      <c r="I63990" t="s">
        <v>807</v>
      </c>
      <c r="J63990">
        <v>3.26</v>
      </c>
      <c r="K63990">
        <v>0</v>
      </c>
      <c r="L63990">
        <v>0</v>
      </c>
      <c r="M63990">
        <v>0</v>
      </c>
      <c r="N63990">
        <v>0</v>
      </c>
      <c r="O63990">
        <v>3.26</v>
      </c>
    </row>
    <row r="63991" spans="1:15" x14ac:dyDescent="0.2">
      <c r="A63991">
        <v>2018</v>
      </c>
      <c r="B63991" t="s">
        <v>10</v>
      </c>
      <c r="C63991" t="s">
        <v>88</v>
      </c>
      <c r="D63991" t="s">
        <v>86</v>
      </c>
      <c r="E63991" t="s">
        <v>87</v>
      </c>
      <c r="F63991" t="s">
        <v>250</v>
      </c>
      <c r="G63991" t="s">
        <v>251</v>
      </c>
      <c r="H63991" t="s">
        <v>627</v>
      </c>
      <c r="I63991" t="s">
        <v>801</v>
      </c>
      <c r="J63991">
        <v>0.04</v>
      </c>
      <c r="K63991">
        <v>0</v>
      </c>
      <c r="L63991">
        <v>0</v>
      </c>
      <c r="M63991">
        <v>0</v>
      </c>
      <c r="N63991">
        <v>0</v>
      </c>
      <c r="O63991">
        <v>0.04</v>
      </c>
    </row>
    <row r="63992" spans="1:15" x14ac:dyDescent="0.2">
      <c r="A63992">
        <v>2018</v>
      </c>
      <c r="B63992" t="s">
        <v>10</v>
      </c>
      <c r="C63992" t="s">
        <v>88</v>
      </c>
      <c r="D63992" t="s">
        <v>86</v>
      </c>
      <c r="E63992" t="s">
        <v>87</v>
      </c>
      <c r="F63992" t="s">
        <v>252</v>
      </c>
      <c r="G63992" t="s">
        <v>254</v>
      </c>
      <c r="H63992" t="s">
        <v>509</v>
      </c>
      <c r="I63992" t="s">
        <v>800</v>
      </c>
      <c r="J63992">
        <v>13.96</v>
      </c>
      <c r="K63992">
        <v>0</v>
      </c>
      <c r="L63992">
        <v>0</v>
      </c>
      <c r="M63992">
        <v>0</v>
      </c>
      <c r="N63992">
        <v>0</v>
      </c>
      <c r="O63992">
        <v>13.96</v>
      </c>
    </row>
    <row r="63993" spans="1:15" x14ac:dyDescent="0.2">
      <c r="A63993">
        <v>2018</v>
      </c>
      <c r="B63993" t="s">
        <v>10</v>
      </c>
      <c r="C63993" t="s">
        <v>88</v>
      </c>
      <c r="D63993" t="s">
        <v>86</v>
      </c>
      <c r="E63993" t="s">
        <v>87</v>
      </c>
      <c r="F63993" t="s">
        <v>252</v>
      </c>
      <c r="G63993" t="s">
        <v>254</v>
      </c>
      <c r="H63993" t="s">
        <v>582</v>
      </c>
      <c r="I63993" t="s">
        <v>803</v>
      </c>
      <c r="J63993">
        <v>0</v>
      </c>
      <c r="K63993">
        <v>0</v>
      </c>
      <c r="L63993">
        <v>4.76</v>
      </c>
      <c r="M63993">
        <v>0</v>
      </c>
      <c r="N63993">
        <v>4.76</v>
      </c>
      <c r="O63993">
        <v>4.76</v>
      </c>
    </row>
    <row r="63994" spans="1:15" x14ac:dyDescent="0.2">
      <c r="A63994">
        <v>2018</v>
      </c>
      <c r="B63994" t="s">
        <v>10</v>
      </c>
      <c r="C63994" t="s">
        <v>88</v>
      </c>
      <c r="D63994" t="s">
        <v>86</v>
      </c>
      <c r="E63994" t="s">
        <v>87</v>
      </c>
      <c r="F63994" t="s">
        <v>252</v>
      </c>
      <c r="G63994" t="s">
        <v>254</v>
      </c>
      <c r="H63994" t="s">
        <v>498</v>
      </c>
      <c r="I63994" t="s">
        <v>134</v>
      </c>
      <c r="J63994">
        <v>185.5</v>
      </c>
      <c r="K63994">
        <v>79.28</v>
      </c>
      <c r="L63994">
        <v>137.9</v>
      </c>
      <c r="M63994">
        <v>0</v>
      </c>
      <c r="N63994">
        <v>217.18</v>
      </c>
      <c r="O63994">
        <v>402.68</v>
      </c>
    </row>
    <row r="63995" spans="1:15" x14ac:dyDescent="0.2">
      <c r="A63995">
        <v>2018</v>
      </c>
      <c r="B63995" t="s">
        <v>10</v>
      </c>
      <c r="C63995" t="s">
        <v>88</v>
      </c>
      <c r="D63995" t="s">
        <v>86</v>
      </c>
      <c r="E63995" t="s">
        <v>87</v>
      </c>
      <c r="F63995" t="s">
        <v>252</v>
      </c>
      <c r="G63995" t="s">
        <v>254</v>
      </c>
      <c r="H63995" t="s">
        <v>499</v>
      </c>
      <c r="I63995" t="s">
        <v>809</v>
      </c>
      <c r="J63995">
        <v>24.35</v>
      </c>
      <c r="K63995">
        <v>17.5</v>
      </c>
      <c r="L63995">
        <v>35.99</v>
      </c>
      <c r="M63995">
        <v>0</v>
      </c>
      <c r="N63995">
        <v>53.49</v>
      </c>
      <c r="O63995">
        <v>77.84</v>
      </c>
    </row>
    <row r="63996" spans="1:15" x14ac:dyDescent="0.2">
      <c r="A63996">
        <v>2018</v>
      </c>
      <c r="B63996" t="s">
        <v>10</v>
      </c>
      <c r="C63996" t="s">
        <v>88</v>
      </c>
      <c r="D63996" t="s">
        <v>86</v>
      </c>
      <c r="E63996" t="s">
        <v>87</v>
      </c>
      <c r="F63996" t="s">
        <v>252</v>
      </c>
      <c r="G63996" t="s">
        <v>254</v>
      </c>
      <c r="H63996" t="s">
        <v>500</v>
      </c>
      <c r="I63996" t="s">
        <v>218</v>
      </c>
      <c r="J63996">
        <v>173.36</v>
      </c>
      <c r="K63996">
        <v>8.5399999999999991</v>
      </c>
      <c r="L63996">
        <v>27.33</v>
      </c>
      <c r="M63996">
        <v>0</v>
      </c>
      <c r="N63996">
        <v>35.869999999999997</v>
      </c>
      <c r="O63996">
        <v>209.23</v>
      </c>
    </row>
    <row r="63997" spans="1:15" x14ac:dyDescent="0.2">
      <c r="A63997">
        <v>2018</v>
      </c>
      <c r="B63997" t="s">
        <v>10</v>
      </c>
      <c r="C63997" t="s">
        <v>88</v>
      </c>
      <c r="D63997" t="s">
        <v>86</v>
      </c>
      <c r="E63997" t="s">
        <v>87</v>
      </c>
      <c r="F63997" t="s">
        <v>252</v>
      </c>
      <c r="G63997" t="s">
        <v>254</v>
      </c>
      <c r="H63997" t="s">
        <v>501</v>
      </c>
      <c r="I63997" t="s">
        <v>199</v>
      </c>
      <c r="J63997">
        <v>339.4</v>
      </c>
      <c r="K63997">
        <v>50.56</v>
      </c>
      <c r="L63997">
        <v>67.34</v>
      </c>
      <c r="M63997">
        <v>0</v>
      </c>
      <c r="N63997">
        <v>117.9</v>
      </c>
      <c r="O63997">
        <v>457.3</v>
      </c>
    </row>
    <row r="63998" spans="1:15" x14ac:dyDescent="0.2">
      <c r="A63998">
        <v>2018</v>
      </c>
      <c r="B63998" t="s">
        <v>10</v>
      </c>
      <c r="C63998" t="s">
        <v>88</v>
      </c>
      <c r="D63998" t="s">
        <v>86</v>
      </c>
      <c r="E63998" t="s">
        <v>87</v>
      </c>
      <c r="F63998" t="s">
        <v>252</v>
      </c>
      <c r="G63998" t="s">
        <v>254</v>
      </c>
      <c r="H63998" t="s">
        <v>521</v>
      </c>
      <c r="I63998" t="s">
        <v>800</v>
      </c>
      <c r="J63998">
        <v>4.34</v>
      </c>
      <c r="K63998">
        <v>0</v>
      </c>
      <c r="L63998">
        <v>0</v>
      </c>
      <c r="M63998">
        <v>0</v>
      </c>
      <c r="N63998">
        <v>0</v>
      </c>
      <c r="O63998">
        <v>4.34</v>
      </c>
    </row>
    <row r="63999" spans="1:15" x14ac:dyDescent="0.2">
      <c r="A63999">
        <v>2018</v>
      </c>
      <c r="B63999" t="s">
        <v>10</v>
      </c>
      <c r="C63999" t="s">
        <v>88</v>
      </c>
      <c r="D63999" t="s">
        <v>86</v>
      </c>
      <c r="E63999" t="s">
        <v>87</v>
      </c>
      <c r="F63999" t="s">
        <v>252</v>
      </c>
      <c r="G63999" t="s">
        <v>253</v>
      </c>
      <c r="H63999" t="s">
        <v>502</v>
      </c>
      <c r="I63999" t="s">
        <v>56</v>
      </c>
      <c r="J63999">
        <v>95.049000000000007</v>
      </c>
      <c r="K63999">
        <v>7.5999999999999998E-2</v>
      </c>
      <c r="L63999">
        <v>0.7</v>
      </c>
      <c r="M63999">
        <v>0</v>
      </c>
      <c r="N63999">
        <v>0.77600000000000002</v>
      </c>
      <c r="O63999">
        <v>95.825000000000003</v>
      </c>
    </row>
    <row r="64000" spans="1:15" x14ac:dyDescent="0.2">
      <c r="A64000">
        <v>2018</v>
      </c>
      <c r="B64000" t="s">
        <v>10</v>
      </c>
      <c r="C64000" t="s">
        <v>88</v>
      </c>
      <c r="D64000" t="s">
        <v>86</v>
      </c>
      <c r="E64000" t="s">
        <v>87</v>
      </c>
      <c r="F64000" t="s">
        <v>252</v>
      </c>
      <c r="G64000" t="s">
        <v>253</v>
      </c>
      <c r="H64000" t="s">
        <v>503</v>
      </c>
      <c r="I64000" t="s">
        <v>70</v>
      </c>
      <c r="J64000">
        <v>1760.5640000000001</v>
      </c>
      <c r="K64000">
        <v>188.75</v>
      </c>
      <c r="L64000">
        <v>536.19000000000005</v>
      </c>
      <c r="M64000">
        <v>0</v>
      </c>
      <c r="N64000">
        <v>724.94</v>
      </c>
      <c r="O64000">
        <v>2485.5039999999999</v>
      </c>
    </row>
    <row r="64001" spans="1:15" x14ac:dyDescent="0.2">
      <c r="A64001">
        <v>2018</v>
      </c>
      <c r="B64001" t="s">
        <v>10</v>
      </c>
      <c r="C64001" t="s">
        <v>88</v>
      </c>
      <c r="D64001" t="s">
        <v>86</v>
      </c>
      <c r="E64001" t="s">
        <v>87</v>
      </c>
      <c r="F64001" t="s">
        <v>262</v>
      </c>
      <c r="G64001" t="s">
        <v>263</v>
      </c>
      <c r="H64001" t="s">
        <v>504</v>
      </c>
      <c r="I64001" t="s">
        <v>193</v>
      </c>
      <c r="J64001">
        <v>37.680399999999999</v>
      </c>
      <c r="K64001">
        <v>17.225000000000001</v>
      </c>
      <c r="L64001">
        <v>1.2424999999999999</v>
      </c>
      <c r="M64001">
        <v>1.41</v>
      </c>
      <c r="N64001">
        <v>19.877500000000001</v>
      </c>
      <c r="O64001">
        <v>57.557899999999997</v>
      </c>
    </row>
    <row r="64002" spans="1:15" x14ac:dyDescent="0.2">
      <c r="A64002">
        <v>2018</v>
      </c>
      <c r="B64002" t="s">
        <v>14</v>
      </c>
      <c r="C64002" t="s">
        <v>190</v>
      </c>
      <c r="D64002" t="s">
        <v>187</v>
      </c>
      <c r="E64002" t="s">
        <v>188</v>
      </c>
      <c r="F64002" t="s">
        <v>244</v>
      </c>
      <c r="G64002" t="s">
        <v>265</v>
      </c>
      <c r="H64002" t="s">
        <v>602</v>
      </c>
      <c r="I64002" t="s">
        <v>803</v>
      </c>
      <c r="J64002">
        <v>6.52</v>
      </c>
      <c r="K64002">
        <v>0</v>
      </c>
      <c r="L64002">
        <v>0</v>
      </c>
      <c r="M64002">
        <v>0</v>
      </c>
      <c r="N64002">
        <v>0</v>
      </c>
      <c r="O64002">
        <v>6.52</v>
      </c>
    </row>
    <row r="64003" spans="1:15" x14ac:dyDescent="0.2">
      <c r="A64003">
        <v>2018</v>
      </c>
      <c r="B64003" t="s">
        <v>14</v>
      </c>
      <c r="C64003" t="s">
        <v>190</v>
      </c>
      <c r="D64003" t="s">
        <v>187</v>
      </c>
      <c r="E64003" t="s">
        <v>188</v>
      </c>
      <c r="F64003" t="s">
        <v>244</v>
      </c>
      <c r="G64003" t="s">
        <v>265</v>
      </c>
      <c r="H64003" t="s">
        <v>628</v>
      </c>
      <c r="I64003" t="s">
        <v>800</v>
      </c>
      <c r="J64003">
        <v>6.77</v>
      </c>
      <c r="K64003">
        <v>0</v>
      </c>
      <c r="L64003">
        <v>0</v>
      </c>
      <c r="M64003">
        <v>0</v>
      </c>
      <c r="N64003">
        <v>0</v>
      </c>
      <c r="O64003">
        <v>6.77</v>
      </c>
    </row>
    <row r="64004" spans="1:15" x14ac:dyDescent="0.2">
      <c r="A64004">
        <v>2018</v>
      </c>
      <c r="B64004" t="s">
        <v>14</v>
      </c>
      <c r="C64004" t="s">
        <v>190</v>
      </c>
      <c r="D64004" t="s">
        <v>187</v>
      </c>
      <c r="E64004" t="s">
        <v>188</v>
      </c>
      <c r="F64004" t="s">
        <v>244</v>
      </c>
      <c r="G64004" t="s">
        <v>245</v>
      </c>
      <c r="H64004" t="s">
        <v>458</v>
      </c>
      <c r="I64004" t="s">
        <v>103</v>
      </c>
      <c r="J64004">
        <v>59.337000000000003</v>
      </c>
      <c r="K64004">
        <v>1.48</v>
      </c>
      <c r="L64004">
        <v>2.52</v>
      </c>
      <c r="M64004">
        <v>0</v>
      </c>
      <c r="N64004">
        <v>4</v>
      </c>
      <c r="O64004">
        <v>63.337000000000003</v>
      </c>
    </row>
    <row r="64005" spans="1:15" x14ac:dyDescent="0.2">
      <c r="A64005">
        <v>2018</v>
      </c>
      <c r="B64005" t="s">
        <v>14</v>
      </c>
      <c r="C64005" t="s">
        <v>190</v>
      </c>
      <c r="D64005" t="s">
        <v>187</v>
      </c>
      <c r="E64005" t="s">
        <v>188</v>
      </c>
      <c r="F64005" t="s">
        <v>244</v>
      </c>
      <c r="G64005" t="s">
        <v>245</v>
      </c>
      <c r="H64005" t="s">
        <v>472</v>
      </c>
      <c r="I64005" t="s">
        <v>801</v>
      </c>
      <c r="J64005">
        <v>0</v>
      </c>
      <c r="K64005">
        <v>0.4</v>
      </c>
      <c r="L64005">
        <v>0</v>
      </c>
      <c r="M64005">
        <v>0</v>
      </c>
      <c r="N64005">
        <v>0.4</v>
      </c>
      <c r="O64005">
        <v>0.4</v>
      </c>
    </row>
    <row r="64006" spans="1:15" x14ac:dyDescent="0.2">
      <c r="A64006">
        <v>2018</v>
      </c>
      <c r="B64006" t="s">
        <v>14</v>
      </c>
      <c r="C64006" t="s">
        <v>190</v>
      </c>
      <c r="D64006" t="s">
        <v>187</v>
      </c>
      <c r="E64006" t="s">
        <v>188</v>
      </c>
      <c r="F64006" t="s">
        <v>244</v>
      </c>
      <c r="G64006" t="s">
        <v>245</v>
      </c>
      <c r="H64006" t="s">
        <v>622</v>
      </c>
      <c r="I64006" t="s">
        <v>77</v>
      </c>
      <c r="J64006">
        <v>22.114699999999999</v>
      </c>
      <c r="K64006">
        <v>0</v>
      </c>
      <c r="L64006">
        <v>6.78</v>
      </c>
      <c r="M64006">
        <v>0</v>
      </c>
      <c r="N64006">
        <v>6.78</v>
      </c>
      <c r="O64006">
        <v>28.8947</v>
      </c>
    </row>
    <row r="64007" spans="1:15" x14ac:dyDescent="0.2">
      <c r="A64007">
        <v>2018</v>
      </c>
      <c r="B64007" t="s">
        <v>14</v>
      </c>
      <c r="C64007" t="s">
        <v>190</v>
      </c>
      <c r="D64007" t="s">
        <v>187</v>
      </c>
      <c r="E64007" t="s">
        <v>188</v>
      </c>
      <c r="F64007" t="s">
        <v>244</v>
      </c>
      <c r="G64007" t="s">
        <v>245</v>
      </c>
      <c r="H64007" t="s">
        <v>467</v>
      </c>
      <c r="I64007" t="s">
        <v>145</v>
      </c>
      <c r="J64007">
        <v>24.222999999999999</v>
      </c>
      <c r="K64007">
        <v>1.91</v>
      </c>
      <c r="L64007">
        <v>19.940000000000001</v>
      </c>
      <c r="M64007">
        <v>0</v>
      </c>
      <c r="N64007">
        <v>21.85</v>
      </c>
      <c r="O64007">
        <v>46.073</v>
      </c>
    </row>
    <row r="64008" spans="1:15" x14ac:dyDescent="0.2">
      <c r="A64008">
        <v>2018</v>
      </c>
      <c r="B64008" t="s">
        <v>14</v>
      </c>
      <c r="C64008" t="s">
        <v>190</v>
      </c>
      <c r="D64008" t="s">
        <v>187</v>
      </c>
      <c r="E64008" t="s">
        <v>188</v>
      </c>
      <c r="F64008" t="s">
        <v>244</v>
      </c>
      <c r="G64008" t="s">
        <v>245</v>
      </c>
      <c r="H64008" t="s">
        <v>607</v>
      </c>
      <c r="I64008" t="s">
        <v>803</v>
      </c>
      <c r="J64008">
        <v>0.47</v>
      </c>
      <c r="K64008">
        <v>0</v>
      </c>
      <c r="L64008">
        <v>0</v>
      </c>
      <c r="M64008">
        <v>0</v>
      </c>
      <c r="N64008">
        <v>0</v>
      </c>
      <c r="O64008">
        <v>0.47</v>
      </c>
    </row>
    <row r="64009" spans="1:15" x14ac:dyDescent="0.2">
      <c r="A64009">
        <v>2018</v>
      </c>
      <c r="B64009" t="s">
        <v>14</v>
      </c>
      <c r="C64009" t="s">
        <v>190</v>
      </c>
      <c r="D64009" t="s">
        <v>187</v>
      </c>
      <c r="E64009" t="s">
        <v>188</v>
      </c>
      <c r="F64009" t="s">
        <v>246</v>
      </c>
      <c r="G64009" t="s">
        <v>261</v>
      </c>
      <c r="H64009" t="s">
        <v>511</v>
      </c>
      <c r="I64009" t="s">
        <v>803</v>
      </c>
      <c r="J64009">
        <v>0.67</v>
      </c>
      <c r="K64009">
        <v>0</v>
      </c>
      <c r="L64009">
        <v>0</v>
      </c>
      <c r="M64009">
        <v>0</v>
      </c>
      <c r="N64009">
        <v>0</v>
      </c>
      <c r="O64009">
        <v>0.67</v>
      </c>
    </row>
    <row r="64010" spans="1:15" x14ac:dyDescent="0.2">
      <c r="A64010">
        <v>2018</v>
      </c>
      <c r="B64010" t="s">
        <v>14</v>
      </c>
      <c r="C64010" t="s">
        <v>190</v>
      </c>
      <c r="D64010" t="s">
        <v>187</v>
      </c>
      <c r="E64010" t="s">
        <v>188</v>
      </c>
      <c r="F64010" t="s">
        <v>246</v>
      </c>
      <c r="G64010" t="s">
        <v>261</v>
      </c>
      <c r="H64010" t="s">
        <v>473</v>
      </c>
      <c r="I64010" t="s">
        <v>804</v>
      </c>
      <c r="J64010">
        <v>1.06</v>
      </c>
      <c r="K64010">
        <v>0</v>
      </c>
      <c r="L64010">
        <v>0.01</v>
      </c>
      <c r="M64010">
        <v>0</v>
      </c>
      <c r="N64010">
        <v>0.01</v>
      </c>
      <c r="O64010">
        <v>1.07</v>
      </c>
    </row>
    <row r="64011" spans="1:15" x14ac:dyDescent="0.2">
      <c r="A64011">
        <v>2018</v>
      </c>
      <c r="B64011" t="s">
        <v>14</v>
      </c>
      <c r="C64011" t="s">
        <v>190</v>
      </c>
      <c r="D64011" t="s">
        <v>187</v>
      </c>
      <c r="E64011" t="s">
        <v>188</v>
      </c>
      <c r="F64011" t="s">
        <v>246</v>
      </c>
      <c r="G64011" t="s">
        <v>261</v>
      </c>
      <c r="H64011" t="s">
        <v>474</v>
      </c>
      <c r="I64011" t="s">
        <v>802</v>
      </c>
      <c r="J64011">
        <v>1.88</v>
      </c>
      <c r="K64011">
        <v>0</v>
      </c>
      <c r="L64011">
        <v>0</v>
      </c>
      <c r="M64011">
        <v>0</v>
      </c>
      <c r="N64011">
        <v>0</v>
      </c>
      <c r="O64011">
        <v>1.88</v>
      </c>
    </row>
    <row r="64012" spans="1:15" x14ac:dyDescent="0.2">
      <c r="A64012">
        <v>2018</v>
      </c>
      <c r="B64012" t="s">
        <v>14</v>
      </c>
      <c r="C64012" t="s">
        <v>190</v>
      </c>
      <c r="D64012" t="s">
        <v>187</v>
      </c>
      <c r="E64012" t="s">
        <v>188</v>
      </c>
      <c r="F64012" t="s">
        <v>246</v>
      </c>
      <c r="G64012" t="s">
        <v>261</v>
      </c>
      <c r="H64012" t="s">
        <v>560</v>
      </c>
      <c r="I64012" t="s">
        <v>801</v>
      </c>
      <c r="J64012">
        <v>0.17</v>
      </c>
      <c r="K64012">
        <v>0</v>
      </c>
      <c r="L64012">
        <v>0.1</v>
      </c>
      <c r="M64012">
        <v>0</v>
      </c>
      <c r="N64012">
        <v>0.1</v>
      </c>
      <c r="O64012">
        <v>0.27</v>
      </c>
    </row>
    <row r="64013" spans="1:15" x14ac:dyDescent="0.2">
      <c r="A64013">
        <v>2018</v>
      </c>
      <c r="B64013" t="s">
        <v>14</v>
      </c>
      <c r="C64013" t="s">
        <v>190</v>
      </c>
      <c r="D64013" t="s">
        <v>187</v>
      </c>
      <c r="E64013" t="s">
        <v>188</v>
      </c>
      <c r="F64013" t="s">
        <v>246</v>
      </c>
      <c r="G64013" t="s">
        <v>264</v>
      </c>
      <c r="H64013" t="s">
        <v>603</v>
      </c>
      <c r="I64013" t="s">
        <v>801</v>
      </c>
      <c r="J64013">
        <v>0</v>
      </c>
      <c r="K64013">
        <v>0</v>
      </c>
      <c r="L64013">
        <v>0.14000000000000001</v>
      </c>
      <c r="M64013">
        <v>0</v>
      </c>
      <c r="N64013">
        <v>0.14000000000000001</v>
      </c>
      <c r="O64013">
        <v>0.14000000000000001</v>
      </c>
    </row>
    <row r="64014" spans="1:15" x14ac:dyDescent="0.2">
      <c r="A64014">
        <v>2018</v>
      </c>
      <c r="B64014" t="s">
        <v>14</v>
      </c>
      <c r="C64014" t="s">
        <v>190</v>
      </c>
      <c r="D64014" t="s">
        <v>187</v>
      </c>
      <c r="E64014" t="s">
        <v>188</v>
      </c>
      <c r="F64014" t="s">
        <v>246</v>
      </c>
      <c r="G64014" t="s">
        <v>264</v>
      </c>
      <c r="H64014" t="s">
        <v>525</v>
      </c>
      <c r="I64014" t="s">
        <v>801</v>
      </c>
      <c r="J64014">
        <v>0.05</v>
      </c>
      <c r="K64014">
        <v>0</v>
      </c>
      <c r="L64014">
        <v>0</v>
      </c>
      <c r="M64014">
        <v>0</v>
      </c>
      <c r="N64014">
        <v>0</v>
      </c>
      <c r="O64014">
        <v>0.05</v>
      </c>
    </row>
    <row r="64015" spans="1:15" x14ac:dyDescent="0.2">
      <c r="A64015">
        <v>2018</v>
      </c>
      <c r="B64015" t="s">
        <v>14</v>
      </c>
      <c r="C64015" t="s">
        <v>190</v>
      </c>
      <c r="D64015" t="s">
        <v>187</v>
      </c>
      <c r="E64015" t="s">
        <v>188</v>
      </c>
      <c r="F64015" t="s">
        <v>246</v>
      </c>
      <c r="G64015" t="s">
        <v>264</v>
      </c>
      <c r="H64015" t="s">
        <v>475</v>
      </c>
      <c r="I64015" t="s">
        <v>803</v>
      </c>
      <c r="J64015">
        <v>0.63</v>
      </c>
      <c r="K64015">
        <v>0</v>
      </c>
      <c r="L64015">
        <v>0</v>
      </c>
      <c r="M64015">
        <v>0</v>
      </c>
      <c r="N64015">
        <v>0</v>
      </c>
      <c r="O64015">
        <v>0.63</v>
      </c>
    </row>
    <row r="64016" spans="1:15" x14ac:dyDescent="0.2">
      <c r="A64016">
        <v>2018</v>
      </c>
      <c r="B64016" t="s">
        <v>14</v>
      </c>
      <c r="C64016" t="s">
        <v>190</v>
      </c>
      <c r="D64016" t="s">
        <v>187</v>
      </c>
      <c r="E64016" t="s">
        <v>188</v>
      </c>
      <c r="F64016" t="s">
        <v>246</v>
      </c>
      <c r="G64016" t="s">
        <v>247</v>
      </c>
      <c r="H64016" t="s">
        <v>476</v>
      </c>
      <c r="I64016" t="s">
        <v>54</v>
      </c>
      <c r="J64016">
        <v>33.515000000000001</v>
      </c>
      <c r="K64016">
        <v>0.77400000000000002</v>
      </c>
      <c r="L64016">
        <v>1.58</v>
      </c>
      <c r="M64016">
        <v>0.57999999999999996</v>
      </c>
      <c r="N64016">
        <v>2.9340000000000002</v>
      </c>
      <c r="O64016">
        <v>36.448999999999998</v>
      </c>
    </row>
    <row r="64017" spans="1:15" x14ac:dyDescent="0.2">
      <c r="A64017">
        <v>2018</v>
      </c>
      <c r="B64017" t="s">
        <v>14</v>
      </c>
      <c r="C64017" t="s">
        <v>190</v>
      </c>
      <c r="D64017" t="s">
        <v>187</v>
      </c>
      <c r="E64017" t="s">
        <v>188</v>
      </c>
      <c r="F64017" t="s">
        <v>246</v>
      </c>
      <c r="G64017" t="s">
        <v>258</v>
      </c>
      <c r="H64017" t="s">
        <v>605</v>
      </c>
      <c r="I64017" t="s">
        <v>801</v>
      </c>
      <c r="J64017">
        <v>0</v>
      </c>
      <c r="K64017">
        <v>0</v>
      </c>
      <c r="L64017">
        <v>2.13</v>
      </c>
      <c r="M64017">
        <v>0</v>
      </c>
      <c r="N64017">
        <v>2.13</v>
      </c>
      <c r="O64017">
        <v>2.13</v>
      </c>
    </row>
    <row r="64018" spans="1:15" x14ac:dyDescent="0.2">
      <c r="A64018">
        <v>2018</v>
      </c>
      <c r="B64018" t="s">
        <v>14</v>
      </c>
      <c r="C64018" t="s">
        <v>190</v>
      </c>
      <c r="D64018" t="s">
        <v>187</v>
      </c>
      <c r="E64018" t="s">
        <v>188</v>
      </c>
      <c r="F64018" t="s">
        <v>246</v>
      </c>
      <c r="G64018" t="s">
        <v>258</v>
      </c>
      <c r="H64018" t="s">
        <v>606</v>
      </c>
      <c r="I64018" t="s">
        <v>803</v>
      </c>
      <c r="J64018">
        <v>0.435</v>
      </c>
      <c r="K64018">
        <v>0</v>
      </c>
      <c r="L64018">
        <v>0</v>
      </c>
      <c r="M64018">
        <v>0</v>
      </c>
      <c r="N64018">
        <v>0</v>
      </c>
      <c r="O64018">
        <v>0.435</v>
      </c>
    </row>
    <row r="64019" spans="1:15" x14ac:dyDescent="0.2">
      <c r="A64019">
        <v>2018</v>
      </c>
      <c r="B64019" t="s">
        <v>14</v>
      </c>
      <c r="C64019" t="s">
        <v>190</v>
      </c>
      <c r="D64019" t="s">
        <v>187</v>
      </c>
      <c r="E64019" t="s">
        <v>188</v>
      </c>
      <c r="F64019" t="s">
        <v>246</v>
      </c>
      <c r="G64019" t="s">
        <v>258</v>
      </c>
      <c r="H64019" t="s">
        <v>477</v>
      </c>
      <c r="I64019" t="s">
        <v>801</v>
      </c>
      <c r="J64019">
        <v>0</v>
      </c>
      <c r="K64019">
        <v>0.19900000000000001</v>
      </c>
      <c r="L64019">
        <v>0</v>
      </c>
      <c r="M64019">
        <v>0</v>
      </c>
      <c r="N64019">
        <v>0.19900000000000001</v>
      </c>
      <c r="O64019">
        <v>0.19900000000000001</v>
      </c>
    </row>
    <row r="64020" spans="1:15" x14ac:dyDescent="0.2">
      <c r="A64020">
        <v>2018</v>
      </c>
      <c r="B64020" t="s">
        <v>14</v>
      </c>
      <c r="C64020" t="s">
        <v>190</v>
      </c>
      <c r="D64020" t="s">
        <v>187</v>
      </c>
      <c r="E64020" t="s">
        <v>188</v>
      </c>
      <c r="F64020" t="s">
        <v>246</v>
      </c>
      <c r="G64020" t="s">
        <v>258</v>
      </c>
      <c r="H64020" t="s">
        <v>505</v>
      </c>
      <c r="I64020" t="s">
        <v>801</v>
      </c>
      <c r="J64020">
        <v>0.04</v>
      </c>
      <c r="K64020">
        <v>0</v>
      </c>
      <c r="L64020">
        <v>0</v>
      </c>
      <c r="M64020">
        <v>0</v>
      </c>
      <c r="N64020">
        <v>0</v>
      </c>
      <c r="O64020">
        <v>0.04</v>
      </c>
    </row>
    <row r="64021" spans="1:15" x14ac:dyDescent="0.2">
      <c r="A64021">
        <v>2018</v>
      </c>
      <c r="B64021" t="s">
        <v>14</v>
      </c>
      <c r="C64021" t="s">
        <v>190</v>
      </c>
      <c r="D64021" t="s">
        <v>187</v>
      </c>
      <c r="E64021" t="s">
        <v>188</v>
      </c>
      <c r="F64021" t="s">
        <v>246</v>
      </c>
      <c r="G64021" t="s">
        <v>258</v>
      </c>
      <c r="H64021" t="s">
        <v>479</v>
      </c>
      <c r="I64021" t="s">
        <v>800</v>
      </c>
      <c r="J64021">
        <v>8.1300000000000008</v>
      </c>
      <c r="K64021">
        <v>1.25</v>
      </c>
      <c r="L64021">
        <v>0.59</v>
      </c>
      <c r="M64021">
        <v>0</v>
      </c>
      <c r="N64021">
        <v>1.84</v>
      </c>
      <c r="O64021">
        <v>9.9700000000000006</v>
      </c>
    </row>
    <row r="64022" spans="1:15" x14ac:dyDescent="0.2">
      <c r="A64022">
        <v>2018</v>
      </c>
      <c r="B64022" t="s">
        <v>14</v>
      </c>
      <c r="C64022" t="s">
        <v>190</v>
      </c>
      <c r="D64022" t="s">
        <v>187</v>
      </c>
      <c r="E64022" t="s">
        <v>188</v>
      </c>
      <c r="F64022" t="s">
        <v>255</v>
      </c>
      <c r="G64022" t="s">
        <v>257</v>
      </c>
      <c r="H64022" t="s">
        <v>746</v>
      </c>
      <c r="I64022" t="s">
        <v>804</v>
      </c>
      <c r="J64022">
        <v>1.08</v>
      </c>
      <c r="K64022">
        <v>0</v>
      </c>
      <c r="L64022">
        <v>3.83</v>
      </c>
      <c r="M64022">
        <v>0</v>
      </c>
      <c r="N64022">
        <v>3.83</v>
      </c>
      <c r="O64022">
        <v>4.91</v>
      </c>
    </row>
    <row r="64023" spans="1:15" x14ac:dyDescent="0.2">
      <c r="A64023">
        <v>2018</v>
      </c>
      <c r="B64023" t="s">
        <v>14</v>
      </c>
      <c r="C64023" t="s">
        <v>190</v>
      </c>
      <c r="D64023" t="s">
        <v>187</v>
      </c>
      <c r="E64023" t="s">
        <v>188</v>
      </c>
      <c r="F64023" t="s">
        <v>255</v>
      </c>
      <c r="G64023" t="s">
        <v>257</v>
      </c>
      <c r="H64023" t="s">
        <v>480</v>
      </c>
      <c r="I64023" t="s">
        <v>808</v>
      </c>
      <c r="J64023">
        <v>86.28</v>
      </c>
      <c r="K64023">
        <v>11.65</v>
      </c>
      <c r="L64023">
        <v>7.47</v>
      </c>
      <c r="M64023">
        <v>2.62</v>
      </c>
      <c r="N64023">
        <v>21.74</v>
      </c>
      <c r="O64023">
        <v>108.02</v>
      </c>
    </row>
    <row r="64024" spans="1:15" x14ac:dyDescent="0.2">
      <c r="A64024">
        <v>2018</v>
      </c>
      <c r="B64024" t="s">
        <v>14</v>
      </c>
      <c r="C64024" t="s">
        <v>190</v>
      </c>
      <c r="D64024" t="s">
        <v>187</v>
      </c>
      <c r="E64024" t="s">
        <v>188</v>
      </c>
      <c r="F64024" t="s">
        <v>255</v>
      </c>
      <c r="G64024" t="s">
        <v>257</v>
      </c>
      <c r="H64024" t="s">
        <v>481</v>
      </c>
      <c r="I64024" t="s">
        <v>113</v>
      </c>
      <c r="J64024">
        <v>716.21</v>
      </c>
      <c r="K64024">
        <v>0.5</v>
      </c>
      <c r="L64024">
        <v>78.02</v>
      </c>
      <c r="M64024">
        <v>6.22</v>
      </c>
      <c r="N64024">
        <v>84.74</v>
      </c>
      <c r="O64024">
        <v>800.95</v>
      </c>
    </row>
    <row r="64025" spans="1:15" x14ac:dyDescent="0.2">
      <c r="A64025">
        <v>2018</v>
      </c>
      <c r="B64025" t="s">
        <v>14</v>
      </c>
      <c r="C64025" t="s">
        <v>190</v>
      </c>
      <c r="D64025" t="s">
        <v>187</v>
      </c>
      <c r="E64025" t="s">
        <v>188</v>
      </c>
      <c r="F64025" t="s">
        <v>255</v>
      </c>
      <c r="G64025" t="s">
        <v>257</v>
      </c>
      <c r="H64025" t="s">
        <v>482</v>
      </c>
      <c r="I64025" t="s">
        <v>199</v>
      </c>
      <c r="J64025">
        <v>193.89</v>
      </c>
      <c r="K64025">
        <v>0.49</v>
      </c>
      <c r="L64025">
        <v>21.23</v>
      </c>
      <c r="M64025">
        <v>9.57</v>
      </c>
      <c r="N64025">
        <v>31.29</v>
      </c>
      <c r="O64025">
        <v>225.18</v>
      </c>
    </row>
    <row r="64026" spans="1:15" x14ac:dyDescent="0.2">
      <c r="A64026">
        <v>2018</v>
      </c>
      <c r="B64026" t="s">
        <v>14</v>
      </c>
      <c r="C64026" t="s">
        <v>190</v>
      </c>
      <c r="D64026" t="s">
        <v>187</v>
      </c>
      <c r="E64026" t="s">
        <v>188</v>
      </c>
      <c r="F64026" t="s">
        <v>255</v>
      </c>
      <c r="G64026" t="s">
        <v>257</v>
      </c>
      <c r="H64026" t="s">
        <v>483</v>
      </c>
      <c r="I64026" t="s">
        <v>170</v>
      </c>
      <c r="J64026">
        <v>353.64</v>
      </c>
      <c r="K64026">
        <v>0</v>
      </c>
      <c r="L64026">
        <v>21.63</v>
      </c>
      <c r="M64026">
        <v>0</v>
      </c>
      <c r="N64026">
        <v>21.63</v>
      </c>
      <c r="O64026">
        <v>375.27</v>
      </c>
    </row>
    <row r="64027" spans="1:15" x14ac:dyDescent="0.2">
      <c r="A64027">
        <v>2018</v>
      </c>
      <c r="B64027" t="s">
        <v>14</v>
      </c>
      <c r="C64027" t="s">
        <v>190</v>
      </c>
      <c r="D64027" t="s">
        <v>187</v>
      </c>
      <c r="E64027" t="s">
        <v>188</v>
      </c>
      <c r="F64027" t="s">
        <v>255</v>
      </c>
      <c r="G64027" t="s">
        <v>257</v>
      </c>
      <c r="H64027" t="s">
        <v>484</v>
      </c>
      <c r="I64027" t="s">
        <v>156</v>
      </c>
      <c r="J64027">
        <v>1095.8399999999999</v>
      </c>
      <c r="K64027">
        <v>14.52</v>
      </c>
      <c r="L64027">
        <v>48.04</v>
      </c>
      <c r="M64027">
        <v>0</v>
      </c>
      <c r="N64027">
        <v>62.56</v>
      </c>
      <c r="O64027">
        <v>1158.4000000000001</v>
      </c>
    </row>
    <row r="64028" spans="1:15" x14ac:dyDescent="0.2">
      <c r="A64028">
        <v>2018</v>
      </c>
      <c r="B64028" t="s">
        <v>14</v>
      </c>
      <c r="C64028" t="s">
        <v>190</v>
      </c>
      <c r="D64028" t="s">
        <v>187</v>
      </c>
      <c r="E64028" t="s">
        <v>188</v>
      </c>
      <c r="F64028" t="s">
        <v>255</v>
      </c>
      <c r="G64028" t="s">
        <v>257</v>
      </c>
      <c r="H64028" t="s">
        <v>485</v>
      </c>
      <c r="I64028" t="s">
        <v>77</v>
      </c>
      <c r="J64028">
        <v>127.43</v>
      </c>
      <c r="K64028">
        <v>9.2899999999999991</v>
      </c>
      <c r="L64028">
        <v>9.98</v>
      </c>
      <c r="M64028">
        <v>0</v>
      </c>
      <c r="N64028">
        <v>19.27</v>
      </c>
      <c r="O64028">
        <v>146.69999999999999</v>
      </c>
    </row>
    <row r="64029" spans="1:15" x14ac:dyDescent="0.2">
      <c r="A64029">
        <v>2018</v>
      </c>
      <c r="B64029" t="s">
        <v>14</v>
      </c>
      <c r="C64029" t="s">
        <v>190</v>
      </c>
      <c r="D64029" t="s">
        <v>187</v>
      </c>
      <c r="E64029" t="s">
        <v>188</v>
      </c>
      <c r="F64029" t="s">
        <v>255</v>
      </c>
      <c r="G64029" t="s">
        <v>257</v>
      </c>
      <c r="H64029" t="s">
        <v>486</v>
      </c>
      <c r="I64029" t="s">
        <v>59</v>
      </c>
      <c r="J64029">
        <v>140.61000000000001</v>
      </c>
      <c r="K64029">
        <v>0</v>
      </c>
      <c r="L64029">
        <v>12.75</v>
      </c>
      <c r="M64029">
        <v>7.41</v>
      </c>
      <c r="N64029">
        <v>20.16</v>
      </c>
      <c r="O64029">
        <v>160.77000000000001</v>
      </c>
    </row>
    <row r="64030" spans="1:15" x14ac:dyDescent="0.2">
      <c r="A64030">
        <v>2018</v>
      </c>
      <c r="B64030" t="s">
        <v>14</v>
      </c>
      <c r="C64030" t="s">
        <v>190</v>
      </c>
      <c r="D64030" t="s">
        <v>187</v>
      </c>
      <c r="E64030" t="s">
        <v>188</v>
      </c>
      <c r="F64030" t="s">
        <v>255</v>
      </c>
      <c r="G64030" t="s">
        <v>257</v>
      </c>
      <c r="H64030" t="s">
        <v>487</v>
      </c>
      <c r="I64030" t="s">
        <v>132</v>
      </c>
      <c r="J64030">
        <v>347.55099999999999</v>
      </c>
      <c r="K64030">
        <v>1.04</v>
      </c>
      <c r="L64030">
        <v>0</v>
      </c>
      <c r="M64030">
        <v>0</v>
      </c>
      <c r="N64030">
        <v>1.04</v>
      </c>
      <c r="O64030">
        <v>348.59100000000001</v>
      </c>
    </row>
    <row r="64031" spans="1:15" x14ac:dyDescent="0.2">
      <c r="A64031">
        <v>2018</v>
      </c>
      <c r="B64031" t="s">
        <v>14</v>
      </c>
      <c r="C64031" t="s">
        <v>190</v>
      </c>
      <c r="D64031" t="s">
        <v>187</v>
      </c>
      <c r="E64031" t="s">
        <v>188</v>
      </c>
      <c r="F64031" t="s">
        <v>255</v>
      </c>
      <c r="G64031" t="s">
        <v>257</v>
      </c>
      <c r="H64031" t="s">
        <v>488</v>
      </c>
      <c r="I64031" t="s">
        <v>166</v>
      </c>
      <c r="J64031">
        <v>39.56</v>
      </c>
      <c r="K64031">
        <v>0</v>
      </c>
      <c r="L64031">
        <v>1.64</v>
      </c>
      <c r="M64031">
        <v>0</v>
      </c>
      <c r="N64031">
        <v>1.64</v>
      </c>
      <c r="O64031">
        <v>41.2</v>
      </c>
    </row>
    <row r="64032" spans="1:15" x14ac:dyDescent="0.2">
      <c r="A64032">
        <v>2018</v>
      </c>
      <c r="B64032" t="s">
        <v>14</v>
      </c>
      <c r="C64032" t="s">
        <v>190</v>
      </c>
      <c r="D64032" t="s">
        <v>187</v>
      </c>
      <c r="E64032" t="s">
        <v>188</v>
      </c>
      <c r="F64032" t="s">
        <v>255</v>
      </c>
      <c r="G64032" t="s">
        <v>257</v>
      </c>
      <c r="H64032" t="s">
        <v>512</v>
      </c>
      <c r="I64032" t="s">
        <v>805</v>
      </c>
      <c r="J64032">
        <v>38.520000000000003</v>
      </c>
      <c r="K64032">
        <v>5.51</v>
      </c>
      <c r="L64032">
        <v>0</v>
      </c>
      <c r="M64032">
        <v>0</v>
      </c>
      <c r="N64032">
        <v>5.51</v>
      </c>
      <c r="O64032">
        <v>44.03</v>
      </c>
    </row>
    <row r="64033" spans="1:15" x14ac:dyDescent="0.2">
      <c r="A64033">
        <v>2018</v>
      </c>
      <c r="B64033" t="s">
        <v>14</v>
      </c>
      <c r="C64033" t="s">
        <v>190</v>
      </c>
      <c r="D64033" t="s">
        <v>187</v>
      </c>
      <c r="E64033" t="s">
        <v>188</v>
      </c>
      <c r="F64033" t="s">
        <v>255</v>
      </c>
      <c r="G64033" t="s">
        <v>257</v>
      </c>
      <c r="H64033" t="s">
        <v>489</v>
      </c>
      <c r="I64033" t="s">
        <v>201</v>
      </c>
      <c r="J64033">
        <v>319.14999999999998</v>
      </c>
      <c r="K64033">
        <v>14</v>
      </c>
      <c r="L64033">
        <v>119.11</v>
      </c>
      <c r="M64033">
        <v>6.56</v>
      </c>
      <c r="N64033">
        <v>139.66999999999999</v>
      </c>
      <c r="O64033">
        <v>458.82</v>
      </c>
    </row>
    <row r="64034" spans="1:15" x14ac:dyDescent="0.2">
      <c r="A64034">
        <v>2018</v>
      </c>
      <c r="B64034" t="s">
        <v>14</v>
      </c>
      <c r="C64034" t="s">
        <v>190</v>
      </c>
      <c r="D64034" t="s">
        <v>187</v>
      </c>
      <c r="E64034" t="s">
        <v>188</v>
      </c>
      <c r="F64034" t="s">
        <v>255</v>
      </c>
      <c r="G64034" t="s">
        <v>259</v>
      </c>
      <c r="H64034" t="s">
        <v>585</v>
      </c>
      <c r="I64034" t="s">
        <v>800</v>
      </c>
      <c r="J64034">
        <v>8.06</v>
      </c>
      <c r="K64034">
        <v>0</v>
      </c>
      <c r="L64034">
        <v>0</v>
      </c>
      <c r="M64034">
        <v>0</v>
      </c>
      <c r="N64034">
        <v>0</v>
      </c>
      <c r="O64034">
        <v>8.06</v>
      </c>
    </row>
    <row r="64035" spans="1:15" x14ac:dyDescent="0.2">
      <c r="A64035">
        <v>2018</v>
      </c>
      <c r="B64035" t="s">
        <v>14</v>
      </c>
      <c r="C64035" t="s">
        <v>190</v>
      </c>
      <c r="D64035" t="s">
        <v>187</v>
      </c>
      <c r="E64035" t="s">
        <v>188</v>
      </c>
      <c r="F64035" t="s">
        <v>255</v>
      </c>
      <c r="G64035" t="s">
        <v>259</v>
      </c>
      <c r="H64035" t="s">
        <v>513</v>
      </c>
      <c r="I64035" t="s">
        <v>805</v>
      </c>
      <c r="J64035">
        <v>10.28</v>
      </c>
      <c r="K64035">
        <v>0.36</v>
      </c>
      <c r="L64035">
        <v>0</v>
      </c>
      <c r="M64035">
        <v>0</v>
      </c>
      <c r="N64035">
        <v>0.36</v>
      </c>
      <c r="O64035">
        <v>10.64</v>
      </c>
    </row>
    <row r="64036" spans="1:15" x14ac:dyDescent="0.2">
      <c r="A64036">
        <v>2018</v>
      </c>
      <c r="B64036" t="s">
        <v>14</v>
      </c>
      <c r="C64036" t="s">
        <v>190</v>
      </c>
      <c r="D64036" t="s">
        <v>187</v>
      </c>
      <c r="E64036" t="s">
        <v>188</v>
      </c>
      <c r="F64036" t="s">
        <v>255</v>
      </c>
      <c r="G64036" t="s">
        <v>256</v>
      </c>
      <c r="H64036" t="s">
        <v>749</v>
      </c>
      <c r="I64036" t="s">
        <v>801</v>
      </c>
      <c r="J64036">
        <v>4.45</v>
      </c>
      <c r="K64036">
        <v>0</v>
      </c>
      <c r="L64036">
        <v>0</v>
      </c>
      <c r="M64036">
        <v>0</v>
      </c>
      <c r="N64036">
        <v>0</v>
      </c>
      <c r="O64036">
        <v>4.45</v>
      </c>
    </row>
    <row r="64037" spans="1:15" x14ac:dyDescent="0.2">
      <c r="A64037">
        <v>2018</v>
      </c>
      <c r="B64037" t="s">
        <v>14</v>
      </c>
      <c r="C64037" t="s">
        <v>190</v>
      </c>
      <c r="D64037" t="s">
        <v>187</v>
      </c>
      <c r="E64037" t="s">
        <v>188</v>
      </c>
      <c r="F64037" t="s">
        <v>255</v>
      </c>
      <c r="G64037" t="s">
        <v>256</v>
      </c>
      <c r="H64037" t="s">
        <v>531</v>
      </c>
      <c r="I64037" t="s">
        <v>809</v>
      </c>
      <c r="J64037">
        <v>36.36</v>
      </c>
      <c r="K64037">
        <v>10</v>
      </c>
      <c r="L64037">
        <v>10.9</v>
      </c>
      <c r="M64037">
        <v>0</v>
      </c>
      <c r="N64037">
        <v>20.9</v>
      </c>
      <c r="O64037">
        <v>57.26</v>
      </c>
    </row>
    <row r="64038" spans="1:15" x14ac:dyDescent="0.2">
      <c r="A64038">
        <v>2018</v>
      </c>
      <c r="B64038" t="s">
        <v>14</v>
      </c>
      <c r="C64038" t="s">
        <v>190</v>
      </c>
      <c r="D64038" t="s">
        <v>187</v>
      </c>
      <c r="E64038" t="s">
        <v>188</v>
      </c>
      <c r="F64038" t="s">
        <v>255</v>
      </c>
      <c r="G64038" t="s">
        <v>256</v>
      </c>
      <c r="H64038" t="s">
        <v>490</v>
      </c>
      <c r="I64038" t="s">
        <v>101</v>
      </c>
      <c r="J64038">
        <v>124.1</v>
      </c>
      <c r="K64038">
        <v>0</v>
      </c>
      <c r="L64038">
        <v>0</v>
      </c>
      <c r="M64038">
        <v>0</v>
      </c>
      <c r="N64038">
        <v>0</v>
      </c>
      <c r="O64038">
        <v>124.1</v>
      </c>
    </row>
    <row r="64039" spans="1:15" x14ac:dyDescent="0.2">
      <c r="A64039">
        <v>2018</v>
      </c>
      <c r="B64039" t="s">
        <v>14</v>
      </c>
      <c r="C64039" t="s">
        <v>190</v>
      </c>
      <c r="D64039" t="s">
        <v>187</v>
      </c>
      <c r="E64039" t="s">
        <v>188</v>
      </c>
      <c r="F64039" t="s">
        <v>255</v>
      </c>
      <c r="G64039" t="s">
        <v>256</v>
      </c>
      <c r="H64039" t="s">
        <v>549</v>
      </c>
      <c r="I64039" t="s">
        <v>803</v>
      </c>
      <c r="J64039">
        <v>6.85</v>
      </c>
      <c r="K64039">
        <v>0</v>
      </c>
      <c r="L64039">
        <v>0</v>
      </c>
      <c r="M64039">
        <v>0</v>
      </c>
      <c r="N64039">
        <v>0</v>
      </c>
      <c r="O64039">
        <v>6.85</v>
      </c>
    </row>
    <row r="64040" spans="1:15" x14ac:dyDescent="0.2">
      <c r="A64040">
        <v>2018</v>
      </c>
      <c r="B64040" t="s">
        <v>14</v>
      </c>
      <c r="C64040" t="s">
        <v>190</v>
      </c>
      <c r="D64040" t="s">
        <v>187</v>
      </c>
      <c r="E64040" t="s">
        <v>188</v>
      </c>
      <c r="F64040" t="s">
        <v>255</v>
      </c>
      <c r="G64040" t="s">
        <v>256</v>
      </c>
      <c r="H64040" t="s">
        <v>491</v>
      </c>
      <c r="I64040" t="s">
        <v>143</v>
      </c>
      <c r="J64040">
        <v>284.58999999999997</v>
      </c>
      <c r="K64040">
        <v>0</v>
      </c>
      <c r="L64040">
        <v>15</v>
      </c>
      <c r="M64040">
        <v>0</v>
      </c>
      <c r="N64040">
        <v>15</v>
      </c>
      <c r="O64040">
        <v>299.58999999999997</v>
      </c>
    </row>
    <row r="64041" spans="1:15" x14ac:dyDescent="0.2">
      <c r="A64041">
        <v>2018</v>
      </c>
      <c r="B64041" t="s">
        <v>14</v>
      </c>
      <c r="C64041" t="s">
        <v>190</v>
      </c>
      <c r="D64041" t="s">
        <v>187</v>
      </c>
      <c r="E64041" t="s">
        <v>188</v>
      </c>
      <c r="F64041" t="s">
        <v>255</v>
      </c>
      <c r="G64041" t="s">
        <v>260</v>
      </c>
      <c r="H64041" t="s">
        <v>492</v>
      </c>
      <c r="I64041" t="s">
        <v>193</v>
      </c>
      <c r="J64041">
        <v>88.2</v>
      </c>
      <c r="K64041">
        <v>0</v>
      </c>
      <c r="L64041">
        <v>23.9</v>
      </c>
      <c r="M64041">
        <v>0</v>
      </c>
      <c r="N64041">
        <v>23.9</v>
      </c>
      <c r="O64041">
        <v>112.1</v>
      </c>
    </row>
    <row r="64042" spans="1:15" x14ac:dyDescent="0.2">
      <c r="A64042">
        <v>2018</v>
      </c>
      <c r="B64042" t="s">
        <v>14</v>
      </c>
      <c r="C64042" t="s">
        <v>190</v>
      </c>
      <c r="D64042" t="s">
        <v>187</v>
      </c>
      <c r="E64042" t="s">
        <v>188</v>
      </c>
      <c r="F64042" t="s">
        <v>255</v>
      </c>
      <c r="G64042" t="s">
        <v>260</v>
      </c>
      <c r="H64042" t="s">
        <v>514</v>
      </c>
      <c r="I64042" t="s">
        <v>800</v>
      </c>
      <c r="J64042">
        <v>7.05</v>
      </c>
      <c r="K64042">
        <v>0</v>
      </c>
      <c r="L64042">
        <v>0</v>
      </c>
      <c r="M64042">
        <v>0</v>
      </c>
      <c r="N64042">
        <v>0</v>
      </c>
      <c r="O64042">
        <v>7.05</v>
      </c>
    </row>
    <row r="64043" spans="1:15" x14ac:dyDescent="0.2">
      <c r="A64043">
        <v>2018</v>
      </c>
      <c r="B64043" t="s">
        <v>14</v>
      </c>
      <c r="C64043" t="s">
        <v>190</v>
      </c>
      <c r="D64043" t="s">
        <v>187</v>
      </c>
      <c r="E64043" t="s">
        <v>188</v>
      </c>
      <c r="F64043" t="s">
        <v>255</v>
      </c>
      <c r="G64043" t="s">
        <v>260</v>
      </c>
      <c r="H64043" t="s">
        <v>515</v>
      </c>
      <c r="I64043" t="s">
        <v>23</v>
      </c>
      <c r="J64043">
        <v>67.849999999999994</v>
      </c>
      <c r="K64043">
        <v>0</v>
      </c>
      <c r="L64043">
        <v>4.2</v>
      </c>
      <c r="M64043">
        <v>0</v>
      </c>
      <c r="N64043">
        <v>4.2</v>
      </c>
      <c r="O64043">
        <v>72.05</v>
      </c>
    </row>
    <row r="64044" spans="1:15" x14ac:dyDescent="0.2">
      <c r="A64044">
        <v>2018</v>
      </c>
      <c r="B64044" t="s">
        <v>14</v>
      </c>
      <c r="C64044" t="s">
        <v>190</v>
      </c>
      <c r="D64044" t="s">
        <v>187</v>
      </c>
      <c r="E64044" t="s">
        <v>188</v>
      </c>
      <c r="F64044" t="s">
        <v>266</v>
      </c>
      <c r="G64044" t="s">
        <v>267</v>
      </c>
      <c r="H64044" t="s">
        <v>583</v>
      </c>
      <c r="I64044" t="s">
        <v>803</v>
      </c>
      <c r="J64044">
        <v>2.1435</v>
      </c>
      <c r="K64044">
        <v>0</v>
      </c>
      <c r="L64044">
        <v>0</v>
      </c>
      <c r="M64044">
        <v>0</v>
      </c>
      <c r="N64044">
        <v>0</v>
      </c>
      <c r="O64044">
        <v>2.1435</v>
      </c>
    </row>
    <row r="64045" spans="1:15" x14ac:dyDescent="0.2">
      <c r="A64045">
        <v>2018</v>
      </c>
      <c r="B64045" t="s">
        <v>14</v>
      </c>
      <c r="C64045" t="s">
        <v>190</v>
      </c>
      <c r="D64045" t="s">
        <v>187</v>
      </c>
      <c r="E64045" t="s">
        <v>188</v>
      </c>
      <c r="F64045" t="s">
        <v>266</v>
      </c>
      <c r="G64045" t="s">
        <v>271</v>
      </c>
      <c r="H64045" t="s">
        <v>748</v>
      </c>
      <c r="I64045" t="s">
        <v>143</v>
      </c>
      <c r="J64045">
        <v>33.270000000000003</v>
      </c>
      <c r="K64045">
        <v>0.28699999999999998</v>
      </c>
      <c r="L64045">
        <v>0.06</v>
      </c>
      <c r="M64045">
        <v>0</v>
      </c>
      <c r="N64045">
        <v>0.34699999999999998</v>
      </c>
      <c r="O64045">
        <v>33.616999999999997</v>
      </c>
    </row>
    <row r="64046" spans="1:15" x14ac:dyDescent="0.2">
      <c r="A64046">
        <v>2018</v>
      </c>
      <c r="B64046" t="s">
        <v>14</v>
      </c>
      <c r="C64046" t="s">
        <v>190</v>
      </c>
      <c r="D64046" t="s">
        <v>187</v>
      </c>
      <c r="E64046" t="s">
        <v>188</v>
      </c>
      <c r="F64046" t="s">
        <v>248</v>
      </c>
      <c r="G64046" t="s">
        <v>249</v>
      </c>
      <c r="H64046" t="s">
        <v>559</v>
      </c>
      <c r="I64046" t="s">
        <v>801</v>
      </c>
      <c r="J64046">
        <v>0.7</v>
      </c>
      <c r="K64046">
        <v>0</v>
      </c>
      <c r="L64046">
        <v>0</v>
      </c>
      <c r="M64046">
        <v>0</v>
      </c>
      <c r="N64046">
        <v>0</v>
      </c>
      <c r="O64046">
        <v>0.7</v>
      </c>
    </row>
    <row r="64047" spans="1:15" x14ac:dyDescent="0.2">
      <c r="A64047">
        <v>2018</v>
      </c>
      <c r="B64047" t="s">
        <v>14</v>
      </c>
      <c r="C64047" t="s">
        <v>190</v>
      </c>
      <c r="D64047" t="s">
        <v>187</v>
      </c>
      <c r="E64047" t="s">
        <v>188</v>
      </c>
      <c r="F64047" t="s">
        <v>248</v>
      </c>
      <c r="G64047" t="s">
        <v>249</v>
      </c>
      <c r="H64047" t="s">
        <v>516</v>
      </c>
      <c r="I64047" t="s">
        <v>803</v>
      </c>
      <c r="J64047">
        <v>6.04</v>
      </c>
      <c r="K64047">
        <v>0</v>
      </c>
      <c r="L64047">
        <v>0</v>
      </c>
      <c r="M64047">
        <v>0</v>
      </c>
      <c r="N64047">
        <v>0</v>
      </c>
      <c r="O64047">
        <v>6.04</v>
      </c>
    </row>
    <row r="64048" spans="1:15" x14ac:dyDescent="0.2">
      <c r="A64048">
        <v>2018</v>
      </c>
      <c r="B64048" t="s">
        <v>14</v>
      </c>
      <c r="C64048" t="s">
        <v>190</v>
      </c>
      <c r="D64048" t="s">
        <v>187</v>
      </c>
      <c r="E64048" t="s">
        <v>188</v>
      </c>
      <c r="F64048" t="s">
        <v>248</v>
      </c>
      <c r="G64048" t="s">
        <v>249</v>
      </c>
      <c r="H64048" t="s">
        <v>534</v>
      </c>
      <c r="I64048" t="s">
        <v>803</v>
      </c>
      <c r="J64048">
        <v>1.6</v>
      </c>
      <c r="K64048">
        <v>0</v>
      </c>
      <c r="L64048">
        <v>0</v>
      </c>
      <c r="M64048">
        <v>0</v>
      </c>
      <c r="N64048">
        <v>0</v>
      </c>
      <c r="O64048">
        <v>1.6</v>
      </c>
    </row>
    <row r="64049" spans="1:15" x14ac:dyDescent="0.2">
      <c r="A64049">
        <v>2018</v>
      </c>
      <c r="B64049" t="s">
        <v>14</v>
      </c>
      <c r="C64049" t="s">
        <v>190</v>
      </c>
      <c r="D64049" t="s">
        <v>187</v>
      </c>
      <c r="E64049" t="s">
        <v>188</v>
      </c>
      <c r="F64049" t="s">
        <v>248</v>
      </c>
      <c r="G64049" t="s">
        <v>249</v>
      </c>
      <c r="H64049" t="s">
        <v>563</v>
      </c>
      <c r="I64049" t="s">
        <v>800</v>
      </c>
      <c r="J64049">
        <v>0.38</v>
      </c>
      <c r="K64049">
        <v>0</v>
      </c>
      <c r="L64049">
        <v>0</v>
      </c>
      <c r="M64049">
        <v>0</v>
      </c>
      <c r="N64049">
        <v>0</v>
      </c>
      <c r="O64049">
        <v>0.38</v>
      </c>
    </row>
    <row r="64050" spans="1:15" x14ac:dyDescent="0.2">
      <c r="A64050">
        <v>2018</v>
      </c>
      <c r="B64050" t="s">
        <v>14</v>
      </c>
      <c r="C64050" t="s">
        <v>190</v>
      </c>
      <c r="D64050" t="s">
        <v>187</v>
      </c>
      <c r="E64050" t="s">
        <v>188</v>
      </c>
      <c r="F64050" t="s">
        <v>248</v>
      </c>
      <c r="G64050" t="s">
        <v>249</v>
      </c>
      <c r="H64050" t="s">
        <v>552</v>
      </c>
      <c r="I64050" t="s">
        <v>801</v>
      </c>
      <c r="J64050">
        <v>1.63</v>
      </c>
      <c r="K64050">
        <v>0</v>
      </c>
      <c r="L64050">
        <v>0</v>
      </c>
      <c r="M64050">
        <v>0</v>
      </c>
      <c r="N64050">
        <v>0</v>
      </c>
      <c r="O64050">
        <v>1.63</v>
      </c>
    </row>
    <row r="64051" spans="1:15" x14ac:dyDescent="0.2">
      <c r="A64051">
        <v>2018</v>
      </c>
      <c r="B64051" t="s">
        <v>14</v>
      </c>
      <c r="C64051" t="s">
        <v>190</v>
      </c>
      <c r="D64051" t="s">
        <v>187</v>
      </c>
      <c r="E64051" t="s">
        <v>188</v>
      </c>
      <c r="F64051" t="s">
        <v>248</v>
      </c>
      <c r="G64051" t="s">
        <v>249</v>
      </c>
      <c r="H64051" t="s">
        <v>494</v>
      </c>
      <c r="I64051" t="s">
        <v>152</v>
      </c>
      <c r="J64051">
        <v>58.03</v>
      </c>
      <c r="K64051">
        <v>1.87</v>
      </c>
      <c r="L64051">
        <v>3.16</v>
      </c>
      <c r="M64051">
        <v>0</v>
      </c>
      <c r="N64051">
        <v>5.03</v>
      </c>
      <c r="O64051">
        <v>63.06</v>
      </c>
    </row>
    <row r="64052" spans="1:15" x14ac:dyDescent="0.2">
      <c r="A64052">
        <v>2018</v>
      </c>
      <c r="B64052" t="s">
        <v>14</v>
      </c>
      <c r="C64052" t="s">
        <v>190</v>
      </c>
      <c r="D64052" t="s">
        <v>187</v>
      </c>
      <c r="E64052" t="s">
        <v>188</v>
      </c>
      <c r="F64052" t="s">
        <v>248</v>
      </c>
      <c r="G64052" t="s">
        <v>249</v>
      </c>
      <c r="H64052" t="s">
        <v>495</v>
      </c>
      <c r="I64052" t="s">
        <v>218</v>
      </c>
      <c r="J64052">
        <v>10.25</v>
      </c>
      <c r="K64052">
        <v>5.5399999999999998E-2</v>
      </c>
      <c r="L64052">
        <v>0</v>
      </c>
      <c r="M64052">
        <v>0</v>
      </c>
      <c r="N64052">
        <v>5.5399999999999998E-2</v>
      </c>
      <c r="O64052">
        <v>10.305400000000001</v>
      </c>
    </row>
    <row r="64053" spans="1:15" x14ac:dyDescent="0.2">
      <c r="A64053">
        <v>2018</v>
      </c>
      <c r="B64053" t="s">
        <v>14</v>
      </c>
      <c r="C64053" t="s">
        <v>190</v>
      </c>
      <c r="D64053" t="s">
        <v>187</v>
      </c>
      <c r="E64053" t="s">
        <v>188</v>
      </c>
      <c r="F64053" t="s">
        <v>248</v>
      </c>
      <c r="G64053" t="s">
        <v>249</v>
      </c>
      <c r="H64053" t="s">
        <v>496</v>
      </c>
      <c r="I64053" t="s">
        <v>800</v>
      </c>
      <c r="J64053">
        <v>0.15090000000000001</v>
      </c>
      <c r="K64053">
        <v>6.3E-3</v>
      </c>
      <c r="L64053">
        <v>0</v>
      </c>
      <c r="M64053">
        <v>0</v>
      </c>
      <c r="N64053">
        <v>6.3E-3</v>
      </c>
      <c r="O64053">
        <v>0.15720000000000001</v>
      </c>
    </row>
    <row r="64054" spans="1:15" x14ac:dyDescent="0.2">
      <c r="A64054">
        <v>2018</v>
      </c>
      <c r="B64054" t="s">
        <v>14</v>
      </c>
      <c r="C64054" t="s">
        <v>190</v>
      </c>
      <c r="D64054" t="s">
        <v>187</v>
      </c>
      <c r="E64054" t="s">
        <v>188</v>
      </c>
      <c r="F64054" t="s">
        <v>248</v>
      </c>
      <c r="G64054" t="s">
        <v>249</v>
      </c>
      <c r="H64054" t="s">
        <v>497</v>
      </c>
      <c r="I64054" t="s">
        <v>193</v>
      </c>
      <c r="J64054">
        <v>6.11</v>
      </c>
      <c r="K64054">
        <v>0.5</v>
      </c>
      <c r="L64054">
        <v>1.19</v>
      </c>
      <c r="M64054">
        <v>0</v>
      </c>
      <c r="N64054">
        <v>1.69</v>
      </c>
      <c r="O64054">
        <v>7.8</v>
      </c>
    </row>
    <row r="64055" spans="1:15" x14ac:dyDescent="0.2">
      <c r="A64055">
        <v>2018</v>
      </c>
      <c r="B64055" t="s">
        <v>14</v>
      </c>
      <c r="C64055" t="s">
        <v>190</v>
      </c>
      <c r="D64055" t="s">
        <v>187</v>
      </c>
      <c r="E64055" t="s">
        <v>188</v>
      </c>
      <c r="F64055" t="s">
        <v>248</v>
      </c>
      <c r="G64055" t="s">
        <v>249</v>
      </c>
      <c r="H64055" t="s">
        <v>573</v>
      </c>
      <c r="I64055" t="s">
        <v>801</v>
      </c>
      <c r="J64055">
        <v>2.74</v>
      </c>
      <c r="K64055">
        <v>0</v>
      </c>
      <c r="L64055">
        <v>0</v>
      </c>
      <c r="M64055">
        <v>0</v>
      </c>
      <c r="N64055">
        <v>0</v>
      </c>
      <c r="O64055">
        <v>2.74</v>
      </c>
    </row>
    <row r="64056" spans="1:15" x14ac:dyDescent="0.2">
      <c r="A64056">
        <v>2018</v>
      </c>
      <c r="B64056" t="s">
        <v>14</v>
      </c>
      <c r="C64056" t="s">
        <v>190</v>
      </c>
      <c r="D64056" t="s">
        <v>187</v>
      </c>
      <c r="E64056" t="s">
        <v>188</v>
      </c>
      <c r="F64056" t="s">
        <v>248</v>
      </c>
      <c r="G64056" t="s">
        <v>249</v>
      </c>
      <c r="H64056" t="s">
        <v>569</v>
      </c>
      <c r="I64056" t="s">
        <v>801</v>
      </c>
      <c r="J64056">
        <v>0.4</v>
      </c>
      <c r="K64056">
        <v>0</v>
      </c>
      <c r="L64056">
        <v>0</v>
      </c>
      <c r="M64056">
        <v>0</v>
      </c>
      <c r="N64056">
        <v>0</v>
      </c>
      <c r="O64056">
        <v>0.4</v>
      </c>
    </row>
    <row r="64057" spans="1:15" x14ac:dyDescent="0.2">
      <c r="A64057">
        <v>2018</v>
      </c>
      <c r="B64057" t="s">
        <v>14</v>
      </c>
      <c r="C64057" t="s">
        <v>190</v>
      </c>
      <c r="D64057" t="s">
        <v>187</v>
      </c>
      <c r="E64057" t="s">
        <v>188</v>
      </c>
      <c r="F64057" t="s">
        <v>250</v>
      </c>
      <c r="G64057" t="s">
        <v>251</v>
      </c>
      <c r="H64057" t="s">
        <v>641</v>
      </c>
      <c r="I64057" t="s">
        <v>77</v>
      </c>
      <c r="J64057">
        <v>20.18</v>
      </c>
      <c r="K64057">
        <v>1E-3</v>
      </c>
      <c r="L64057">
        <v>0.08</v>
      </c>
      <c r="M64057">
        <v>0</v>
      </c>
      <c r="N64057">
        <v>8.1000000000000003E-2</v>
      </c>
      <c r="O64057">
        <v>20.260999999999999</v>
      </c>
    </row>
    <row r="64058" spans="1:15" x14ac:dyDescent="0.2">
      <c r="A64058">
        <v>2018</v>
      </c>
      <c r="B64058" t="s">
        <v>14</v>
      </c>
      <c r="C64058" t="s">
        <v>190</v>
      </c>
      <c r="D64058" t="s">
        <v>187</v>
      </c>
      <c r="E64058" t="s">
        <v>188</v>
      </c>
      <c r="F64058" t="s">
        <v>250</v>
      </c>
      <c r="G64058" t="s">
        <v>251</v>
      </c>
      <c r="H64058" t="s">
        <v>517</v>
      </c>
      <c r="I64058" t="s">
        <v>801</v>
      </c>
      <c r="J64058">
        <v>1.1000000000000001</v>
      </c>
      <c r="K64058">
        <v>0</v>
      </c>
      <c r="L64058">
        <v>0</v>
      </c>
      <c r="M64058">
        <v>0</v>
      </c>
      <c r="N64058">
        <v>0</v>
      </c>
      <c r="O64058">
        <v>1.1000000000000001</v>
      </c>
    </row>
    <row r="64059" spans="1:15" x14ac:dyDescent="0.2">
      <c r="A64059">
        <v>2018</v>
      </c>
      <c r="B64059" t="s">
        <v>14</v>
      </c>
      <c r="C64059" t="s">
        <v>190</v>
      </c>
      <c r="D64059" t="s">
        <v>187</v>
      </c>
      <c r="E64059" t="s">
        <v>188</v>
      </c>
      <c r="F64059" t="s">
        <v>250</v>
      </c>
      <c r="G64059" t="s">
        <v>251</v>
      </c>
      <c r="H64059" t="s">
        <v>518</v>
      </c>
      <c r="I64059" t="s">
        <v>803</v>
      </c>
      <c r="J64059">
        <v>2.2599999999999998</v>
      </c>
      <c r="K64059">
        <v>0</v>
      </c>
      <c r="L64059">
        <v>0</v>
      </c>
      <c r="M64059">
        <v>0</v>
      </c>
      <c r="N64059">
        <v>0</v>
      </c>
      <c r="O64059">
        <v>2.2599999999999998</v>
      </c>
    </row>
    <row r="64060" spans="1:15" x14ac:dyDescent="0.2">
      <c r="A64060">
        <v>2018</v>
      </c>
      <c r="B64060" t="s">
        <v>14</v>
      </c>
      <c r="C64060" t="s">
        <v>190</v>
      </c>
      <c r="D64060" t="s">
        <v>187</v>
      </c>
      <c r="E64060" t="s">
        <v>188</v>
      </c>
      <c r="F64060" t="s">
        <v>250</v>
      </c>
      <c r="G64060" t="s">
        <v>251</v>
      </c>
      <c r="H64060" t="s">
        <v>627</v>
      </c>
      <c r="I64060" t="s">
        <v>800</v>
      </c>
      <c r="J64060">
        <v>0.47</v>
      </c>
      <c r="K64060">
        <v>0</v>
      </c>
      <c r="L64060">
        <v>0</v>
      </c>
      <c r="M64060">
        <v>0</v>
      </c>
      <c r="N64060">
        <v>0</v>
      </c>
      <c r="O64060">
        <v>0.47</v>
      </c>
    </row>
    <row r="64061" spans="1:15" x14ac:dyDescent="0.2">
      <c r="A64061">
        <v>2018</v>
      </c>
      <c r="B64061" t="s">
        <v>14</v>
      </c>
      <c r="C64061" t="s">
        <v>190</v>
      </c>
      <c r="D64061" t="s">
        <v>187</v>
      </c>
      <c r="E64061" t="s">
        <v>188</v>
      </c>
      <c r="F64061" t="s">
        <v>250</v>
      </c>
      <c r="G64061" t="s">
        <v>251</v>
      </c>
      <c r="H64061" t="s">
        <v>546</v>
      </c>
      <c r="I64061" t="s">
        <v>803</v>
      </c>
      <c r="J64061">
        <v>1.85</v>
      </c>
      <c r="K64061">
        <v>0</v>
      </c>
      <c r="L64061">
        <v>0</v>
      </c>
      <c r="M64061">
        <v>0</v>
      </c>
      <c r="N64061">
        <v>0</v>
      </c>
      <c r="O64061">
        <v>1.85</v>
      </c>
    </row>
    <row r="64062" spans="1:15" x14ac:dyDescent="0.2">
      <c r="A64062">
        <v>2018</v>
      </c>
      <c r="B64062" t="s">
        <v>14</v>
      </c>
      <c r="C64062" t="s">
        <v>190</v>
      </c>
      <c r="D64062" t="s">
        <v>187</v>
      </c>
      <c r="E64062" t="s">
        <v>188</v>
      </c>
      <c r="F64062" t="s">
        <v>252</v>
      </c>
      <c r="G64062" t="s">
        <v>254</v>
      </c>
      <c r="H64062" t="s">
        <v>509</v>
      </c>
      <c r="I64062" t="s">
        <v>23</v>
      </c>
      <c r="J64062">
        <v>97.93</v>
      </c>
      <c r="K64062">
        <v>0</v>
      </c>
      <c r="L64062">
        <v>1.9</v>
      </c>
      <c r="M64062">
        <v>0</v>
      </c>
      <c r="N64062">
        <v>1.9</v>
      </c>
      <c r="O64062">
        <v>99.83</v>
      </c>
    </row>
    <row r="64063" spans="1:15" x14ac:dyDescent="0.2">
      <c r="A64063">
        <v>2018</v>
      </c>
      <c r="B64063" t="s">
        <v>14</v>
      </c>
      <c r="C64063" t="s">
        <v>190</v>
      </c>
      <c r="D64063" t="s">
        <v>187</v>
      </c>
      <c r="E64063" t="s">
        <v>188</v>
      </c>
      <c r="F64063" t="s">
        <v>252</v>
      </c>
      <c r="G64063" t="s">
        <v>254</v>
      </c>
      <c r="H64063" t="s">
        <v>582</v>
      </c>
      <c r="I64063" t="s">
        <v>804</v>
      </c>
      <c r="J64063">
        <v>5.51</v>
      </c>
      <c r="K64063">
        <v>0</v>
      </c>
      <c r="L64063">
        <v>0</v>
      </c>
      <c r="M64063">
        <v>0</v>
      </c>
      <c r="N64063">
        <v>0</v>
      </c>
      <c r="O64063">
        <v>5.51</v>
      </c>
    </row>
    <row r="64064" spans="1:15" x14ac:dyDescent="0.2">
      <c r="A64064">
        <v>2018</v>
      </c>
      <c r="B64064" t="s">
        <v>14</v>
      </c>
      <c r="C64064" t="s">
        <v>190</v>
      </c>
      <c r="D64064" t="s">
        <v>187</v>
      </c>
      <c r="E64064" t="s">
        <v>188</v>
      </c>
      <c r="F64064" t="s">
        <v>252</v>
      </c>
      <c r="G64064" t="s">
        <v>254</v>
      </c>
      <c r="H64064" t="s">
        <v>520</v>
      </c>
      <c r="I64064" t="s">
        <v>801</v>
      </c>
      <c r="J64064">
        <v>10</v>
      </c>
      <c r="K64064">
        <v>0</v>
      </c>
      <c r="L64064">
        <v>0</v>
      </c>
      <c r="M64064">
        <v>0</v>
      </c>
      <c r="N64064">
        <v>0</v>
      </c>
      <c r="O64064">
        <v>10</v>
      </c>
    </row>
    <row r="64065" spans="1:15" x14ac:dyDescent="0.2">
      <c r="A64065">
        <v>2018</v>
      </c>
      <c r="B64065" t="s">
        <v>14</v>
      </c>
      <c r="C64065" t="s">
        <v>190</v>
      </c>
      <c r="D64065" t="s">
        <v>187</v>
      </c>
      <c r="E64065" t="s">
        <v>188</v>
      </c>
      <c r="F64065" t="s">
        <v>252</v>
      </c>
      <c r="G64065" t="s">
        <v>254</v>
      </c>
      <c r="H64065" t="s">
        <v>498</v>
      </c>
      <c r="I64065" t="s">
        <v>105</v>
      </c>
      <c r="J64065">
        <v>494.24099999999999</v>
      </c>
      <c r="K64065">
        <v>2.2999999999999998</v>
      </c>
      <c r="L64065">
        <v>128.87</v>
      </c>
      <c r="M64065">
        <v>0</v>
      </c>
      <c r="N64065">
        <v>131.16999999999999</v>
      </c>
      <c r="O64065">
        <v>625.41099999999994</v>
      </c>
    </row>
    <row r="64066" spans="1:15" x14ac:dyDescent="0.2">
      <c r="A64066">
        <v>2018</v>
      </c>
      <c r="B64066" t="s">
        <v>14</v>
      </c>
      <c r="C64066" t="s">
        <v>190</v>
      </c>
      <c r="D64066" t="s">
        <v>187</v>
      </c>
      <c r="E64066" t="s">
        <v>188</v>
      </c>
      <c r="F64066" t="s">
        <v>252</v>
      </c>
      <c r="G64066" t="s">
        <v>254</v>
      </c>
      <c r="H64066" t="s">
        <v>499</v>
      </c>
      <c r="I64066" t="s">
        <v>193</v>
      </c>
      <c r="J64066">
        <v>100.1</v>
      </c>
      <c r="K64066">
        <v>4</v>
      </c>
      <c r="L64066">
        <v>5.1100000000000003</v>
      </c>
      <c r="M64066">
        <v>0</v>
      </c>
      <c r="N64066">
        <v>9.11</v>
      </c>
      <c r="O64066">
        <v>109.21</v>
      </c>
    </row>
    <row r="64067" spans="1:15" x14ac:dyDescent="0.2">
      <c r="A64067">
        <v>2018</v>
      </c>
      <c r="B64067" t="s">
        <v>14</v>
      </c>
      <c r="C64067" t="s">
        <v>190</v>
      </c>
      <c r="D64067" t="s">
        <v>187</v>
      </c>
      <c r="E64067" t="s">
        <v>188</v>
      </c>
      <c r="F64067" t="s">
        <v>252</v>
      </c>
      <c r="G64067" t="s">
        <v>254</v>
      </c>
      <c r="H64067" t="s">
        <v>500</v>
      </c>
      <c r="I64067" t="s">
        <v>44</v>
      </c>
      <c r="J64067">
        <v>186.68</v>
      </c>
      <c r="K64067">
        <v>64.58</v>
      </c>
      <c r="L64067">
        <v>126.17</v>
      </c>
      <c r="M64067">
        <v>0</v>
      </c>
      <c r="N64067">
        <v>190.75</v>
      </c>
      <c r="O64067">
        <v>377.43</v>
      </c>
    </row>
    <row r="64068" spans="1:15" x14ac:dyDescent="0.2">
      <c r="A64068">
        <v>2018</v>
      </c>
      <c r="B64068" t="s">
        <v>14</v>
      </c>
      <c r="C64068" t="s">
        <v>190</v>
      </c>
      <c r="D64068" t="s">
        <v>187</v>
      </c>
      <c r="E64068" t="s">
        <v>188</v>
      </c>
      <c r="F64068" t="s">
        <v>252</v>
      </c>
      <c r="G64068" t="s">
        <v>254</v>
      </c>
      <c r="H64068" t="s">
        <v>501</v>
      </c>
      <c r="I64068" t="s">
        <v>912</v>
      </c>
      <c r="J64068">
        <v>5055.2129999999997</v>
      </c>
      <c r="K64068">
        <v>286.94</v>
      </c>
      <c r="L64068">
        <v>300.52</v>
      </c>
      <c r="M64068">
        <v>0</v>
      </c>
      <c r="N64068">
        <v>587.46</v>
      </c>
      <c r="O64068">
        <v>5642.6730000000098</v>
      </c>
    </row>
    <row r="64069" spans="1:15" x14ac:dyDescent="0.2">
      <c r="A64069">
        <v>2018</v>
      </c>
      <c r="B64069" t="s">
        <v>14</v>
      </c>
      <c r="C64069" t="s">
        <v>190</v>
      </c>
      <c r="D64069" t="s">
        <v>187</v>
      </c>
      <c r="E64069" t="s">
        <v>188</v>
      </c>
      <c r="F64069" t="s">
        <v>252</v>
      </c>
      <c r="G64069" t="s">
        <v>254</v>
      </c>
      <c r="H64069" t="s">
        <v>521</v>
      </c>
      <c r="I64069" t="s">
        <v>59</v>
      </c>
      <c r="J64069">
        <v>356.81</v>
      </c>
      <c r="K64069">
        <v>0</v>
      </c>
      <c r="L64069">
        <v>42.95</v>
      </c>
      <c r="M64069">
        <v>0</v>
      </c>
      <c r="N64069">
        <v>42.95</v>
      </c>
      <c r="O64069">
        <v>399.76</v>
      </c>
    </row>
    <row r="64070" spans="1:15" x14ac:dyDescent="0.2">
      <c r="A64070">
        <v>2018</v>
      </c>
      <c r="B64070" t="s">
        <v>14</v>
      </c>
      <c r="C64070" t="s">
        <v>190</v>
      </c>
      <c r="D64070" t="s">
        <v>187</v>
      </c>
      <c r="E64070" t="s">
        <v>188</v>
      </c>
      <c r="F64070" t="s">
        <v>252</v>
      </c>
      <c r="G64070" t="s">
        <v>253</v>
      </c>
      <c r="H64070" t="s">
        <v>502</v>
      </c>
      <c r="I64070" t="s">
        <v>68</v>
      </c>
      <c r="J64070">
        <v>189.072</v>
      </c>
      <c r="K64070">
        <v>1.6</v>
      </c>
      <c r="L64070">
        <v>2.54</v>
      </c>
      <c r="M64070">
        <v>0</v>
      </c>
      <c r="N64070">
        <v>4.1399999999999997</v>
      </c>
      <c r="O64070">
        <v>193.21199999999999</v>
      </c>
    </row>
    <row r="64071" spans="1:15" x14ac:dyDescent="0.2">
      <c r="A64071">
        <v>2018</v>
      </c>
      <c r="B64071" t="s">
        <v>14</v>
      </c>
      <c r="C64071" t="s">
        <v>190</v>
      </c>
      <c r="D64071" t="s">
        <v>187</v>
      </c>
      <c r="E64071" t="s">
        <v>188</v>
      </c>
      <c r="F64071" t="s">
        <v>252</v>
      </c>
      <c r="G64071" t="s">
        <v>253</v>
      </c>
      <c r="H64071" t="s">
        <v>503</v>
      </c>
      <c r="I64071" t="s">
        <v>878</v>
      </c>
      <c r="J64071">
        <v>8263.8482999999906</v>
      </c>
      <c r="K64071">
        <v>319.55540000000002</v>
      </c>
      <c r="L64071">
        <v>388.95600000000002</v>
      </c>
      <c r="M64071">
        <v>0</v>
      </c>
      <c r="N64071">
        <v>708.51139999999998</v>
      </c>
      <c r="O64071">
        <v>8972.3597000000009</v>
      </c>
    </row>
    <row r="64072" spans="1:15" x14ac:dyDescent="0.2">
      <c r="A64072">
        <v>2018</v>
      </c>
      <c r="B64072" t="s">
        <v>14</v>
      </c>
      <c r="C64072" t="s">
        <v>190</v>
      </c>
      <c r="D64072" t="s">
        <v>187</v>
      </c>
      <c r="E64072" t="s">
        <v>188</v>
      </c>
      <c r="F64072" t="s">
        <v>262</v>
      </c>
      <c r="G64072" t="s">
        <v>263</v>
      </c>
      <c r="H64072" t="s">
        <v>504</v>
      </c>
      <c r="I64072" t="s">
        <v>806</v>
      </c>
      <c r="J64072">
        <v>18.632999999999999</v>
      </c>
      <c r="K64072">
        <v>10.125999999999999</v>
      </c>
      <c r="L64072">
        <v>43.12</v>
      </c>
      <c r="M64072">
        <v>12.52</v>
      </c>
      <c r="N64072">
        <v>65.766000000000005</v>
      </c>
      <c r="O64072">
        <v>84.399000000000001</v>
      </c>
    </row>
    <row r="64073" spans="1:15" x14ac:dyDescent="0.2">
      <c r="A64073">
        <v>2018</v>
      </c>
      <c r="B64073" t="s">
        <v>14</v>
      </c>
      <c r="C64073" t="s">
        <v>190</v>
      </c>
      <c r="D64073" t="s">
        <v>187</v>
      </c>
      <c r="E64073" t="s">
        <v>188</v>
      </c>
      <c r="F64073" t="s">
        <v>262</v>
      </c>
      <c r="G64073" t="s">
        <v>263</v>
      </c>
      <c r="H64073" t="s">
        <v>547</v>
      </c>
      <c r="I64073" t="s">
        <v>801</v>
      </c>
      <c r="J64073">
        <v>0.28999999999999998</v>
      </c>
      <c r="K64073">
        <v>0</v>
      </c>
      <c r="L64073">
        <v>0</v>
      </c>
      <c r="M64073">
        <v>0</v>
      </c>
      <c r="N64073">
        <v>0</v>
      </c>
      <c r="O64073">
        <v>0.28999999999999998</v>
      </c>
    </row>
    <row r="64074" spans="1:15" x14ac:dyDescent="0.2">
      <c r="A64074">
        <v>2018</v>
      </c>
      <c r="B64074" t="s">
        <v>18</v>
      </c>
      <c r="C64074" t="s">
        <v>213</v>
      </c>
      <c r="D64074" t="s">
        <v>211</v>
      </c>
      <c r="E64074" t="s">
        <v>212</v>
      </c>
      <c r="F64074" t="s">
        <v>244</v>
      </c>
      <c r="G64074" t="s">
        <v>265</v>
      </c>
      <c r="H64074" t="s">
        <v>602</v>
      </c>
      <c r="I64074" t="s">
        <v>803</v>
      </c>
      <c r="J64074">
        <v>2.78</v>
      </c>
      <c r="K64074">
        <v>0</v>
      </c>
      <c r="L64074">
        <v>0</v>
      </c>
      <c r="M64074">
        <v>0</v>
      </c>
      <c r="N64074">
        <v>0</v>
      </c>
      <c r="O64074">
        <v>2.78</v>
      </c>
    </row>
    <row r="64075" spans="1:15" x14ac:dyDescent="0.2">
      <c r="A64075">
        <v>2018</v>
      </c>
      <c r="B64075" t="s">
        <v>18</v>
      </c>
      <c r="C64075" t="s">
        <v>213</v>
      </c>
      <c r="D64075" t="s">
        <v>211</v>
      </c>
      <c r="E64075" t="s">
        <v>212</v>
      </c>
      <c r="F64075" t="s">
        <v>244</v>
      </c>
      <c r="G64075" t="s">
        <v>245</v>
      </c>
      <c r="H64075" t="s">
        <v>458</v>
      </c>
      <c r="I64075" t="s">
        <v>877</v>
      </c>
      <c r="J64075">
        <v>521.18020000000001</v>
      </c>
      <c r="K64075">
        <v>76.084999999999994</v>
      </c>
      <c r="L64075">
        <v>16.489999999999998</v>
      </c>
      <c r="M64075">
        <v>0</v>
      </c>
      <c r="N64075">
        <v>92.575000000000003</v>
      </c>
      <c r="O64075">
        <v>613.75519999999995</v>
      </c>
    </row>
    <row r="64076" spans="1:15" x14ac:dyDescent="0.2">
      <c r="A64076">
        <v>2018</v>
      </c>
      <c r="B64076" t="s">
        <v>18</v>
      </c>
      <c r="C64076" t="s">
        <v>213</v>
      </c>
      <c r="D64076" t="s">
        <v>211</v>
      </c>
      <c r="E64076" t="s">
        <v>212</v>
      </c>
      <c r="F64076" t="s">
        <v>244</v>
      </c>
      <c r="G64076" t="s">
        <v>245</v>
      </c>
      <c r="H64076" t="s">
        <v>522</v>
      </c>
      <c r="I64076" t="s">
        <v>111</v>
      </c>
      <c r="J64076">
        <v>76.212999999999994</v>
      </c>
      <c r="K64076">
        <v>5.72</v>
      </c>
      <c r="L64076">
        <v>0.96</v>
      </c>
      <c r="M64076">
        <v>0.38</v>
      </c>
      <c r="N64076">
        <v>7.06</v>
      </c>
      <c r="O64076">
        <v>83.272999999999996</v>
      </c>
    </row>
    <row r="64077" spans="1:15" x14ac:dyDescent="0.2">
      <c r="A64077">
        <v>2018</v>
      </c>
      <c r="B64077" t="s">
        <v>18</v>
      </c>
      <c r="C64077" t="s">
        <v>213</v>
      </c>
      <c r="D64077" t="s">
        <v>211</v>
      </c>
      <c r="E64077" t="s">
        <v>212</v>
      </c>
      <c r="F64077" t="s">
        <v>244</v>
      </c>
      <c r="G64077" t="s">
        <v>245</v>
      </c>
      <c r="H64077" t="s">
        <v>472</v>
      </c>
      <c r="I64077" t="s">
        <v>807</v>
      </c>
      <c r="J64077">
        <v>37.9</v>
      </c>
      <c r="K64077">
        <v>0</v>
      </c>
      <c r="L64077">
        <v>0</v>
      </c>
      <c r="M64077">
        <v>0</v>
      </c>
      <c r="N64077">
        <v>0</v>
      </c>
      <c r="O64077">
        <v>37.9</v>
      </c>
    </row>
    <row r="64078" spans="1:15" x14ac:dyDescent="0.2">
      <c r="A64078">
        <v>2018</v>
      </c>
      <c r="B64078" t="s">
        <v>18</v>
      </c>
      <c r="C64078" t="s">
        <v>213</v>
      </c>
      <c r="D64078" t="s">
        <v>211</v>
      </c>
      <c r="E64078" t="s">
        <v>212</v>
      </c>
      <c r="F64078" t="s">
        <v>244</v>
      </c>
      <c r="G64078" t="s">
        <v>245</v>
      </c>
      <c r="H64078" t="s">
        <v>523</v>
      </c>
      <c r="I64078" t="s">
        <v>805</v>
      </c>
      <c r="J64078">
        <v>25.295000000000002</v>
      </c>
      <c r="K64078">
        <v>0.47</v>
      </c>
      <c r="L64078">
        <v>0</v>
      </c>
      <c r="M64078">
        <v>0</v>
      </c>
      <c r="N64078">
        <v>0.47</v>
      </c>
      <c r="O64078">
        <v>25.765000000000001</v>
      </c>
    </row>
    <row r="64079" spans="1:15" x14ac:dyDescent="0.2">
      <c r="A64079">
        <v>2018</v>
      </c>
      <c r="B64079" t="s">
        <v>18</v>
      </c>
      <c r="C64079" t="s">
        <v>213</v>
      </c>
      <c r="D64079" t="s">
        <v>211</v>
      </c>
      <c r="E64079" t="s">
        <v>212</v>
      </c>
      <c r="F64079" t="s">
        <v>244</v>
      </c>
      <c r="G64079" t="s">
        <v>245</v>
      </c>
      <c r="H64079" t="s">
        <v>622</v>
      </c>
      <c r="I64079" t="s">
        <v>59</v>
      </c>
      <c r="J64079">
        <v>52.884900000000002</v>
      </c>
      <c r="K64079">
        <v>7.8986000000000001</v>
      </c>
      <c r="L64079">
        <v>2.359</v>
      </c>
      <c r="M64079">
        <v>0</v>
      </c>
      <c r="N64079">
        <v>10.2576</v>
      </c>
      <c r="O64079">
        <v>63.142499999999998</v>
      </c>
    </row>
    <row r="64080" spans="1:15" x14ac:dyDescent="0.2">
      <c r="A64080">
        <v>2018</v>
      </c>
      <c r="B64080" t="s">
        <v>18</v>
      </c>
      <c r="C64080" t="s">
        <v>213</v>
      </c>
      <c r="D64080" t="s">
        <v>211</v>
      </c>
      <c r="E64080" t="s">
        <v>212</v>
      </c>
      <c r="F64080" t="s">
        <v>244</v>
      </c>
      <c r="G64080" t="s">
        <v>245</v>
      </c>
      <c r="H64080" t="s">
        <v>467</v>
      </c>
      <c r="I64080" t="s">
        <v>185</v>
      </c>
      <c r="J64080">
        <v>243.18450000000001</v>
      </c>
      <c r="K64080">
        <v>14.0166</v>
      </c>
      <c r="L64080">
        <v>23.85</v>
      </c>
      <c r="M64080">
        <v>0</v>
      </c>
      <c r="N64080">
        <v>37.866599999999998</v>
      </c>
      <c r="O64080">
        <v>281.05110000000002</v>
      </c>
    </row>
    <row r="64081" spans="1:15" x14ac:dyDescent="0.2">
      <c r="A64081">
        <v>2018</v>
      </c>
      <c r="B64081" t="s">
        <v>18</v>
      </c>
      <c r="C64081" t="s">
        <v>213</v>
      </c>
      <c r="D64081" t="s">
        <v>211</v>
      </c>
      <c r="E64081" t="s">
        <v>212</v>
      </c>
      <c r="F64081" t="s">
        <v>244</v>
      </c>
      <c r="G64081" t="s">
        <v>245</v>
      </c>
      <c r="H64081" t="s">
        <v>607</v>
      </c>
      <c r="I64081" t="s">
        <v>218</v>
      </c>
      <c r="J64081">
        <v>1.6259999999999999</v>
      </c>
      <c r="K64081">
        <v>0.6</v>
      </c>
      <c r="L64081">
        <v>0.22</v>
      </c>
      <c r="M64081">
        <v>0</v>
      </c>
      <c r="N64081">
        <v>0.82</v>
      </c>
      <c r="O64081">
        <v>2.4460000000000002</v>
      </c>
    </row>
    <row r="64082" spans="1:15" x14ac:dyDescent="0.2">
      <c r="A64082">
        <v>2018</v>
      </c>
      <c r="B64082" t="s">
        <v>18</v>
      </c>
      <c r="C64082" t="s">
        <v>213</v>
      </c>
      <c r="D64082" t="s">
        <v>211</v>
      </c>
      <c r="E64082" t="s">
        <v>212</v>
      </c>
      <c r="F64082" t="s">
        <v>246</v>
      </c>
      <c r="G64082" t="s">
        <v>261</v>
      </c>
      <c r="H64082" t="s">
        <v>623</v>
      </c>
      <c r="I64082" t="s">
        <v>805</v>
      </c>
      <c r="J64082">
        <v>1.1399999999999999</v>
      </c>
      <c r="K64082">
        <v>0.13</v>
      </c>
      <c r="L64082">
        <v>0.54</v>
      </c>
      <c r="M64082">
        <v>0</v>
      </c>
      <c r="N64082">
        <v>0.67</v>
      </c>
      <c r="O64082">
        <v>1.81</v>
      </c>
    </row>
    <row r="64083" spans="1:15" x14ac:dyDescent="0.2">
      <c r="A64083">
        <v>2018</v>
      </c>
      <c r="B64083" t="s">
        <v>18</v>
      </c>
      <c r="C64083" t="s">
        <v>213</v>
      </c>
      <c r="D64083" t="s">
        <v>211</v>
      </c>
      <c r="E64083" t="s">
        <v>212</v>
      </c>
      <c r="F64083" t="s">
        <v>246</v>
      </c>
      <c r="G64083" t="s">
        <v>261</v>
      </c>
      <c r="H64083" t="s">
        <v>511</v>
      </c>
      <c r="I64083" t="s">
        <v>802</v>
      </c>
      <c r="J64083">
        <v>0.18</v>
      </c>
      <c r="K64083">
        <v>5.0000000000000001E-3</v>
      </c>
      <c r="L64083">
        <v>0.01</v>
      </c>
      <c r="M64083">
        <v>0</v>
      </c>
      <c r="N64083">
        <v>1.4999999999999999E-2</v>
      </c>
      <c r="O64083">
        <v>0.19500000000000001</v>
      </c>
    </row>
    <row r="64084" spans="1:15" x14ac:dyDescent="0.2">
      <c r="A64084">
        <v>2018</v>
      </c>
      <c r="B64084" t="s">
        <v>18</v>
      </c>
      <c r="C64084" t="s">
        <v>213</v>
      </c>
      <c r="D64084" t="s">
        <v>211</v>
      </c>
      <c r="E64084" t="s">
        <v>212</v>
      </c>
      <c r="F64084" t="s">
        <v>246</v>
      </c>
      <c r="G64084" t="s">
        <v>261</v>
      </c>
      <c r="H64084" t="s">
        <v>473</v>
      </c>
      <c r="I64084" t="s">
        <v>141</v>
      </c>
      <c r="J64084">
        <v>1.4790000000000001</v>
      </c>
      <c r="K64084">
        <v>0.14000000000000001</v>
      </c>
      <c r="L64084">
        <v>0</v>
      </c>
      <c r="M64084">
        <v>0</v>
      </c>
      <c r="N64084">
        <v>0.14000000000000001</v>
      </c>
      <c r="O64084">
        <v>1.619</v>
      </c>
    </row>
    <row r="64085" spans="1:15" x14ac:dyDescent="0.2">
      <c r="A64085">
        <v>2018</v>
      </c>
      <c r="B64085" t="s">
        <v>18</v>
      </c>
      <c r="C64085" t="s">
        <v>213</v>
      </c>
      <c r="D64085" t="s">
        <v>211</v>
      </c>
      <c r="E64085" t="s">
        <v>212</v>
      </c>
      <c r="F64085" t="s">
        <v>246</v>
      </c>
      <c r="G64085" t="s">
        <v>261</v>
      </c>
      <c r="H64085" t="s">
        <v>474</v>
      </c>
      <c r="I64085" t="s">
        <v>218</v>
      </c>
      <c r="J64085">
        <v>2.0249999999999999</v>
      </c>
      <c r="K64085">
        <v>0.14000000000000001</v>
      </c>
      <c r="L64085">
        <v>0.2</v>
      </c>
      <c r="M64085">
        <v>0.04</v>
      </c>
      <c r="N64085">
        <v>0.38</v>
      </c>
      <c r="O64085">
        <v>2.4049999999999998</v>
      </c>
    </row>
    <row r="64086" spans="1:15" x14ac:dyDescent="0.2">
      <c r="A64086">
        <v>2018</v>
      </c>
      <c r="B64086" t="s">
        <v>18</v>
      </c>
      <c r="C64086" t="s">
        <v>213</v>
      </c>
      <c r="D64086" t="s">
        <v>211</v>
      </c>
      <c r="E64086" t="s">
        <v>212</v>
      </c>
      <c r="F64086" t="s">
        <v>246</v>
      </c>
      <c r="G64086" t="s">
        <v>264</v>
      </c>
      <c r="H64086" t="s">
        <v>524</v>
      </c>
      <c r="I64086" t="s">
        <v>141</v>
      </c>
      <c r="J64086">
        <v>14.44</v>
      </c>
      <c r="K64086">
        <v>1.03</v>
      </c>
      <c r="L64086">
        <v>1.55</v>
      </c>
      <c r="M64086">
        <v>10.15</v>
      </c>
      <c r="N64086">
        <v>12.73</v>
      </c>
      <c r="O64086">
        <v>27.17</v>
      </c>
    </row>
    <row r="64087" spans="1:15" x14ac:dyDescent="0.2">
      <c r="A64087">
        <v>2018</v>
      </c>
      <c r="B64087" t="s">
        <v>18</v>
      </c>
      <c r="C64087" t="s">
        <v>213</v>
      </c>
      <c r="D64087" t="s">
        <v>211</v>
      </c>
      <c r="E64087" t="s">
        <v>212</v>
      </c>
      <c r="F64087" t="s">
        <v>246</v>
      </c>
      <c r="G64087" t="s">
        <v>264</v>
      </c>
      <c r="H64087" t="s">
        <v>603</v>
      </c>
      <c r="I64087" t="s">
        <v>801</v>
      </c>
      <c r="J64087">
        <v>1E-3</v>
      </c>
      <c r="K64087">
        <v>0</v>
      </c>
      <c r="L64087">
        <v>0</v>
      </c>
      <c r="M64087">
        <v>0</v>
      </c>
      <c r="N64087">
        <v>0</v>
      </c>
      <c r="O64087">
        <v>1E-3</v>
      </c>
    </row>
    <row r="64088" spans="1:15" x14ac:dyDescent="0.2">
      <c r="A64088">
        <v>2018</v>
      </c>
      <c r="B64088" t="s">
        <v>18</v>
      </c>
      <c r="C64088" t="s">
        <v>213</v>
      </c>
      <c r="D64088" t="s">
        <v>211</v>
      </c>
      <c r="E64088" t="s">
        <v>212</v>
      </c>
      <c r="F64088" t="s">
        <v>246</v>
      </c>
      <c r="G64088" t="s">
        <v>264</v>
      </c>
      <c r="H64088" t="s">
        <v>525</v>
      </c>
      <c r="I64088" t="s">
        <v>806</v>
      </c>
      <c r="J64088">
        <v>25.6707</v>
      </c>
      <c r="K64088">
        <v>0</v>
      </c>
      <c r="L64088">
        <v>0</v>
      </c>
      <c r="M64088">
        <v>0</v>
      </c>
      <c r="N64088">
        <v>0</v>
      </c>
      <c r="O64088">
        <v>25.6707</v>
      </c>
    </row>
    <row r="64089" spans="1:15" x14ac:dyDescent="0.2">
      <c r="A64089">
        <v>2018</v>
      </c>
      <c r="B64089" t="s">
        <v>18</v>
      </c>
      <c r="C64089" t="s">
        <v>213</v>
      </c>
      <c r="D64089" t="s">
        <v>211</v>
      </c>
      <c r="E64089" t="s">
        <v>212</v>
      </c>
      <c r="F64089" t="s">
        <v>246</v>
      </c>
      <c r="G64089" t="s">
        <v>264</v>
      </c>
      <c r="H64089" t="s">
        <v>557</v>
      </c>
      <c r="I64089" t="s">
        <v>803</v>
      </c>
      <c r="J64089">
        <v>0.61</v>
      </c>
      <c r="K64089">
        <v>0</v>
      </c>
      <c r="L64089">
        <v>0</v>
      </c>
      <c r="M64089">
        <v>0</v>
      </c>
      <c r="N64089">
        <v>0</v>
      </c>
      <c r="O64089">
        <v>0.61</v>
      </c>
    </row>
    <row r="64090" spans="1:15" x14ac:dyDescent="0.2">
      <c r="A64090">
        <v>2018</v>
      </c>
      <c r="B64090" t="s">
        <v>18</v>
      </c>
      <c r="C64090" t="s">
        <v>213</v>
      </c>
      <c r="D64090" t="s">
        <v>211</v>
      </c>
      <c r="E64090" t="s">
        <v>212</v>
      </c>
      <c r="F64090" t="s">
        <v>246</v>
      </c>
      <c r="G64090" t="s">
        <v>264</v>
      </c>
      <c r="H64090" t="s">
        <v>475</v>
      </c>
      <c r="I64090" t="s">
        <v>101</v>
      </c>
      <c r="J64090">
        <v>5.26</v>
      </c>
      <c r="K64090">
        <v>0</v>
      </c>
      <c r="L64090">
        <v>0.43</v>
      </c>
      <c r="M64090">
        <v>7.14</v>
      </c>
      <c r="N64090">
        <v>7.57</v>
      </c>
      <c r="O64090">
        <v>12.83</v>
      </c>
    </row>
    <row r="64091" spans="1:15" x14ac:dyDescent="0.2">
      <c r="A64091">
        <v>2018</v>
      </c>
      <c r="B64091" t="s">
        <v>18</v>
      </c>
      <c r="C64091" t="s">
        <v>213</v>
      </c>
      <c r="D64091" t="s">
        <v>211</v>
      </c>
      <c r="E64091" t="s">
        <v>212</v>
      </c>
      <c r="F64091" t="s">
        <v>246</v>
      </c>
      <c r="G64091" t="s">
        <v>247</v>
      </c>
      <c r="H64091" t="s">
        <v>476</v>
      </c>
      <c r="I64091" t="s">
        <v>123</v>
      </c>
      <c r="J64091">
        <v>42.78</v>
      </c>
      <c r="K64091">
        <v>4.33</v>
      </c>
      <c r="L64091">
        <v>0.22</v>
      </c>
      <c r="M64091">
        <v>1.55</v>
      </c>
      <c r="N64091">
        <v>6.1</v>
      </c>
      <c r="O64091">
        <v>48.88</v>
      </c>
    </row>
    <row r="64092" spans="1:15" x14ac:dyDescent="0.2">
      <c r="A64092">
        <v>2018</v>
      </c>
      <c r="B64092" t="s">
        <v>18</v>
      </c>
      <c r="C64092" t="s">
        <v>213</v>
      </c>
      <c r="D64092" t="s">
        <v>211</v>
      </c>
      <c r="E64092" t="s">
        <v>212</v>
      </c>
      <c r="F64092" t="s">
        <v>246</v>
      </c>
      <c r="G64092" t="s">
        <v>258</v>
      </c>
      <c r="H64092" t="s">
        <v>526</v>
      </c>
      <c r="I64092" t="s">
        <v>807</v>
      </c>
      <c r="J64092">
        <v>6.03</v>
      </c>
      <c r="K64092">
        <v>0.05</v>
      </c>
      <c r="L64092">
        <v>0</v>
      </c>
      <c r="M64092">
        <v>0</v>
      </c>
      <c r="N64092">
        <v>0.05</v>
      </c>
      <c r="O64092">
        <v>6.08</v>
      </c>
    </row>
    <row r="64093" spans="1:15" x14ac:dyDescent="0.2">
      <c r="A64093">
        <v>2018</v>
      </c>
      <c r="B64093" t="s">
        <v>18</v>
      </c>
      <c r="C64093" t="s">
        <v>213</v>
      </c>
      <c r="D64093" t="s">
        <v>211</v>
      </c>
      <c r="E64093" t="s">
        <v>212</v>
      </c>
      <c r="F64093" t="s">
        <v>246</v>
      </c>
      <c r="G64093" t="s">
        <v>258</v>
      </c>
      <c r="H64093" t="s">
        <v>605</v>
      </c>
      <c r="I64093" t="s">
        <v>101</v>
      </c>
      <c r="J64093">
        <v>1.33</v>
      </c>
      <c r="K64093">
        <v>0</v>
      </c>
      <c r="L64093">
        <v>0.12</v>
      </c>
      <c r="M64093">
        <v>0</v>
      </c>
      <c r="N64093">
        <v>0.12</v>
      </c>
      <c r="O64093">
        <v>1.45</v>
      </c>
    </row>
    <row r="64094" spans="1:15" x14ac:dyDescent="0.2">
      <c r="A64094">
        <v>2018</v>
      </c>
      <c r="B64094" t="s">
        <v>18</v>
      </c>
      <c r="C64094" t="s">
        <v>213</v>
      </c>
      <c r="D64094" t="s">
        <v>211</v>
      </c>
      <c r="E64094" t="s">
        <v>212</v>
      </c>
      <c r="F64094" t="s">
        <v>246</v>
      </c>
      <c r="G64094" t="s">
        <v>258</v>
      </c>
      <c r="H64094" t="s">
        <v>606</v>
      </c>
      <c r="I64094" t="s">
        <v>101</v>
      </c>
      <c r="J64094">
        <v>2.7677</v>
      </c>
      <c r="K64094">
        <v>3.5000000000000003E-2</v>
      </c>
      <c r="L64094">
        <v>0.02</v>
      </c>
      <c r="M64094">
        <v>0</v>
      </c>
      <c r="N64094">
        <v>5.5E-2</v>
      </c>
      <c r="O64094">
        <v>2.8227000000000002</v>
      </c>
    </row>
    <row r="64095" spans="1:15" x14ac:dyDescent="0.2">
      <c r="A64095">
        <v>2018</v>
      </c>
      <c r="B64095" t="s">
        <v>18</v>
      </c>
      <c r="C64095" t="s">
        <v>213</v>
      </c>
      <c r="D64095" t="s">
        <v>211</v>
      </c>
      <c r="E64095" t="s">
        <v>212</v>
      </c>
      <c r="F64095" t="s">
        <v>246</v>
      </c>
      <c r="G64095" t="s">
        <v>258</v>
      </c>
      <c r="H64095" t="s">
        <v>477</v>
      </c>
      <c r="I64095" t="s">
        <v>809</v>
      </c>
      <c r="J64095">
        <v>1.23</v>
      </c>
      <c r="K64095">
        <v>0.2</v>
      </c>
      <c r="L64095">
        <v>0</v>
      </c>
      <c r="M64095">
        <v>0.21</v>
      </c>
      <c r="N64095">
        <v>0.41</v>
      </c>
      <c r="O64095">
        <v>1.64</v>
      </c>
    </row>
    <row r="64096" spans="1:15" x14ac:dyDescent="0.2">
      <c r="A64096">
        <v>2018</v>
      </c>
      <c r="B64096" t="s">
        <v>18</v>
      </c>
      <c r="C64096" t="s">
        <v>213</v>
      </c>
      <c r="D64096" t="s">
        <v>211</v>
      </c>
      <c r="E64096" t="s">
        <v>212</v>
      </c>
      <c r="F64096" t="s">
        <v>246</v>
      </c>
      <c r="G64096" t="s">
        <v>258</v>
      </c>
      <c r="H64096" t="s">
        <v>558</v>
      </c>
      <c r="I64096" t="s">
        <v>800</v>
      </c>
      <c r="J64096">
        <v>0.34</v>
      </c>
      <c r="K64096">
        <v>0.05</v>
      </c>
      <c r="L64096">
        <v>0</v>
      </c>
      <c r="M64096">
        <v>0</v>
      </c>
      <c r="N64096">
        <v>0.05</v>
      </c>
      <c r="O64096">
        <v>0.39</v>
      </c>
    </row>
    <row r="64097" spans="1:15" x14ac:dyDescent="0.2">
      <c r="A64097">
        <v>2018</v>
      </c>
      <c r="B64097" t="s">
        <v>18</v>
      </c>
      <c r="C64097" t="s">
        <v>213</v>
      </c>
      <c r="D64097" t="s">
        <v>211</v>
      </c>
      <c r="E64097" t="s">
        <v>212</v>
      </c>
      <c r="F64097" t="s">
        <v>246</v>
      </c>
      <c r="G64097" t="s">
        <v>258</v>
      </c>
      <c r="H64097" t="s">
        <v>561</v>
      </c>
      <c r="I64097" t="s">
        <v>801</v>
      </c>
      <c r="J64097">
        <v>0.03</v>
      </c>
      <c r="K64097">
        <v>0</v>
      </c>
      <c r="L64097">
        <v>0</v>
      </c>
      <c r="M64097">
        <v>0</v>
      </c>
      <c r="N64097">
        <v>0</v>
      </c>
      <c r="O64097">
        <v>0.03</v>
      </c>
    </row>
    <row r="64098" spans="1:15" x14ac:dyDescent="0.2">
      <c r="A64098">
        <v>2018</v>
      </c>
      <c r="B64098" t="s">
        <v>18</v>
      </c>
      <c r="C64098" t="s">
        <v>213</v>
      </c>
      <c r="D64098" t="s">
        <v>211</v>
      </c>
      <c r="E64098" t="s">
        <v>212</v>
      </c>
      <c r="F64098" t="s">
        <v>246</v>
      </c>
      <c r="G64098" t="s">
        <v>258</v>
      </c>
      <c r="H64098" t="s">
        <v>527</v>
      </c>
      <c r="I64098" t="s">
        <v>848</v>
      </c>
      <c r="J64098">
        <v>313.63900000000001</v>
      </c>
      <c r="K64098">
        <v>23.51</v>
      </c>
      <c r="L64098">
        <v>25.11</v>
      </c>
      <c r="M64098">
        <v>28.42</v>
      </c>
      <c r="N64098">
        <v>77.040000000000006</v>
      </c>
      <c r="O64098">
        <v>390.67899999999997</v>
      </c>
    </row>
    <row r="64099" spans="1:15" x14ac:dyDescent="0.2">
      <c r="A64099">
        <v>2018</v>
      </c>
      <c r="B64099" t="s">
        <v>18</v>
      </c>
      <c r="C64099" t="s">
        <v>213</v>
      </c>
      <c r="D64099" t="s">
        <v>211</v>
      </c>
      <c r="E64099" t="s">
        <v>212</v>
      </c>
      <c r="F64099" t="s">
        <v>246</v>
      </c>
      <c r="G64099" t="s">
        <v>258</v>
      </c>
      <c r="H64099" t="s">
        <v>528</v>
      </c>
      <c r="I64099" t="s">
        <v>806</v>
      </c>
      <c r="J64099">
        <v>3.78</v>
      </c>
      <c r="K64099">
        <v>0</v>
      </c>
      <c r="L64099">
        <v>0</v>
      </c>
      <c r="M64099">
        <v>0</v>
      </c>
      <c r="N64099">
        <v>0</v>
      </c>
      <c r="O64099">
        <v>3.78</v>
      </c>
    </row>
    <row r="64100" spans="1:15" x14ac:dyDescent="0.2">
      <c r="A64100">
        <v>2018</v>
      </c>
      <c r="B64100" t="s">
        <v>18</v>
      </c>
      <c r="C64100" t="s">
        <v>213</v>
      </c>
      <c r="D64100" t="s">
        <v>211</v>
      </c>
      <c r="E64100" t="s">
        <v>212</v>
      </c>
      <c r="F64100" t="s">
        <v>246</v>
      </c>
      <c r="G64100" t="s">
        <v>258</v>
      </c>
      <c r="H64100" t="s">
        <v>478</v>
      </c>
      <c r="I64100" t="s">
        <v>809</v>
      </c>
      <c r="J64100">
        <v>5.74</v>
      </c>
      <c r="K64100">
        <v>1.6</v>
      </c>
      <c r="L64100">
        <v>11.89</v>
      </c>
      <c r="M64100">
        <v>0.66</v>
      </c>
      <c r="N64100">
        <v>14.15</v>
      </c>
      <c r="O64100">
        <v>19.89</v>
      </c>
    </row>
    <row r="64101" spans="1:15" x14ac:dyDescent="0.2">
      <c r="A64101">
        <v>2018</v>
      </c>
      <c r="B64101" t="s">
        <v>18</v>
      </c>
      <c r="C64101" t="s">
        <v>213</v>
      </c>
      <c r="D64101" t="s">
        <v>211</v>
      </c>
      <c r="E64101" t="s">
        <v>212</v>
      </c>
      <c r="F64101" t="s">
        <v>246</v>
      </c>
      <c r="G64101" t="s">
        <v>258</v>
      </c>
      <c r="H64101" t="s">
        <v>505</v>
      </c>
      <c r="I64101" t="s">
        <v>804</v>
      </c>
      <c r="J64101">
        <v>1.1100000000000001</v>
      </c>
      <c r="K64101">
        <v>0</v>
      </c>
      <c r="L64101">
        <v>0.01</v>
      </c>
      <c r="M64101">
        <v>0</v>
      </c>
      <c r="N64101">
        <v>0.01</v>
      </c>
      <c r="O64101">
        <v>1.1200000000000001</v>
      </c>
    </row>
    <row r="64102" spans="1:15" x14ac:dyDescent="0.2">
      <c r="A64102">
        <v>2018</v>
      </c>
      <c r="B64102" t="s">
        <v>18</v>
      </c>
      <c r="C64102" t="s">
        <v>213</v>
      </c>
      <c r="D64102" t="s">
        <v>211</v>
      </c>
      <c r="E64102" t="s">
        <v>212</v>
      </c>
      <c r="F64102" t="s">
        <v>246</v>
      </c>
      <c r="G64102" t="s">
        <v>258</v>
      </c>
      <c r="H64102" t="s">
        <v>479</v>
      </c>
      <c r="I64102" t="s">
        <v>173</v>
      </c>
      <c r="J64102">
        <v>49.6</v>
      </c>
      <c r="K64102">
        <v>37.1</v>
      </c>
      <c r="L64102">
        <v>44.183999999999997</v>
      </c>
      <c r="M64102">
        <v>6.29</v>
      </c>
      <c r="N64102">
        <v>87.573999999999998</v>
      </c>
      <c r="O64102">
        <v>137.17400000000001</v>
      </c>
    </row>
    <row r="64103" spans="1:15" x14ac:dyDescent="0.2">
      <c r="A64103">
        <v>2018</v>
      </c>
      <c r="B64103" t="s">
        <v>18</v>
      </c>
      <c r="C64103" t="s">
        <v>213</v>
      </c>
      <c r="D64103" t="s">
        <v>211</v>
      </c>
      <c r="E64103" t="s">
        <v>212</v>
      </c>
      <c r="F64103" t="s">
        <v>246</v>
      </c>
      <c r="G64103" t="s">
        <v>258</v>
      </c>
      <c r="H64103" t="s">
        <v>548</v>
      </c>
      <c r="I64103" t="s">
        <v>804</v>
      </c>
      <c r="J64103">
        <v>1.57</v>
      </c>
      <c r="K64103">
        <v>0</v>
      </c>
      <c r="L64103">
        <v>0.48</v>
      </c>
      <c r="M64103">
        <v>0</v>
      </c>
      <c r="N64103">
        <v>0.48</v>
      </c>
      <c r="O64103">
        <v>2.0499999999999998</v>
      </c>
    </row>
    <row r="64104" spans="1:15" x14ac:dyDescent="0.2">
      <c r="A64104">
        <v>2018</v>
      </c>
      <c r="B64104" t="s">
        <v>18</v>
      </c>
      <c r="C64104" t="s">
        <v>213</v>
      </c>
      <c r="D64104" t="s">
        <v>211</v>
      </c>
      <c r="E64104" t="s">
        <v>212</v>
      </c>
      <c r="F64104" t="s">
        <v>255</v>
      </c>
      <c r="G64104" t="s">
        <v>257</v>
      </c>
      <c r="H64104" t="s">
        <v>746</v>
      </c>
      <c r="I64104" t="s">
        <v>802</v>
      </c>
      <c r="J64104">
        <v>14.39</v>
      </c>
      <c r="K64104">
        <v>0.99</v>
      </c>
      <c r="L64104">
        <v>7.98</v>
      </c>
      <c r="M64104">
        <v>0</v>
      </c>
      <c r="N64104">
        <v>8.9700000000000006</v>
      </c>
      <c r="O64104">
        <v>23.36</v>
      </c>
    </row>
    <row r="64105" spans="1:15" x14ac:dyDescent="0.2">
      <c r="A64105">
        <v>2018</v>
      </c>
      <c r="B64105" t="s">
        <v>18</v>
      </c>
      <c r="C64105" t="s">
        <v>213</v>
      </c>
      <c r="D64105" t="s">
        <v>211</v>
      </c>
      <c r="E64105" t="s">
        <v>212</v>
      </c>
      <c r="F64105" t="s">
        <v>255</v>
      </c>
      <c r="G64105" t="s">
        <v>257</v>
      </c>
      <c r="H64105" t="s">
        <v>480</v>
      </c>
      <c r="I64105" t="s">
        <v>170</v>
      </c>
      <c r="J64105">
        <v>79.22</v>
      </c>
      <c r="K64105">
        <v>27.55</v>
      </c>
      <c r="L64105">
        <v>23.31</v>
      </c>
      <c r="M64105">
        <v>0</v>
      </c>
      <c r="N64105">
        <v>50.86</v>
      </c>
      <c r="O64105">
        <v>130.08000000000001</v>
      </c>
    </row>
    <row r="64106" spans="1:15" x14ac:dyDescent="0.2">
      <c r="A64106">
        <v>2018</v>
      </c>
      <c r="B64106" t="s">
        <v>18</v>
      </c>
      <c r="C64106" t="s">
        <v>213</v>
      </c>
      <c r="D64106" t="s">
        <v>211</v>
      </c>
      <c r="E64106" t="s">
        <v>212</v>
      </c>
      <c r="F64106" t="s">
        <v>255</v>
      </c>
      <c r="G64106" t="s">
        <v>257</v>
      </c>
      <c r="H64106" t="s">
        <v>529</v>
      </c>
      <c r="I64106" t="s">
        <v>808</v>
      </c>
      <c r="J64106">
        <v>74.37</v>
      </c>
      <c r="K64106">
        <v>19.64</v>
      </c>
      <c r="L64106">
        <v>40.380000000000003</v>
      </c>
      <c r="M64106">
        <v>0</v>
      </c>
      <c r="N64106">
        <v>60.02</v>
      </c>
      <c r="O64106">
        <v>134.38999999999999</v>
      </c>
    </row>
    <row r="64107" spans="1:15" x14ac:dyDescent="0.2">
      <c r="A64107">
        <v>2018</v>
      </c>
      <c r="B64107" t="s">
        <v>18</v>
      </c>
      <c r="C64107" t="s">
        <v>213</v>
      </c>
      <c r="D64107" t="s">
        <v>211</v>
      </c>
      <c r="E64107" t="s">
        <v>212</v>
      </c>
      <c r="F64107" t="s">
        <v>255</v>
      </c>
      <c r="G64107" t="s">
        <v>257</v>
      </c>
      <c r="H64107" t="s">
        <v>481</v>
      </c>
      <c r="I64107" t="s">
        <v>236</v>
      </c>
      <c r="J64107">
        <v>606.24</v>
      </c>
      <c r="K64107">
        <v>24.62</v>
      </c>
      <c r="L64107">
        <v>76.55</v>
      </c>
      <c r="M64107">
        <v>0</v>
      </c>
      <c r="N64107">
        <v>101.17</v>
      </c>
      <c r="O64107">
        <v>707.41</v>
      </c>
    </row>
    <row r="64108" spans="1:15" x14ac:dyDescent="0.2">
      <c r="A64108">
        <v>2018</v>
      </c>
      <c r="B64108" t="s">
        <v>18</v>
      </c>
      <c r="C64108" t="s">
        <v>213</v>
      </c>
      <c r="D64108" t="s">
        <v>211</v>
      </c>
      <c r="E64108" t="s">
        <v>212</v>
      </c>
      <c r="F64108" t="s">
        <v>255</v>
      </c>
      <c r="G64108" t="s">
        <v>257</v>
      </c>
      <c r="H64108" t="s">
        <v>482</v>
      </c>
      <c r="I64108" t="s">
        <v>177</v>
      </c>
      <c r="J64108">
        <v>253.17</v>
      </c>
      <c r="K64108">
        <v>2.59</v>
      </c>
      <c r="L64108">
        <v>5.51</v>
      </c>
      <c r="M64108">
        <v>0</v>
      </c>
      <c r="N64108">
        <v>8.1</v>
      </c>
      <c r="O64108">
        <v>261.27</v>
      </c>
    </row>
    <row r="64109" spans="1:15" x14ac:dyDescent="0.2">
      <c r="A64109">
        <v>2018</v>
      </c>
      <c r="B64109" t="s">
        <v>18</v>
      </c>
      <c r="C64109" t="s">
        <v>213</v>
      </c>
      <c r="D64109" t="s">
        <v>211</v>
      </c>
      <c r="E64109" t="s">
        <v>212</v>
      </c>
      <c r="F64109" t="s">
        <v>255</v>
      </c>
      <c r="G64109" t="s">
        <v>257</v>
      </c>
      <c r="H64109" t="s">
        <v>483</v>
      </c>
      <c r="I64109" t="s">
        <v>139</v>
      </c>
      <c r="J64109">
        <v>78.319999999999993</v>
      </c>
      <c r="K64109">
        <v>3.02</v>
      </c>
      <c r="L64109">
        <v>7.37</v>
      </c>
      <c r="M64109">
        <v>0</v>
      </c>
      <c r="N64109">
        <v>10.39</v>
      </c>
      <c r="O64109">
        <v>88.71</v>
      </c>
    </row>
    <row r="64110" spans="1:15" x14ac:dyDescent="0.2">
      <c r="A64110">
        <v>2018</v>
      </c>
      <c r="B64110" t="s">
        <v>18</v>
      </c>
      <c r="C64110" t="s">
        <v>213</v>
      </c>
      <c r="D64110" t="s">
        <v>211</v>
      </c>
      <c r="E64110" t="s">
        <v>212</v>
      </c>
      <c r="F64110" t="s">
        <v>255</v>
      </c>
      <c r="G64110" t="s">
        <v>257</v>
      </c>
      <c r="H64110" t="s">
        <v>484</v>
      </c>
      <c r="I64110" t="s">
        <v>805</v>
      </c>
      <c r="J64110">
        <v>24.24</v>
      </c>
      <c r="K64110">
        <v>10.28</v>
      </c>
      <c r="L64110">
        <v>24.58</v>
      </c>
      <c r="M64110">
        <v>0</v>
      </c>
      <c r="N64110">
        <v>34.86</v>
      </c>
      <c r="O64110">
        <v>59.1</v>
      </c>
    </row>
    <row r="64111" spans="1:15" x14ac:dyDescent="0.2">
      <c r="A64111">
        <v>2018</v>
      </c>
      <c r="B64111" t="s">
        <v>18</v>
      </c>
      <c r="C64111" t="s">
        <v>213</v>
      </c>
      <c r="D64111" t="s">
        <v>211</v>
      </c>
      <c r="E64111" t="s">
        <v>212</v>
      </c>
      <c r="F64111" t="s">
        <v>255</v>
      </c>
      <c r="G64111" t="s">
        <v>257</v>
      </c>
      <c r="H64111" t="s">
        <v>485</v>
      </c>
      <c r="I64111" t="s">
        <v>803</v>
      </c>
      <c r="J64111">
        <v>7.59</v>
      </c>
      <c r="K64111">
        <v>0</v>
      </c>
      <c r="L64111">
        <v>0</v>
      </c>
      <c r="M64111">
        <v>0</v>
      </c>
      <c r="N64111">
        <v>0</v>
      </c>
      <c r="O64111">
        <v>7.59</v>
      </c>
    </row>
    <row r="64112" spans="1:15" x14ac:dyDescent="0.2">
      <c r="A64112">
        <v>2018</v>
      </c>
      <c r="B64112" t="s">
        <v>18</v>
      </c>
      <c r="C64112" t="s">
        <v>213</v>
      </c>
      <c r="D64112" t="s">
        <v>211</v>
      </c>
      <c r="E64112" t="s">
        <v>212</v>
      </c>
      <c r="F64112" t="s">
        <v>255</v>
      </c>
      <c r="G64112" t="s">
        <v>257</v>
      </c>
      <c r="H64112" t="s">
        <v>486</v>
      </c>
      <c r="I64112" t="s">
        <v>183</v>
      </c>
      <c r="J64112">
        <v>238.89</v>
      </c>
      <c r="K64112">
        <v>50.97</v>
      </c>
      <c r="L64112">
        <v>61.32</v>
      </c>
      <c r="M64112">
        <v>0</v>
      </c>
      <c r="N64112">
        <v>112.29</v>
      </c>
      <c r="O64112">
        <v>351.18</v>
      </c>
    </row>
    <row r="64113" spans="1:15" x14ac:dyDescent="0.2">
      <c r="A64113">
        <v>2018</v>
      </c>
      <c r="B64113" t="s">
        <v>18</v>
      </c>
      <c r="C64113" t="s">
        <v>213</v>
      </c>
      <c r="D64113" t="s">
        <v>211</v>
      </c>
      <c r="E64113" t="s">
        <v>212</v>
      </c>
      <c r="F64113" t="s">
        <v>255</v>
      </c>
      <c r="G64113" t="s">
        <v>257</v>
      </c>
      <c r="H64113" t="s">
        <v>487</v>
      </c>
      <c r="I64113" t="s">
        <v>806</v>
      </c>
      <c r="J64113">
        <v>13.19</v>
      </c>
      <c r="K64113">
        <v>0</v>
      </c>
      <c r="L64113">
        <v>2.4300000000000002</v>
      </c>
      <c r="M64113">
        <v>0</v>
      </c>
      <c r="N64113">
        <v>2.4300000000000002</v>
      </c>
      <c r="O64113">
        <v>15.62</v>
      </c>
    </row>
    <row r="64114" spans="1:15" x14ac:dyDescent="0.2">
      <c r="A64114">
        <v>2018</v>
      </c>
      <c r="B64114" t="s">
        <v>18</v>
      </c>
      <c r="C64114" t="s">
        <v>213</v>
      </c>
      <c r="D64114" t="s">
        <v>211</v>
      </c>
      <c r="E64114" t="s">
        <v>212</v>
      </c>
      <c r="F64114" t="s">
        <v>255</v>
      </c>
      <c r="G64114" t="s">
        <v>257</v>
      </c>
      <c r="H64114" t="s">
        <v>488</v>
      </c>
      <c r="I64114" t="s">
        <v>130</v>
      </c>
      <c r="J64114">
        <v>82.4</v>
      </c>
      <c r="K64114">
        <v>7.58</v>
      </c>
      <c r="L64114">
        <v>0.92</v>
      </c>
      <c r="M64114">
        <v>0</v>
      </c>
      <c r="N64114">
        <v>8.5</v>
      </c>
      <c r="O64114">
        <v>90.9</v>
      </c>
    </row>
    <row r="64115" spans="1:15" x14ac:dyDescent="0.2">
      <c r="A64115">
        <v>2018</v>
      </c>
      <c r="B64115" t="s">
        <v>18</v>
      </c>
      <c r="C64115" t="s">
        <v>213</v>
      </c>
      <c r="D64115" t="s">
        <v>211</v>
      </c>
      <c r="E64115" t="s">
        <v>212</v>
      </c>
      <c r="F64115" t="s">
        <v>255</v>
      </c>
      <c r="G64115" t="s">
        <v>257</v>
      </c>
      <c r="H64115" t="s">
        <v>512</v>
      </c>
      <c r="I64115" t="s">
        <v>804</v>
      </c>
      <c r="J64115">
        <v>0.91</v>
      </c>
      <c r="K64115">
        <v>5.55</v>
      </c>
      <c r="L64115">
        <v>0.17</v>
      </c>
      <c r="M64115">
        <v>0</v>
      </c>
      <c r="N64115">
        <v>5.72</v>
      </c>
      <c r="O64115">
        <v>6.63</v>
      </c>
    </row>
    <row r="64116" spans="1:15" x14ac:dyDescent="0.2">
      <c r="A64116">
        <v>2018</v>
      </c>
      <c r="B64116" t="s">
        <v>18</v>
      </c>
      <c r="C64116" t="s">
        <v>213</v>
      </c>
      <c r="D64116" t="s">
        <v>211</v>
      </c>
      <c r="E64116" t="s">
        <v>212</v>
      </c>
      <c r="F64116" t="s">
        <v>255</v>
      </c>
      <c r="G64116" t="s">
        <v>257</v>
      </c>
      <c r="H64116" t="s">
        <v>489</v>
      </c>
      <c r="I64116" t="s">
        <v>44</v>
      </c>
      <c r="J64116">
        <v>68.38</v>
      </c>
      <c r="K64116">
        <v>26.24</v>
      </c>
      <c r="L64116">
        <v>7</v>
      </c>
      <c r="M64116">
        <v>0</v>
      </c>
      <c r="N64116">
        <v>33.24</v>
      </c>
      <c r="O64116">
        <v>101.62</v>
      </c>
    </row>
    <row r="64117" spans="1:15" x14ac:dyDescent="0.2">
      <c r="A64117">
        <v>2018</v>
      </c>
      <c r="B64117" t="s">
        <v>18</v>
      </c>
      <c r="C64117" t="s">
        <v>213</v>
      </c>
      <c r="D64117" t="s">
        <v>211</v>
      </c>
      <c r="E64117" t="s">
        <v>212</v>
      </c>
      <c r="F64117" t="s">
        <v>255</v>
      </c>
      <c r="G64117" t="s">
        <v>259</v>
      </c>
      <c r="H64117" t="s">
        <v>585</v>
      </c>
      <c r="I64117" t="s">
        <v>802</v>
      </c>
      <c r="J64117">
        <v>0.4</v>
      </c>
      <c r="K64117">
        <v>0</v>
      </c>
      <c r="L64117">
        <v>0</v>
      </c>
      <c r="M64117">
        <v>0</v>
      </c>
      <c r="N64117">
        <v>0</v>
      </c>
      <c r="O64117">
        <v>0.4</v>
      </c>
    </row>
    <row r="64118" spans="1:15" x14ac:dyDescent="0.2">
      <c r="A64118">
        <v>2018</v>
      </c>
      <c r="B64118" t="s">
        <v>18</v>
      </c>
      <c r="C64118" t="s">
        <v>213</v>
      </c>
      <c r="D64118" t="s">
        <v>211</v>
      </c>
      <c r="E64118" t="s">
        <v>212</v>
      </c>
      <c r="F64118" t="s">
        <v>255</v>
      </c>
      <c r="G64118" t="s">
        <v>259</v>
      </c>
      <c r="H64118" t="s">
        <v>513</v>
      </c>
      <c r="I64118" t="s">
        <v>141</v>
      </c>
      <c r="J64118">
        <v>46.26</v>
      </c>
      <c r="K64118">
        <v>0.87</v>
      </c>
      <c r="L64118">
        <v>1.85</v>
      </c>
      <c r="M64118">
        <v>0</v>
      </c>
      <c r="N64118">
        <v>2.72</v>
      </c>
      <c r="O64118">
        <v>48.98</v>
      </c>
    </row>
    <row r="64119" spans="1:15" x14ac:dyDescent="0.2">
      <c r="A64119">
        <v>2018</v>
      </c>
      <c r="B64119" t="s">
        <v>18</v>
      </c>
      <c r="C64119" t="s">
        <v>213</v>
      </c>
      <c r="D64119" t="s">
        <v>211</v>
      </c>
      <c r="E64119" t="s">
        <v>212</v>
      </c>
      <c r="F64119" t="s">
        <v>255</v>
      </c>
      <c r="G64119" t="s">
        <v>259</v>
      </c>
      <c r="H64119" t="s">
        <v>530</v>
      </c>
      <c r="I64119" t="s">
        <v>173</v>
      </c>
      <c r="J64119">
        <v>121.29</v>
      </c>
      <c r="K64119">
        <v>6.69</v>
      </c>
      <c r="L64119">
        <v>12.11</v>
      </c>
      <c r="M64119">
        <v>0</v>
      </c>
      <c r="N64119">
        <v>18.8</v>
      </c>
      <c r="O64119">
        <v>140.09</v>
      </c>
    </row>
    <row r="64120" spans="1:15" x14ac:dyDescent="0.2">
      <c r="A64120">
        <v>2018</v>
      </c>
      <c r="B64120" t="s">
        <v>18</v>
      </c>
      <c r="C64120" t="s">
        <v>213</v>
      </c>
      <c r="D64120" t="s">
        <v>211</v>
      </c>
      <c r="E64120" t="s">
        <v>212</v>
      </c>
      <c r="F64120" t="s">
        <v>255</v>
      </c>
      <c r="G64120" t="s">
        <v>256</v>
      </c>
      <c r="H64120" t="s">
        <v>749</v>
      </c>
      <c r="I64120" t="s">
        <v>803</v>
      </c>
      <c r="J64120">
        <v>8.48</v>
      </c>
      <c r="K64120">
        <v>0</v>
      </c>
      <c r="L64120">
        <v>0</v>
      </c>
      <c r="M64120">
        <v>0</v>
      </c>
      <c r="N64120">
        <v>0</v>
      </c>
      <c r="O64120">
        <v>8.48</v>
      </c>
    </row>
    <row r="64121" spans="1:15" x14ac:dyDescent="0.2">
      <c r="A64121">
        <v>2018</v>
      </c>
      <c r="B64121" t="s">
        <v>18</v>
      </c>
      <c r="C64121" t="s">
        <v>213</v>
      </c>
      <c r="D64121" t="s">
        <v>211</v>
      </c>
      <c r="E64121" t="s">
        <v>212</v>
      </c>
      <c r="F64121" t="s">
        <v>255</v>
      </c>
      <c r="G64121" t="s">
        <v>256</v>
      </c>
      <c r="H64121" t="s">
        <v>490</v>
      </c>
      <c r="I64121" t="s">
        <v>807</v>
      </c>
      <c r="J64121">
        <v>77.23</v>
      </c>
      <c r="K64121">
        <v>0</v>
      </c>
      <c r="L64121">
        <v>7.38</v>
      </c>
      <c r="M64121">
        <v>0</v>
      </c>
      <c r="N64121">
        <v>7.38</v>
      </c>
      <c r="O64121">
        <v>84.61</v>
      </c>
    </row>
    <row r="64122" spans="1:15" x14ac:dyDescent="0.2">
      <c r="A64122">
        <v>2018</v>
      </c>
      <c r="B64122" t="s">
        <v>18</v>
      </c>
      <c r="C64122" t="s">
        <v>213</v>
      </c>
      <c r="D64122" t="s">
        <v>211</v>
      </c>
      <c r="E64122" t="s">
        <v>212</v>
      </c>
      <c r="F64122" t="s">
        <v>255</v>
      </c>
      <c r="G64122" t="s">
        <v>256</v>
      </c>
      <c r="H64122" t="s">
        <v>549</v>
      </c>
      <c r="I64122" t="s">
        <v>801</v>
      </c>
      <c r="J64122">
        <v>2.78</v>
      </c>
      <c r="K64122">
        <v>0</v>
      </c>
      <c r="L64122">
        <v>0</v>
      </c>
      <c r="M64122">
        <v>0</v>
      </c>
      <c r="N64122">
        <v>0</v>
      </c>
      <c r="O64122">
        <v>2.78</v>
      </c>
    </row>
    <row r="64123" spans="1:15" x14ac:dyDescent="0.2">
      <c r="A64123">
        <v>2018</v>
      </c>
      <c r="B64123" t="s">
        <v>18</v>
      </c>
      <c r="C64123" t="s">
        <v>213</v>
      </c>
      <c r="D64123" t="s">
        <v>211</v>
      </c>
      <c r="E64123" t="s">
        <v>212</v>
      </c>
      <c r="F64123" t="s">
        <v>255</v>
      </c>
      <c r="G64123" t="s">
        <v>256</v>
      </c>
      <c r="H64123" t="s">
        <v>624</v>
      </c>
      <c r="I64123" t="s">
        <v>801</v>
      </c>
      <c r="J64123">
        <v>2.65</v>
      </c>
      <c r="K64123">
        <v>0</v>
      </c>
      <c r="L64123">
        <v>0</v>
      </c>
      <c r="M64123">
        <v>0</v>
      </c>
      <c r="N64123">
        <v>0</v>
      </c>
      <c r="O64123">
        <v>2.65</v>
      </c>
    </row>
    <row r="64124" spans="1:15" x14ac:dyDescent="0.2">
      <c r="A64124">
        <v>2018</v>
      </c>
      <c r="B64124" t="s">
        <v>18</v>
      </c>
      <c r="C64124" t="s">
        <v>213</v>
      </c>
      <c r="D64124" t="s">
        <v>211</v>
      </c>
      <c r="E64124" t="s">
        <v>212</v>
      </c>
      <c r="F64124" t="s">
        <v>255</v>
      </c>
      <c r="G64124" t="s">
        <v>256</v>
      </c>
      <c r="H64124" t="s">
        <v>491</v>
      </c>
      <c r="I64124" t="s">
        <v>56</v>
      </c>
      <c r="J64124">
        <v>77.86</v>
      </c>
      <c r="K64124">
        <v>0.17</v>
      </c>
      <c r="L64124">
        <v>2.0099999999999998</v>
      </c>
      <c r="M64124">
        <v>0</v>
      </c>
      <c r="N64124">
        <v>2.1800000000000002</v>
      </c>
      <c r="O64124">
        <v>80.040000000000006</v>
      </c>
    </row>
    <row r="64125" spans="1:15" x14ac:dyDescent="0.2">
      <c r="A64125">
        <v>2018</v>
      </c>
      <c r="B64125" t="s">
        <v>18</v>
      </c>
      <c r="C64125" t="s">
        <v>213</v>
      </c>
      <c r="D64125" t="s">
        <v>211</v>
      </c>
      <c r="E64125" t="s">
        <v>212</v>
      </c>
      <c r="F64125" t="s">
        <v>255</v>
      </c>
      <c r="G64125" t="s">
        <v>260</v>
      </c>
      <c r="H64125" t="s">
        <v>492</v>
      </c>
      <c r="I64125" t="s">
        <v>804</v>
      </c>
      <c r="J64125">
        <v>3.49</v>
      </c>
      <c r="K64125">
        <v>0.94</v>
      </c>
      <c r="L64125">
        <v>0.66</v>
      </c>
      <c r="M64125">
        <v>0</v>
      </c>
      <c r="N64125">
        <v>1.6</v>
      </c>
      <c r="O64125">
        <v>5.09</v>
      </c>
    </row>
    <row r="64126" spans="1:15" x14ac:dyDescent="0.2">
      <c r="A64126">
        <v>2018</v>
      </c>
      <c r="B64126" t="s">
        <v>18</v>
      </c>
      <c r="C64126" t="s">
        <v>213</v>
      </c>
      <c r="D64126" t="s">
        <v>211</v>
      </c>
      <c r="E64126" t="s">
        <v>212</v>
      </c>
      <c r="F64126" t="s">
        <v>255</v>
      </c>
      <c r="G64126" t="s">
        <v>260</v>
      </c>
      <c r="H64126" t="s">
        <v>532</v>
      </c>
      <c r="I64126" t="s">
        <v>56</v>
      </c>
      <c r="J64126">
        <v>45.15</v>
      </c>
      <c r="K64126">
        <v>25.681999999999999</v>
      </c>
      <c r="L64126">
        <v>1.1200000000000001</v>
      </c>
      <c r="M64126">
        <v>0</v>
      </c>
      <c r="N64126">
        <v>26.802</v>
      </c>
      <c r="O64126">
        <v>71.951999999999998</v>
      </c>
    </row>
    <row r="64127" spans="1:15" x14ac:dyDescent="0.2">
      <c r="A64127">
        <v>2018</v>
      </c>
      <c r="B64127" t="s">
        <v>18</v>
      </c>
      <c r="C64127" t="s">
        <v>213</v>
      </c>
      <c r="D64127" t="s">
        <v>211</v>
      </c>
      <c r="E64127" t="s">
        <v>212</v>
      </c>
      <c r="F64127" t="s">
        <v>255</v>
      </c>
      <c r="G64127" t="s">
        <v>260</v>
      </c>
      <c r="H64127" t="s">
        <v>515</v>
      </c>
      <c r="I64127" t="s">
        <v>802</v>
      </c>
      <c r="J64127">
        <v>0.6</v>
      </c>
      <c r="K64127">
        <v>0</v>
      </c>
      <c r="L64127">
        <v>4.6100000000000003</v>
      </c>
      <c r="M64127">
        <v>0</v>
      </c>
      <c r="N64127">
        <v>4.6100000000000003</v>
      </c>
      <c r="O64127">
        <v>5.21</v>
      </c>
    </row>
    <row r="64128" spans="1:15" x14ac:dyDescent="0.2">
      <c r="A64128">
        <v>2018</v>
      </c>
      <c r="B64128" t="s">
        <v>18</v>
      </c>
      <c r="C64128" t="s">
        <v>213</v>
      </c>
      <c r="D64128" t="s">
        <v>211</v>
      </c>
      <c r="E64128" t="s">
        <v>212</v>
      </c>
      <c r="F64128" t="s">
        <v>266</v>
      </c>
      <c r="G64128" t="s">
        <v>267</v>
      </c>
      <c r="H64128" t="s">
        <v>604</v>
      </c>
      <c r="I64128" t="s">
        <v>801</v>
      </c>
      <c r="J64128">
        <v>0.01</v>
      </c>
      <c r="K64128">
        <v>0</v>
      </c>
      <c r="L64128">
        <v>0</v>
      </c>
      <c r="M64128">
        <v>0</v>
      </c>
      <c r="N64128">
        <v>0</v>
      </c>
      <c r="O64128">
        <v>0.01</v>
      </c>
    </row>
    <row r="64129" spans="1:15" x14ac:dyDescent="0.2">
      <c r="A64129">
        <v>2018</v>
      </c>
      <c r="B64129" t="s">
        <v>18</v>
      </c>
      <c r="C64129" t="s">
        <v>213</v>
      </c>
      <c r="D64129" t="s">
        <v>211</v>
      </c>
      <c r="E64129" t="s">
        <v>212</v>
      </c>
      <c r="F64129" t="s">
        <v>266</v>
      </c>
      <c r="G64129" t="s">
        <v>267</v>
      </c>
      <c r="H64129" t="s">
        <v>583</v>
      </c>
      <c r="I64129" t="s">
        <v>807</v>
      </c>
      <c r="J64129">
        <v>9.6869999999999994</v>
      </c>
      <c r="K64129">
        <v>0</v>
      </c>
      <c r="L64129">
        <v>0</v>
      </c>
      <c r="M64129">
        <v>0</v>
      </c>
      <c r="N64129">
        <v>0</v>
      </c>
      <c r="O64129">
        <v>9.6869999999999994</v>
      </c>
    </row>
    <row r="64130" spans="1:15" x14ac:dyDescent="0.2">
      <c r="A64130">
        <v>2018</v>
      </c>
      <c r="B64130" t="s">
        <v>18</v>
      </c>
      <c r="C64130" t="s">
        <v>213</v>
      </c>
      <c r="D64130" t="s">
        <v>211</v>
      </c>
      <c r="E64130" t="s">
        <v>212</v>
      </c>
      <c r="F64130" t="s">
        <v>266</v>
      </c>
      <c r="G64130" t="s">
        <v>271</v>
      </c>
      <c r="H64130" t="s">
        <v>748</v>
      </c>
      <c r="I64130" t="s">
        <v>150</v>
      </c>
      <c r="J64130">
        <v>136.49799999999999</v>
      </c>
      <c r="K64130">
        <v>42.22</v>
      </c>
      <c r="L64130">
        <v>23.94</v>
      </c>
      <c r="M64130">
        <v>0.33</v>
      </c>
      <c r="N64130">
        <v>66.489999999999995</v>
      </c>
      <c r="O64130">
        <v>202.988</v>
      </c>
    </row>
    <row r="64131" spans="1:15" x14ac:dyDescent="0.2">
      <c r="A64131">
        <v>2018</v>
      </c>
      <c r="B64131" t="s">
        <v>18</v>
      </c>
      <c r="C64131" t="s">
        <v>213</v>
      </c>
      <c r="D64131" t="s">
        <v>211</v>
      </c>
      <c r="E64131" t="s">
        <v>212</v>
      </c>
      <c r="F64131" t="s">
        <v>248</v>
      </c>
      <c r="G64131" t="s">
        <v>249</v>
      </c>
      <c r="H64131" t="s">
        <v>533</v>
      </c>
      <c r="I64131" t="s">
        <v>807</v>
      </c>
      <c r="J64131">
        <v>3.43</v>
      </c>
      <c r="K64131">
        <v>0</v>
      </c>
      <c r="L64131">
        <v>0</v>
      </c>
      <c r="M64131">
        <v>0.08</v>
      </c>
      <c r="N64131">
        <v>0.08</v>
      </c>
      <c r="O64131">
        <v>3.51</v>
      </c>
    </row>
    <row r="64132" spans="1:15" x14ac:dyDescent="0.2">
      <c r="A64132">
        <v>2018</v>
      </c>
      <c r="B64132" t="s">
        <v>18</v>
      </c>
      <c r="C64132" t="s">
        <v>213</v>
      </c>
      <c r="D64132" t="s">
        <v>211</v>
      </c>
      <c r="E64132" t="s">
        <v>212</v>
      </c>
      <c r="F64132" t="s">
        <v>248</v>
      </c>
      <c r="G64132" t="s">
        <v>249</v>
      </c>
      <c r="H64132" t="s">
        <v>559</v>
      </c>
      <c r="I64132" t="s">
        <v>803</v>
      </c>
      <c r="J64132">
        <v>0.51</v>
      </c>
      <c r="K64132">
        <v>0</v>
      </c>
      <c r="L64132">
        <v>0</v>
      </c>
      <c r="M64132">
        <v>0</v>
      </c>
      <c r="N64132">
        <v>0</v>
      </c>
      <c r="O64132">
        <v>0.51</v>
      </c>
    </row>
    <row r="64133" spans="1:15" x14ac:dyDescent="0.2">
      <c r="A64133">
        <v>2018</v>
      </c>
      <c r="B64133" t="s">
        <v>18</v>
      </c>
      <c r="C64133" t="s">
        <v>213</v>
      </c>
      <c r="D64133" t="s">
        <v>211</v>
      </c>
      <c r="E64133" t="s">
        <v>212</v>
      </c>
      <c r="F64133" t="s">
        <v>248</v>
      </c>
      <c r="G64133" t="s">
        <v>249</v>
      </c>
      <c r="H64133" t="s">
        <v>516</v>
      </c>
      <c r="I64133" t="s">
        <v>804</v>
      </c>
      <c r="J64133">
        <v>3.68</v>
      </c>
      <c r="K64133">
        <v>0</v>
      </c>
      <c r="L64133">
        <v>0</v>
      </c>
      <c r="M64133">
        <v>0</v>
      </c>
      <c r="N64133">
        <v>0</v>
      </c>
      <c r="O64133">
        <v>3.68</v>
      </c>
    </row>
    <row r="64134" spans="1:15" x14ac:dyDescent="0.2">
      <c r="A64134">
        <v>2018</v>
      </c>
      <c r="B64134" t="s">
        <v>18</v>
      </c>
      <c r="C64134" t="s">
        <v>213</v>
      </c>
      <c r="D64134" t="s">
        <v>211</v>
      </c>
      <c r="E64134" t="s">
        <v>212</v>
      </c>
      <c r="F64134" t="s">
        <v>248</v>
      </c>
      <c r="G64134" t="s">
        <v>249</v>
      </c>
      <c r="H64134" t="s">
        <v>550</v>
      </c>
      <c r="I64134" t="s">
        <v>801</v>
      </c>
      <c r="J64134">
        <v>5.65</v>
      </c>
      <c r="K64134">
        <v>0</v>
      </c>
      <c r="L64134">
        <v>0</v>
      </c>
      <c r="M64134">
        <v>0</v>
      </c>
      <c r="N64134">
        <v>0</v>
      </c>
      <c r="O64134">
        <v>5.65</v>
      </c>
    </row>
    <row r="64135" spans="1:15" x14ac:dyDescent="0.2">
      <c r="A64135">
        <v>2018</v>
      </c>
      <c r="B64135" t="s">
        <v>18</v>
      </c>
      <c r="C64135" t="s">
        <v>213</v>
      </c>
      <c r="D64135" t="s">
        <v>211</v>
      </c>
      <c r="E64135" t="s">
        <v>212</v>
      </c>
      <c r="F64135" t="s">
        <v>248</v>
      </c>
      <c r="G64135" t="s">
        <v>249</v>
      </c>
      <c r="H64135" t="s">
        <v>551</v>
      </c>
      <c r="I64135" t="s">
        <v>804</v>
      </c>
      <c r="J64135">
        <v>0.66</v>
      </c>
      <c r="K64135">
        <v>0</v>
      </c>
      <c r="L64135">
        <v>0</v>
      </c>
      <c r="M64135">
        <v>0</v>
      </c>
      <c r="N64135">
        <v>0</v>
      </c>
      <c r="O64135">
        <v>0.66</v>
      </c>
    </row>
    <row r="64136" spans="1:15" x14ac:dyDescent="0.2">
      <c r="A64136">
        <v>2018</v>
      </c>
      <c r="B64136" t="s">
        <v>18</v>
      </c>
      <c r="C64136" t="s">
        <v>213</v>
      </c>
      <c r="D64136" t="s">
        <v>211</v>
      </c>
      <c r="E64136" t="s">
        <v>212</v>
      </c>
      <c r="F64136" t="s">
        <v>248</v>
      </c>
      <c r="G64136" t="s">
        <v>249</v>
      </c>
      <c r="H64136" t="s">
        <v>534</v>
      </c>
      <c r="I64136" t="s">
        <v>804</v>
      </c>
      <c r="J64136">
        <v>6.45</v>
      </c>
      <c r="K64136">
        <v>0</v>
      </c>
      <c r="L64136">
        <v>0</v>
      </c>
      <c r="M64136">
        <v>0</v>
      </c>
      <c r="N64136">
        <v>0</v>
      </c>
      <c r="O64136">
        <v>6.45</v>
      </c>
    </row>
    <row r="64137" spans="1:15" x14ac:dyDescent="0.2">
      <c r="A64137">
        <v>2018</v>
      </c>
      <c r="B64137" t="s">
        <v>18</v>
      </c>
      <c r="C64137" t="s">
        <v>213</v>
      </c>
      <c r="D64137" t="s">
        <v>211</v>
      </c>
      <c r="E64137" t="s">
        <v>212</v>
      </c>
      <c r="F64137" t="s">
        <v>248</v>
      </c>
      <c r="G64137" t="s">
        <v>249</v>
      </c>
      <c r="H64137" t="s">
        <v>586</v>
      </c>
      <c r="I64137" t="s">
        <v>803</v>
      </c>
      <c r="J64137">
        <v>0.27</v>
      </c>
      <c r="K64137">
        <v>0</v>
      </c>
      <c r="L64137">
        <v>0</v>
      </c>
      <c r="M64137">
        <v>0</v>
      </c>
      <c r="N64137">
        <v>0</v>
      </c>
      <c r="O64137">
        <v>0.27</v>
      </c>
    </row>
    <row r="64138" spans="1:15" x14ac:dyDescent="0.2">
      <c r="A64138">
        <v>2018</v>
      </c>
      <c r="B64138" t="s">
        <v>18</v>
      </c>
      <c r="C64138" t="s">
        <v>213</v>
      </c>
      <c r="D64138" t="s">
        <v>211</v>
      </c>
      <c r="E64138" t="s">
        <v>212</v>
      </c>
      <c r="F64138" t="s">
        <v>248</v>
      </c>
      <c r="G64138" t="s">
        <v>249</v>
      </c>
      <c r="H64138" t="s">
        <v>563</v>
      </c>
      <c r="I64138" t="s">
        <v>800</v>
      </c>
      <c r="J64138">
        <v>1.68</v>
      </c>
      <c r="K64138">
        <v>0</v>
      </c>
      <c r="L64138">
        <v>0</v>
      </c>
      <c r="M64138">
        <v>0</v>
      </c>
      <c r="N64138">
        <v>0</v>
      </c>
      <c r="O64138">
        <v>1.68</v>
      </c>
    </row>
    <row r="64139" spans="1:15" x14ac:dyDescent="0.2">
      <c r="A64139">
        <v>2018</v>
      </c>
      <c r="B64139" t="s">
        <v>18</v>
      </c>
      <c r="C64139" t="s">
        <v>213</v>
      </c>
      <c r="D64139" t="s">
        <v>211</v>
      </c>
      <c r="E64139" t="s">
        <v>212</v>
      </c>
      <c r="F64139" t="s">
        <v>248</v>
      </c>
      <c r="G64139" t="s">
        <v>249</v>
      </c>
      <c r="H64139" t="s">
        <v>587</v>
      </c>
      <c r="I64139" t="s">
        <v>801</v>
      </c>
      <c r="J64139">
        <v>0.05</v>
      </c>
      <c r="K64139">
        <v>0</v>
      </c>
      <c r="L64139">
        <v>0</v>
      </c>
      <c r="M64139">
        <v>0</v>
      </c>
      <c r="N64139">
        <v>0</v>
      </c>
      <c r="O64139">
        <v>0.05</v>
      </c>
    </row>
    <row r="64140" spans="1:15" x14ac:dyDescent="0.2">
      <c r="A64140">
        <v>2018</v>
      </c>
      <c r="B64140" t="s">
        <v>18</v>
      </c>
      <c r="C64140" t="s">
        <v>213</v>
      </c>
      <c r="D64140" t="s">
        <v>211</v>
      </c>
      <c r="E64140" t="s">
        <v>212</v>
      </c>
      <c r="F64140" t="s">
        <v>248</v>
      </c>
      <c r="G64140" t="s">
        <v>249</v>
      </c>
      <c r="H64140" t="s">
        <v>552</v>
      </c>
      <c r="I64140" t="s">
        <v>141</v>
      </c>
      <c r="J64140">
        <v>49.32</v>
      </c>
      <c r="K64140">
        <v>2.95</v>
      </c>
      <c r="L64140">
        <v>3.12</v>
      </c>
      <c r="M64140">
        <v>0</v>
      </c>
      <c r="N64140">
        <v>6.07</v>
      </c>
      <c r="O64140">
        <v>55.39</v>
      </c>
    </row>
    <row r="64141" spans="1:15" x14ac:dyDescent="0.2">
      <c r="A64141">
        <v>2018</v>
      </c>
      <c r="B64141" t="s">
        <v>18</v>
      </c>
      <c r="C64141" t="s">
        <v>213</v>
      </c>
      <c r="D64141" t="s">
        <v>211</v>
      </c>
      <c r="E64141" t="s">
        <v>212</v>
      </c>
      <c r="F64141" t="s">
        <v>248</v>
      </c>
      <c r="G64141" t="s">
        <v>249</v>
      </c>
      <c r="H64141" t="s">
        <v>608</v>
      </c>
      <c r="I64141" t="s">
        <v>806</v>
      </c>
      <c r="J64141">
        <v>2.2000000000000002</v>
      </c>
      <c r="K64141">
        <v>0</v>
      </c>
      <c r="L64141">
        <v>0</v>
      </c>
      <c r="M64141">
        <v>0</v>
      </c>
      <c r="N64141">
        <v>0</v>
      </c>
      <c r="O64141">
        <v>2.2000000000000002</v>
      </c>
    </row>
    <row r="64142" spans="1:15" x14ac:dyDescent="0.2">
      <c r="A64142">
        <v>2018</v>
      </c>
      <c r="B64142" t="s">
        <v>18</v>
      </c>
      <c r="C64142" t="s">
        <v>213</v>
      </c>
      <c r="D64142" t="s">
        <v>211</v>
      </c>
      <c r="E64142" t="s">
        <v>212</v>
      </c>
      <c r="F64142" t="s">
        <v>248</v>
      </c>
      <c r="G64142" t="s">
        <v>249</v>
      </c>
      <c r="H64142" t="s">
        <v>506</v>
      </c>
      <c r="I64142" t="s">
        <v>801</v>
      </c>
      <c r="J64142">
        <v>0.04</v>
      </c>
      <c r="K64142">
        <v>0</v>
      </c>
      <c r="L64142">
        <v>0</v>
      </c>
      <c r="M64142">
        <v>0</v>
      </c>
      <c r="N64142">
        <v>0</v>
      </c>
      <c r="O64142">
        <v>0.04</v>
      </c>
    </row>
    <row r="64143" spans="1:15" x14ac:dyDescent="0.2">
      <c r="A64143">
        <v>2018</v>
      </c>
      <c r="B64143" t="s">
        <v>18</v>
      </c>
      <c r="C64143" t="s">
        <v>213</v>
      </c>
      <c r="D64143" t="s">
        <v>211</v>
      </c>
      <c r="E64143" t="s">
        <v>212</v>
      </c>
      <c r="F64143" t="s">
        <v>248</v>
      </c>
      <c r="G64143" t="s">
        <v>249</v>
      </c>
      <c r="H64143" t="s">
        <v>577</v>
      </c>
      <c r="I64143" t="s">
        <v>800</v>
      </c>
      <c r="J64143">
        <v>0.66</v>
      </c>
      <c r="K64143">
        <v>0</v>
      </c>
      <c r="L64143">
        <v>0</v>
      </c>
      <c r="M64143">
        <v>0</v>
      </c>
      <c r="N64143">
        <v>0</v>
      </c>
      <c r="O64143">
        <v>0.66</v>
      </c>
    </row>
    <row r="64144" spans="1:15" x14ac:dyDescent="0.2">
      <c r="A64144">
        <v>2018</v>
      </c>
      <c r="B64144" t="s">
        <v>18</v>
      </c>
      <c r="C64144" t="s">
        <v>213</v>
      </c>
      <c r="D64144" t="s">
        <v>211</v>
      </c>
      <c r="E64144" t="s">
        <v>212</v>
      </c>
      <c r="F64144" t="s">
        <v>248</v>
      </c>
      <c r="G64144" t="s">
        <v>249</v>
      </c>
      <c r="H64144" t="s">
        <v>507</v>
      </c>
      <c r="I64144" t="s">
        <v>802</v>
      </c>
      <c r="J64144">
        <v>2.4300000000000002</v>
      </c>
      <c r="K64144">
        <v>0</v>
      </c>
      <c r="L64144">
        <v>0.05</v>
      </c>
      <c r="M64144">
        <v>0</v>
      </c>
      <c r="N64144">
        <v>0.05</v>
      </c>
      <c r="O64144">
        <v>2.48</v>
      </c>
    </row>
    <row r="64145" spans="1:15" x14ac:dyDescent="0.2">
      <c r="A64145">
        <v>2018</v>
      </c>
      <c r="B64145" t="s">
        <v>18</v>
      </c>
      <c r="C64145" t="s">
        <v>213</v>
      </c>
      <c r="D64145" t="s">
        <v>211</v>
      </c>
      <c r="E64145" t="s">
        <v>212</v>
      </c>
      <c r="F64145" t="s">
        <v>248</v>
      </c>
      <c r="G64145" t="s">
        <v>249</v>
      </c>
      <c r="H64145" t="s">
        <v>493</v>
      </c>
      <c r="I64145" t="s">
        <v>803</v>
      </c>
      <c r="J64145">
        <v>0.26</v>
      </c>
      <c r="K64145">
        <v>0</v>
      </c>
      <c r="L64145">
        <v>0</v>
      </c>
      <c r="M64145">
        <v>0</v>
      </c>
      <c r="N64145">
        <v>0</v>
      </c>
      <c r="O64145">
        <v>0.26</v>
      </c>
    </row>
    <row r="64146" spans="1:15" x14ac:dyDescent="0.2">
      <c r="A64146">
        <v>2018</v>
      </c>
      <c r="B64146" t="s">
        <v>18</v>
      </c>
      <c r="C64146" t="s">
        <v>213</v>
      </c>
      <c r="D64146" t="s">
        <v>211</v>
      </c>
      <c r="E64146" t="s">
        <v>212</v>
      </c>
      <c r="F64146" t="s">
        <v>248</v>
      </c>
      <c r="G64146" t="s">
        <v>249</v>
      </c>
      <c r="H64146" t="s">
        <v>494</v>
      </c>
      <c r="I64146" t="s">
        <v>97</v>
      </c>
      <c r="J64146">
        <v>30.033999999999999</v>
      </c>
      <c r="K64146">
        <v>0</v>
      </c>
      <c r="L64146">
        <v>2.0699999999999998</v>
      </c>
      <c r="M64146">
        <v>0</v>
      </c>
      <c r="N64146">
        <v>2.0699999999999998</v>
      </c>
      <c r="O64146">
        <v>32.103999999999999</v>
      </c>
    </row>
    <row r="64147" spans="1:15" x14ac:dyDescent="0.2">
      <c r="A64147">
        <v>2018</v>
      </c>
      <c r="B64147" t="s">
        <v>18</v>
      </c>
      <c r="C64147" t="s">
        <v>213</v>
      </c>
      <c r="D64147" t="s">
        <v>211</v>
      </c>
      <c r="E64147" t="s">
        <v>212</v>
      </c>
      <c r="F64147" t="s">
        <v>248</v>
      </c>
      <c r="G64147" t="s">
        <v>249</v>
      </c>
      <c r="H64147" t="s">
        <v>495</v>
      </c>
      <c r="I64147" t="s">
        <v>134</v>
      </c>
      <c r="J64147">
        <v>68.182500000000005</v>
      </c>
      <c r="K64147">
        <v>1.17</v>
      </c>
      <c r="L64147">
        <v>1.67</v>
      </c>
      <c r="M64147">
        <v>0</v>
      </c>
      <c r="N64147">
        <v>2.84</v>
      </c>
      <c r="O64147">
        <v>71.022499999999994</v>
      </c>
    </row>
    <row r="64148" spans="1:15" x14ac:dyDescent="0.2">
      <c r="A64148">
        <v>2018</v>
      </c>
      <c r="B64148" t="s">
        <v>18</v>
      </c>
      <c r="C64148" t="s">
        <v>213</v>
      </c>
      <c r="D64148" t="s">
        <v>211</v>
      </c>
      <c r="E64148" t="s">
        <v>212</v>
      </c>
      <c r="F64148" t="s">
        <v>248</v>
      </c>
      <c r="G64148" t="s">
        <v>249</v>
      </c>
      <c r="H64148" t="s">
        <v>496</v>
      </c>
      <c r="I64148" t="s">
        <v>166</v>
      </c>
      <c r="J64148">
        <v>2.4655</v>
      </c>
      <c r="K64148">
        <v>0</v>
      </c>
      <c r="L64148">
        <v>0.04</v>
      </c>
      <c r="M64148">
        <v>0</v>
      </c>
      <c r="N64148">
        <v>0.04</v>
      </c>
      <c r="O64148">
        <v>2.5055000000000001</v>
      </c>
    </row>
    <row r="64149" spans="1:15" x14ac:dyDescent="0.2">
      <c r="A64149">
        <v>2018</v>
      </c>
      <c r="B64149" t="s">
        <v>18</v>
      </c>
      <c r="C64149" t="s">
        <v>213</v>
      </c>
      <c r="D64149" t="s">
        <v>211</v>
      </c>
      <c r="E64149" t="s">
        <v>212</v>
      </c>
      <c r="F64149" t="s">
        <v>248</v>
      </c>
      <c r="G64149" t="s">
        <v>249</v>
      </c>
      <c r="H64149" t="s">
        <v>553</v>
      </c>
      <c r="I64149" t="s">
        <v>801</v>
      </c>
      <c r="J64149">
        <v>0.88</v>
      </c>
      <c r="K64149">
        <v>0</v>
      </c>
      <c r="L64149">
        <v>0</v>
      </c>
      <c r="M64149">
        <v>0</v>
      </c>
      <c r="N64149">
        <v>0</v>
      </c>
      <c r="O64149">
        <v>0.88</v>
      </c>
    </row>
    <row r="64150" spans="1:15" x14ac:dyDescent="0.2">
      <c r="A64150">
        <v>2018</v>
      </c>
      <c r="B64150" t="s">
        <v>18</v>
      </c>
      <c r="C64150" t="s">
        <v>213</v>
      </c>
      <c r="D64150" t="s">
        <v>211</v>
      </c>
      <c r="E64150" t="s">
        <v>212</v>
      </c>
      <c r="F64150" t="s">
        <v>248</v>
      </c>
      <c r="G64150" t="s">
        <v>249</v>
      </c>
      <c r="H64150" t="s">
        <v>508</v>
      </c>
      <c r="I64150" t="s">
        <v>805</v>
      </c>
      <c r="J64150">
        <v>7.28</v>
      </c>
      <c r="K64150">
        <v>0</v>
      </c>
      <c r="L64150">
        <v>0</v>
      </c>
      <c r="M64150">
        <v>0</v>
      </c>
      <c r="N64150">
        <v>0</v>
      </c>
      <c r="O64150">
        <v>7.28</v>
      </c>
    </row>
    <row r="64151" spans="1:15" x14ac:dyDescent="0.2">
      <c r="A64151">
        <v>2018</v>
      </c>
      <c r="B64151" t="s">
        <v>18</v>
      </c>
      <c r="C64151" t="s">
        <v>213</v>
      </c>
      <c r="D64151" t="s">
        <v>211</v>
      </c>
      <c r="E64151" t="s">
        <v>212</v>
      </c>
      <c r="F64151" t="s">
        <v>248</v>
      </c>
      <c r="G64151" t="s">
        <v>249</v>
      </c>
      <c r="H64151" t="s">
        <v>554</v>
      </c>
      <c r="I64151" t="s">
        <v>800</v>
      </c>
      <c r="J64151">
        <v>1.55</v>
      </c>
      <c r="K64151">
        <v>0</v>
      </c>
      <c r="L64151">
        <v>0</v>
      </c>
      <c r="M64151">
        <v>0</v>
      </c>
      <c r="N64151">
        <v>0</v>
      </c>
      <c r="O64151">
        <v>1.55</v>
      </c>
    </row>
    <row r="64152" spans="1:15" x14ac:dyDescent="0.2">
      <c r="A64152">
        <v>2018</v>
      </c>
      <c r="B64152" t="s">
        <v>18</v>
      </c>
      <c r="C64152" t="s">
        <v>213</v>
      </c>
      <c r="D64152" t="s">
        <v>211</v>
      </c>
      <c r="E64152" t="s">
        <v>212</v>
      </c>
      <c r="F64152" t="s">
        <v>248</v>
      </c>
      <c r="G64152" t="s">
        <v>249</v>
      </c>
      <c r="H64152" t="s">
        <v>555</v>
      </c>
      <c r="I64152" t="s">
        <v>803</v>
      </c>
      <c r="J64152">
        <v>0.81</v>
      </c>
      <c r="K64152">
        <v>0</v>
      </c>
      <c r="L64152">
        <v>0</v>
      </c>
      <c r="M64152">
        <v>0</v>
      </c>
      <c r="N64152">
        <v>0</v>
      </c>
      <c r="O64152">
        <v>0.81</v>
      </c>
    </row>
    <row r="64153" spans="1:15" x14ac:dyDescent="0.2">
      <c r="A64153">
        <v>2018</v>
      </c>
      <c r="B64153" t="s">
        <v>18</v>
      </c>
      <c r="C64153" t="s">
        <v>213</v>
      </c>
      <c r="D64153" t="s">
        <v>211</v>
      </c>
      <c r="E64153" t="s">
        <v>212</v>
      </c>
      <c r="F64153" t="s">
        <v>248</v>
      </c>
      <c r="G64153" t="s">
        <v>249</v>
      </c>
      <c r="H64153" t="s">
        <v>497</v>
      </c>
      <c r="I64153" t="s">
        <v>143</v>
      </c>
      <c r="J64153">
        <v>12.94</v>
      </c>
      <c r="K64153">
        <v>0</v>
      </c>
      <c r="L64153">
        <v>0.39</v>
      </c>
      <c r="M64153">
        <v>0</v>
      </c>
      <c r="N64153">
        <v>0.39</v>
      </c>
      <c r="O64153">
        <v>13.33</v>
      </c>
    </row>
    <row r="64154" spans="1:15" x14ac:dyDescent="0.2">
      <c r="A64154">
        <v>2018</v>
      </c>
      <c r="B64154" t="s">
        <v>18</v>
      </c>
      <c r="C64154" t="s">
        <v>213</v>
      </c>
      <c r="D64154" t="s">
        <v>211</v>
      </c>
      <c r="E64154" t="s">
        <v>212</v>
      </c>
      <c r="F64154" t="s">
        <v>248</v>
      </c>
      <c r="G64154" t="s">
        <v>249</v>
      </c>
      <c r="H64154" t="s">
        <v>573</v>
      </c>
      <c r="I64154" t="s">
        <v>800</v>
      </c>
      <c r="J64154">
        <v>0.28000000000000003</v>
      </c>
      <c r="K64154">
        <v>0</v>
      </c>
      <c r="L64154">
        <v>0</v>
      </c>
      <c r="M64154">
        <v>0</v>
      </c>
      <c r="N64154">
        <v>0</v>
      </c>
      <c r="O64154">
        <v>0.28000000000000003</v>
      </c>
    </row>
    <row r="64155" spans="1:15" x14ac:dyDescent="0.2">
      <c r="A64155">
        <v>2018</v>
      </c>
      <c r="B64155" t="s">
        <v>18</v>
      </c>
      <c r="C64155" t="s">
        <v>213</v>
      </c>
      <c r="D64155" t="s">
        <v>211</v>
      </c>
      <c r="E64155" t="s">
        <v>212</v>
      </c>
      <c r="F64155" t="s">
        <v>248</v>
      </c>
      <c r="G64155" t="s">
        <v>249</v>
      </c>
      <c r="H64155" t="s">
        <v>569</v>
      </c>
      <c r="I64155" t="s">
        <v>802</v>
      </c>
      <c r="J64155">
        <v>2.11</v>
      </c>
      <c r="K64155">
        <v>0</v>
      </c>
      <c r="L64155">
        <v>0.01</v>
      </c>
      <c r="M64155">
        <v>0</v>
      </c>
      <c r="N64155">
        <v>0.01</v>
      </c>
      <c r="O64155">
        <v>2.12</v>
      </c>
    </row>
    <row r="64156" spans="1:15" x14ac:dyDescent="0.2">
      <c r="A64156">
        <v>2018</v>
      </c>
      <c r="B64156" t="s">
        <v>18</v>
      </c>
      <c r="C64156" t="s">
        <v>213</v>
      </c>
      <c r="D64156" t="s">
        <v>211</v>
      </c>
      <c r="E64156" t="s">
        <v>212</v>
      </c>
      <c r="F64156" t="s">
        <v>250</v>
      </c>
      <c r="G64156" t="s">
        <v>251</v>
      </c>
      <c r="H64156" t="s">
        <v>570</v>
      </c>
      <c r="I64156" t="s">
        <v>801</v>
      </c>
      <c r="J64156">
        <v>3.23</v>
      </c>
      <c r="K64156">
        <v>0</v>
      </c>
      <c r="L64156">
        <v>0</v>
      </c>
      <c r="M64156">
        <v>0</v>
      </c>
      <c r="N64156">
        <v>0</v>
      </c>
      <c r="O64156">
        <v>3.23</v>
      </c>
    </row>
    <row r="64157" spans="1:15" x14ac:dyDescent="0.2">
      <c r="A64157">
        <v>2018</v>
      </c>
      <c r="B64157" t="s">
        <v>18</v>
      </c>
      <c r="C64157" t="s">
        <v>213</v>
      </c>
      <c r="D64157" t="s">
        <v>211</v>
      </c>
      <c r="E64157" t="s">
        <v>212</v>
      </c>
      <c r="F64157" t="s">
        <v>250</v>
      </c>
      <c r="G64157" t="s">
        <v>251</v>
      </c>
      <c r="H64157" t="s">
        <v>641</v>
      </c>
      <c r="I64157" t="s">
        <v>97</v>
      </c>
      <c r="J64157">
        <v>41.155000000000001</v>
      </c>
      <c r="K64157">
        <v>20.465</v>
      </c>
      <c r="L64157">
        <v>10.1</v>
      </c>
      <c r="M64157">
        <v>0</v>
      </c>
      <c r="N64157">
        <v>30.565000000000001</v>
      </c>
      <c r="O64157">
        <v>71.72</v>
      </c>
    </row>
    <row r="64158" spans="1:15" x14ac:dyDescent="0.2">
      <c r="A64158">
        <v>2018</v>
      </c>
      <c r="B64158" t="s">
        <v>18</v>
      </c>
      <c r="C64158" t="s">
        <v>213</v>
      </c>
      <c r="D64158" t="s">
        <v>211</v>
      </c>
      <c r="E64158" t="s">
        <v>212</v>
      </c>
      <c r="F64158" t="s">
        <v>250</v>
      </c>
      <c r="G64158" t="s">
        <v>251</v>
      </c>
      <c r="H64158" t="s">
        <v>574</v>
      </c>
      <c r="I64158" t="s">
        <v>801</v>
      </c>
      <c r="J64158">
        <v>0.02</v>
      </c>
      <c r="K64158">
        <v>0</v>
      </c>
      <c r="L64158">
        <v>0</v>
      </c>
      <c r="M64158">
        <v>0</v>
      </c>
      <c r="N64158">
        <v>0</v>
      </c>
      <c r="O64158">
        <v>0.02</v>
      </c>
    </row>
    <row r="64159" spans="1:15" x14ac:dyDescent="0.2">
      <c r="A64159">
        <v>2018</v>
      </c>
      <c r="B64159" t="s">
        <v>18</v>
      </c>
      <c r="C64159" t="s">
        <v>213</v>
      </c>
      <c r="D64159" t="s">
        <v>211</v>
      </c>
      <c r="E64159" t="s">
        <v>212</v>
      </c>
      <c r="F64159" t="s">
        <v>250</v>
      </c>
      <c r="G64159" t="s">
        <v>251</v>
      </c>
      <c r="H64159" t="s">
        <v>535</v>
      </c>
      <c r="I64159" t="s">
        <v>803</v>
      </c>
      <c r="J64159">
        <v>0.67</v>
      </c>
      <c r="K64159">
        <v>0</v>
      </c>
      <c r="L64159">
        <v>0</v>
      </c>
      <c r="M64159">
        <v>0</v>
      </c>
      <c r="N64159">
        <v>0</v>
      </c>
      <c r="O64159">
        <v>0.67</v>
      </c>
    </row>
    <row r="64160" spans="1:15" x14ac:dyDescent="0.2">
      <c r="A64160">
        <v>2018</v>
      </c>
      <c r="B64160" t="s">
        <v>18</v>
      </c>
      <c r="C64160" t="s">
        <v>213</v>
      </c>
      <c r="D64160" t="s">
        <v>211</v>
      </c>
      <c r="E64160" t="s">
        <v>212</v>
      </c>
      <c r="F64160" t="s">
        <v>250</v>
      </c>
      <c r="G64160" t="s">
        <v>251</v>
      </c>
      <c r="H64160" t="s">
        <v>579</v>
      </c>
      <c r="I64160" t="s">
        <v>802</v>
      </c>
      <c r="J64160">
        <v>9.6199999999999992</v>
      </c>
      <c r="K64160">
        <v>0</v>
      </c>
      <c r="L64160">
        <v>0</v>
      </c>
      <c r="M64160">
        <v>0</v>
      </c>
      <c r="N64160">
        <v>0</v>
      </c>
      <c r="O64160">
        <v>9.6199999999999992</v>
      </c>
    </row>
    <row r="64161" spans="1:15" x14ac:dyDescent="0.2">
      <c r="A64161">
        <v>2018</v>
      </c>
      <c r="B64161" t="s">
        <v>18</v>
      </c>
      <c r="C64161" t="s">
        <v>213</v>
      </c>
      <c r="D64161" t="s">
        <v>211</v>
      </c>
      <c r="E64161" t="s">
        <v>212</v>
      </c>
      <c r="F64161" t="s">
        <v>250</v>
      </c>
      <c r="G64161" t="s">
        <v>251</v>
      </c>
      <c r="H64161" t="s">
        <v>536</v>
      </c>
      <c r="I64161" t="s">
        <v>801</v>
      </c>
      <c r="J64161">
        <v>1.8</v>
      </c>
      <c r="K64161">
        <v>0</v>
      </c>
      <c r="L64161">
        <v>0</v>
      </c>
      <c r="M64161">
        <v>0</v>
      </c>
      <c r="N64161">
        <v>0</v>
      </c>
      <c r="O64161">
        <v>1.8</v>
      </c>
    </row>
    <row r="64162" spans="1:15" x14ac:dyDescent="0.2">
      <c r="A64162">
        <v>2018</v>
      </c>
      <c r="B64162" t="s">
        <v>18</v>
      </c>
      <c r="C64162" t="s">
        <v>213</v>
      </c>
      <c r="D64162" t="s">
        <v>211</v>
      </c>
      <c r="E64162" t="s">
        <v>212</v>
      </c>
      <c r="F64162" t="s">
        <v>250</v>
      </c>
      <c r="G64162" t="s">
        <v>251</v>
      </c>
      <c r="H64162" t="s">
        <v>565</v>
      </c>
      <c r="I64162" t="s">
        <v>803</v>
      </c>
      <c r="J64162">
        <v>0.18</v>
      </c>
      <c r="K64162">
        <v>0</v>
      </c>
      <c r="L64162">
        <v>0</v>
      </c>
      <c r="M64162">
        <v>0</v>
      </c>
      <c r="N64162">
        <v>0</v>
      </c>
      <c r="O64162">
        <v>0.18</v>
      </c>
    </row>
    <row r="64163" spans="1:15" x14ac:dyDescent="0.2">
      <c r="A64163">
        <v>2018</v>
      </c>
      <c r="B64163" t="s">
        <v>18</v>
      </c>
      <c r="C64163" t="s">
        <v>213</v>
      </c>
      <c r="D64163" t="s">
        <v>211</v>
      </c>
      <c r="E64163" t="s">
        <v>212</v>
      </c>
      <c r="F64163" t="s">
        <v>250</v>
      </c>
      <c r="G64163" t="s">
        <v>251</v>
      </c>
      <c r="H64163" t="s">
        <v>537</v>
      </c>
      <c r="I64163" t="s">
        <v>800</v>
      </c>
      <c r="J64163">
        <v>3.73</v>
      </c>
      <c r="K64163">
        <v>0</v>
      </c>
      <c r="L64163">
        <v>0</v>
      </c>
      <c r="M64163">
        <v>2.1</v>
      </c>
      <c r="N64163">
        <v>2.1</v>
      </c>
      <c r="O64163">
        <v>5.83</v>
      </c>
    </row>
    <row r="64164" spans="1:15" x14ac:dyDescent="0.2">
      <c r="A64164">
        <v>2018</v>
      </c>
      <c r="B64164" t="s">
        <v>18</v>
      </c>
      <c r="C64164" t="s">
        <v>213</v>
      </c>
      <c r="D64164" t="s">
        <v>211</v>
      </c>
      <c r="E64164" t="s">
        <v>212</v>
      </c>
      <c r="F64164" t="s">
        <v>250</v>
      </c>
      <c r="G64164" t="s">
        <v>251</v>
      </c>
      <c r="H64164" t="s">
        <v>538</v>
      </c>
      <c r="I64164" t="s">
        <v>54</v>
      </c>
      <c r="J64164">
        <v>148.88999999999999</v>
      </c>
      <c r="K64164">
        <v>4.18</v>
      </c>
      <c r="L64164">
        <v>0.96</v>
      </c>
      <c r="M64164">
        <v>0</v>
      </c>
      <c r="N64164">
        <v>5.14</v>
      </c>
      <c r="O64164">
        <v>154.03</v>
      </c>
    </row>
    <row r="64165" spans="1:15" x14ac:dyDescent="0.2">
      <c r="A64165">
        <v>2018</v>
      </c>
      <c r="B64165" t="s">
        <v>18</v>
      </c>
      <c r="C64165" t="s">
        <v>213</v>
      </c>
      <c r="D64165" t="s">
        <v>211</v>
      </c>
      <c r="E64165" t="s">
        <v>212</v>
      </c>
      <c r="F64165" t="s">
        <v>250</v>
      </c>
      <c r="G64165" t="s">
        <v>251</v>
      </c>
      <c r="H64165" t="s">
        <v>539</v>
      </c>
      <c r="I64165" t="s">
        <v>175</v>
      </c>
      <c r="J64165">
        <v>364.31200000000001</v>
      </c>
      <c r="K64165">
        <v>30.54</v>
      </c>
      <c r="L64165">
        <v>56.9</v>
      </c>
      <c r="M64165">
        <v>10.99</v>
      </c>
      <c r="N64165">
        <v>98.43</v>
      </c>
      <c r="O64165">
        <v>462.74200000000002</v>
      </c>
    </row>
    <row r="64166" spans="1:15" x14ac:dyDescent="0.2">
      <c r="A64166">
        <v>2018</v>
      </c>
      <c r="B64166" t="s">
        <v>18</v>
      </c>
      <c r="C64166" t="s">
        <v>213</v>
      </c>
      <c r="D64166" t="s">
        <v>211</v>
      </c>
      <c r="E64166" t="s">
        <v>212</v>
      </c>
      <c r="F64166" t="s">
        <v>250</v>
      </c>
      <c r="G64166" t="s">
        <v>251</v>
      </c>
      <c r="H64166" t="s">
        <v>517</v>
      </c>
      <c r="I64166" t="s">
        <v>801</v>
      </c>
      <c r="J64166">
        <v>0.32</v>
      </c>
      <c r="K64166">
        <v>0</v>
      </c>
      <c r="L64166">
        <v>0</v>
      </c>
      <c r="M64166">
        <v>0</v>
      </c>
      <c r="N64166">
        <v>0</v>
      </c>
      <c r="O64166">
        <v>0.32</v>
      </c>
    </row>
    <row r="64167" spans="1:15" x14ac:dyDescent="0.2">
      <c r="A64167">
        <v>2018</v>
      </c>
      <c r="B64167" t="s">
        <v>18</v>
      </c>
      <c r="C64167" t="s">
        <v>213</v>
      </c>
      <c r="D64167" t="s">
        <v>211</v>
      </c>
      <c r="E64167" t="s">
        <v>212</v>
      </c>
      <c r="F64167" t="s">
        <v>250</v>
      </c>
      <c r="G64167" t="s">
        <v>251</v>
      </c>
      <c r="H64167" t="s">
        <v>540</v>
      </c>
      <c r="I64167" t="s">
        <v>803</v>
      </c>
      <c r="J64167">
        <v>0.28999999999999998</v>
      </c>
      <c r="K64167">
        <v>0</v>
      </c>
      <c r="L64167">
        <v>0</v>
      </c>
      <c r="M64167">
        <v>0</v>
      </c>
      <c r="N64167">
        <v>0</v>
      </c>
      <c r="O64167">
        <v>0.28999999999999998</v>
      </c>
    </row>
    <row r="64168" spans="1:15" x14ac:dyDescent="0.2">
      <c r="A64168">
        <v>2018</v>
      </c>
      <c r="B64168" t="s">
        <v>18</v>
      </c>
      <c r="C64168" t="s">
        <v>213</v>
      </c>
      <c r="D64168" t="s">
        <v>211</v>
      </c>
      <c r="E64168" t="s">
        <v>212</v>
      </c>
      <c r="F64168" t="s">
        <v>250</v>
      </c>
      <c r="G64168" t="s">
        <v>251</v>
      </c>
      <c r="H64168" t="s">
        <v>542</v>
      </c>
      <c r="I64168" t="s">
        <v>802</v>
      </c>
      <c r="J64168">
        <v>0.85899999999999999</v>
      </c>
      <c r="K64168">
        <v>1.54</v>
      </c>
      <c r="L64168">
        <v>0.48</v>
      </c>
      <c r="M64168">
        <v>0</v>
      </c>
      <c r="N64168">
        <v>2.02</v>
      </c>
      <c r="O64168">
        <v>2.879</v>
      </c>
    </row>
    <row r="64169" spans="1:15" x14ac:dyDescent="0.2">
      <c r="A64169">
        <v>2018</v>
      </c>
      <c r="B64169" t="s">
        <v>18</v>
      </c>
      <c r="C64169" t="s">
        <v>213</v>
      </c>
      <c r="D64169" t="s">
        <v>211</v>
      </c>
      <c r="E64169" t="s">
        <v>212</v>
      </c>
      <c r="F64169" t="s">
        <v>250</v>
      </c>
      <c r="G64169" t="s">
        <v>251</v>
      </c>
      <c r="H64169" t="s">
        <v>568</v>
      </c>
      <c r="I64169" t="s">
        <v>803</v>
      </c>
      <c r="J64169">
        <v>0.06</v>
      </c>
      <c r="K64169">
        <v>0</v>
      </c>
      <c r="L64169">
        <v>0</v>
      </c>
      <c r="M64169">
        <v>0</v>
      </c>
      <c r="N64169">
        <v>0</v>
      </c>
      <c r="O64169">
        <v>0.06</v>
      </c>
    </row>
    <row r="64170" spans="1:15" x14ac:dyDescent="0.2">
      <c r="A64170">
        <v>2018</v>
      </c>
      <c r="B64170" t="s">
        <v>18</v>
      </c>
      <c r="C64170" t="s">
        <v>213</v>
      </c>
      <c r="D64170" t="s">
        <v>211</v>
      </c>
      <c r="E64170" t="s">
        <v>212</v>
      </c>
      <c r="F64170" t="s">
        <v>250</v>
      </c>
      <c r="G64170" t="s">
        <v>251</v>
      </c>
      <c r="H64170" t="s">
        <v>543</v>
      </c>
      <c r="I64170" t="s">
        <v>804</v>
      </c>
      <c r="J64170">
        <v>0.54</v>
      </c>
      <c r="K64170">
        <v>0</v>
      </c>
      <c r="L64170">
        <v>2.2200000000000002</v>
      </c>
      <c r="M64170">
        <v>0</v>
      </c>
      <c r="N64170">
        <v>2.2200000000000002</v>
      </c>
      <c r="O64170">
        <v>2.76</v>
      </c>
    </row>
    <row r="64171" spans="1:15" x14ac:dyDescent="0.2">
      <c r="A64171">
        <v>2018</v>
      </c>
      <c r="B64171" t="s">
        <v>18</v>
      </c>
      <c r="C64171" t="s">
        <v>213</v>
      </c>
      <c r="D64171" t="s">
        <v>211</v>
      </c>
      <c r="E64171" t="s">
        <v>212</v>
      </c>
      <c r="F64171" t="s">
        <v>250</v>
      </c>
      <c r="G64171" t="s">
        <v>251</v>
      </c>
      <c r="H64171" t="s">
        <v>627</v>
      </c>
      <c r="I64171" t="s">
        <v>101</v>
      </c>
      <c r="J64171">
        <v>1.59</v>
      </c>
      <c r="K64171">
        <v>0</v>
      </c>
      <c r="L64171">
        <v>0</v>
      </c>
      <c r="M64171">
        <v>0</v>
      </c>
      <c r="N64171">
        <v>0</v>
      </c>
      <c r="O64171">
        <v>1.59</v>
      </c>
    </row>
    <row r="64172" spans="1:15" x14ac:dyDescent="0.2">
      <c r="A64172">
        <v>2018</v>
      </c>
      <c r="B64172" t="s">
        <v>18</v>
      </c>
      <c r="C64172" t="s">
        <v>213</v>
      </c>
      <c r="D64172" t="s">
        <v>211</v>
      </c>
      <c r="E64172" t="s">
        <v>212</v>
      </c>
      <c r="F64172" t="s">
        <v>250</v>
      </c>
      <c r="G64172" t="s">
        <v>251</v>
      </c>
      <c r="H64172" t="s">
        <v>544</v>
      </c>
      <c r="I64172" t="s">
        <v>800</v>
      </c>
      <c r="J64172">
        <v>0.26</v>
      </c>
      <c r="K64172">
        <v>1.02</v>
      </c>
      <c r="L64172">
        <v>0.18</v>
      </c>
      <c r="M64172">
        <v>0</v>
      </c>
      <c r="N64172">
        <v>1.2</v>
      </c>
      <c r="O64172">
        <v>1.46</v>
      </c>
    </row>
    <row r="64173" spans="1:15" x14ac:dyDescent="0.2">
      <c r="A64173">
        <v>2018</v>
      </c>
      <c r="B64173" t="s">
        <v>18</v>
      </c>
      <c r="C64173" t="s">
        <v>213</v>
      </c>
      <c r="D64173" t="s">
        <v>211</v>
      </c>
      <c r="E64173" t="s">
        <v>212</v>
      </c>
      <c r="F64173" t="s">
        <v>250</v>
      </c>
      <c r="G64173" t="s">
        <v>251</v>
      </c>
      <c r="H64173" t="s">
        <v>592</v>
      </c>
      <c r="I64173" t="s">
        <v>801</v>
      </c>
      <c r="J64173">
        <v>0</v>
      </c>
      <c r="K64173">
        <v>0</v>
      </c>
      <c r="L64173">
        <v>0.46</v>
      </c>
      <c r="M64173">
        <v>0</v>
      </c>
      <c r="N64173">
        <v>0.46</v>
      </c>
      <c r="O64173">
        <v>0.46</v>
      </c>
    </row>
    <row r="64174" spans="1:15" x14ac:dyDescent="0.2">
      <c r="A64174">
        <v>2018</v>
      </c>
      <c r="B64174" t="s">
        <v>18</v>
      </c>
      <c r="C64174" t="s">
        <v>213</v>
      </c>
      <c r="D64174" t="s">
        <v>211</v>
      </c>
      <c r="E64174" t="s">
        <v>212</v>
      </c>
      <c r="F64174" t="s">
        <v>250</v>
      </c>
      <c r="G64174" t="s">
        <v>251</v>
      </c>
      <c r="H64174" t="s">
        <v>545</v>
      </c>
      <c r="I64174" t="s">
        <v>23</v>
      </c>
      <c r="J64174">
        <v>89.08</v>
      </c>
      <c r="K64174">
        <v>0</v>
      </c>
      <c r="L64174">
        <v>3.03</v>
      </c>
      <c r="M64174">
        <v>0</v>
      </c>
      <c r="N64174">
        <v>3.03</v>
      </c>
      <c r="O64174">
        <v>92.11</v>
      </c>
    </row>
    <row r="64175" spans="1:15" x14ac:dyDescent="0.2">
      <c r="A64175">
        <v>2018</v>
      </c>
      <c r="B64175" t="s">
        <v>18</v>
      </c>
      <c r="C64175" t="s">
        <v>213</v>
      </c>
      <c r="D64175" t="s">
        <v>211</v>
      </c>
      <c r="E64175" t="s">
        <v>212</v>
      </c>
      <c r="F64175" t="s">
        <v>250</v>
      </c>
      <c r="G64175" t="s">
        <v>251</v>
      </c>
      <c r="H64175" t="s">
        <v>519</v>
      </c>
      <c r="I64175" t="s">
        <v>23</v>
      </c>
      <c r="J64175">
        <v>122.48</v>
      </c>
      <c r="K64175">
        <v>0</v>
      </c>
      <c r="L64175">
        <v>12.44</v>
      </c>
      <c r="M64175">
        <v>0</v>
      </c>
      <c r="N64175">
        <v>12.44</v>
      </c>
      <c r="O64175">
        <v>134.91999999999999</v>
      </c>
    </row>
    <row r="64176" spans="1:15" x14ac:dyDescent="0.2">
      <c r="A64176">
        <v>2018</v>
      </c>
      <c r="B64176" t="s">
        <v>18</v>
      </c>
      <c r="C64176" t="s">
        <v>213</v>
      </c>
      <c r="D64176" t="s">
        <v>211</v>
      </c>
      <c r="E64176" t="s">
        <v>212</v>
      </c>
      <c r="F64176" t="s">
        <v>250</v>
      </c>
      <c r="G64176" t="s">
        <v>251</v>
      </c>
      <c r="H64176" t="s">
        <v>546</v>
      </c>
      <c r="I64176" t="s">
        <v>141</v>
      </c>
      <c r="J64176">
        <v>15.54</v>
      </c>
      <c r="K64176">
        <v>9.69</v>
      </c>
      <c r="L64176">
        <v>6.96</v>
      </c>
      <c r="M64176">
        <v>0</v>
      </c>
      <c r="N64176">
        <v>16.649999999999999</v>
      </c>
      <c r="O64176">
        <v>32.19</v>
      </c>
    </row>
    <row r="64177" spans="1:15" x14ac:dyDescent="0.2">
      <c r="A64177">
        <v>2018</v>
      </c>
      <c r="B64177" t="s">
        <v>18</v>
      </c>
      <c r="C64177" t="s">
        <v>213</v>
      </c>
      <c r="D64177" t="s">
        <v>211</v>
      </c>
      <c r="E64177" t="s">
        <v>212</v>
      </c>
      <c r="F64177" t="s">
        <v>252</v>
      </c>
      <c r="G64177" t="s">
        <v>254</v>
      </c>
      <c r="H64177" t="s">
        <v>509</v>
      </c>
      <c r="I64177" t="s">
        <v>841</v>
      </c>
      <c r="J64177">
        <v>758.57950000000005</v>
      </c>
      <c r="K64177">
        <v>167.72</v>
      </c>
      <c r="L64177">
        <v>128.44</v>
      </c>
      <c r="M64177">
        <v>2.89</v>
      </c>
      <c r="N64177">
        <v>299.05</v>
      </c>
      <c r="O64177">
        <v>1057.6295</v>
      </c>
    </row>
    <row r="64178" spans="1:15" x14ac:dyDescent="0.2">
      <c r="A64178">
        <v>2018</v>
      </c>
      <c r="B64178" t="s">
        <v>18</v>
      </c>
      <c r="C64178" t="s">
        <v>213</v>
      </c>
      <c r="D64178" t="s">
        <v>211</v>
      </c>
      <c r="E64178" t="s">
        <v>212</v>
      </c>
      <c r="F64178" t="s">
        <v>252</v>
      </c>
      <c r="G64178" t="s">
        <v>254</v>
      </c>
      <c r="H64178" t="s">
        <v>498</v>
      </c>
      <c r="I64178" t="s">
        <v>870</v>
      </c>
      <c r="J64178">
        <v>511.79</v>
      </c>
      <c r="K64178">
        <v>62.42</v>
      </c>
      <c r="L64178">
        <v>130.41999999999999</v>
      </c>
      <c r="M64178">
        <v>0</v>
      </c>
      <c r="N64178">
        <v>192.84</v>
      </c>
      <c r="O64178">
        <v>704.63</v>
      </c>
    </row>
    <row r="64179" spans="1:15" x14ac:dyDescent="0.2">
      <c r="A64179">
        <v>2018</v>
      </c>
      <c r="B64179" t="s">
        <v>18</v>
      </c>
      <c r="C64179" t="s">
        <v>213</v>
      </c>
      <c r="D64179" t="s">
        <v>211</v>
      </c>
      <c r="E64179" t="s">
        <v>212</v>
      </c>
      <c r="F64179" t="s">
        <v>252</v>
      </c>
      <c r="G64179" t="s">
        <v>254</v>
      </c>
      <c r="H64179" t="s">
        <v>499</v>
      </c>
      <c r="I64179" t="s">
        <v>803</v>
      </c>
      <c r="J64179">
        <v>7.28</v>
      </c>
      <c r="K64179">
        <v>3.98</v>
      </c>
      <c r="L64179">
        <v>0</v>
      </c>
      <c r="M64179">
        <v>0</v>
      </c>
      <c r="N64179">
        <v>3.98</v>
      </c>
      <c r="O64179">
        <v>11.26</v>
      </c>
    </row>
    <row r="64180" spans="1:15" x14ac:dyDescent="0.2">
      <c r="A64180">
        <v>2018</v>
      </c>
      <c r="B64180" t="s">
        <v>18</v>
      </c>
      <c r="C64180" t="s">
        <v>213</v>
      </c>
      <c r="D64180" t="s">
        <v>211</v>
      </c>
      <c r="E64180" t="s">
        <v>212</v>
      </c>
      <c r="F64180" t="s">
        <v>252</v>
      </c>
      <c r="G64180" t="s">
        <v>254</v>
      </c>
      <c r="H64180" t="s">
        <v>500</v>
      </c>
      <c r="I64180" t="s">
        <v>89</v>
      </c>
      <c r="J64180">
        <v>298.39999999999998</v>
      </c>
      <c r="K64180">
        <v>22.67</v>
      </c>
      <c r="L64180">
        <v>16.260000000000002</v>
      </c>
      <c r="M64180">
        <v>4.49</v>
      </c>
      <c r="N64180">
        <v>43.42</v>
      </c>
      <c r="O64180">
        <v>341.82</v>
      </c>
    </row>
    <row r="64181" spans="1:15" x14ac:dyDescent="0.2">
      <c r="A64181">
        <v>2018</v>
      </c>
      <c r="B64181" t="s">
        <v>18</v>
      </c>
      <c r="C64181" t="s">
        <v>213</v>
      </c>
      <c r="D64181" t="s">
        <v>211</v>
      </c>
      <c r="E64181" t="s">
        <v>212</v>
      </c>
      <c r="F64181" t="s">
        <v>252</v>
      </c>
      <c r="G64181" t="s">
        <v>254</v>
      </c>
      <c r="H64181" t="s">
        <v>501</v>
      </c>
      <c r="I64181" t="s">
        <v>879</v>
      </c>
      <c r="J64181">
        <v>2422.7328000000002</v>
      </c>
      <c r="K64181">
        <v>339.20749999999998</v>
      </c>
      <c r="L64181">
        <v>162.26</v>
      </c>
      <c r="M64181">
        <v>0</v>
      </c>
      <c r="N64181">
        <v>501.46749999999997</v>
      </c>
      <c r="O64181">
        <v>2924.2003</v>
      </c>
    </row>
    <row r="64182" spans="1:15" x14ac:dyDescent="0.2">
      <c r="A64182">
        <v>2018</v>
      </c>
      <c r="B64182" t="s">
        <v>18</v>
      </c>
      <c r="C64182" t="s">
        <v>213</v>
      </c>
      <c r="D64182" t="s">
        <v>211</v>
      </c>
      <c r="E64182" t="s">
        <v>212</v>
      </c>
      <c r="F64182" t="s">
        <v>252</v>
      </c>
      <c r="G64182" t="s">
        <v>254</v>
      </c>
      <c r="H64182" t="s">
        <v>521</v>
      </c>
      <c r="I64182" t="s">
        <v>806</v>
      </c>
      <c r="J64182">
        <v>35.43</v>
      </c>
      <c r="K64182">
        <v>0</v>
      </c>
      <c r="L64182">
        <v>0</v>
      </c>
      <c r="M64182">
        <v>0</v>
      </c>
      <c r="N64182">
        <v>0</v>
      </c>
      <c r="O64182">
        <v>35.43</v>
      </c>
    </row>
    <row r="64183" spans="1:15" x14ac:dyDescent="0.2">
      <c r="A64183">
        <v>2018</v>
      </c>
      <c r="B64183" t="s">
        <v>18</v>
      </c>
      <c r="C64183" t="s">
        <v>213</v>
      </c>
      <c r="D64183" t="s">
        <v>211</v>
      </c>
      <c r="E64183" t="s">
        <v>212</v>
      </c>
      <c r="F64183" t="s">
        <v>252</v>
      </c>
      <c r="G64183" t="s">
        <v>253</v>
      </c>
      <c r="H64183" t="s">
        <v>502</v>
      </c>
      <c r="I64183" t="s">
        <v>956</v>
      </c>
      <c r="J64183">
        <v>20621.4107</v>
      </c>
      <c r="K64183">
        <v>2139.8200000000002</v>
      </c>
      <c r="L64183">
        <v>2496.29</v>
      </c>
      <c r="M64183">
        <v>0</v>
      </c>
      <c r="N64183">
        <v>4636.1099999999997</v>
      </c>
      <c r="O64183">
        <v>25257.520700000001</v>
      </c>
    </row>
    <row r="64184" spans="1:15" x14ac:dyDescent="0.2">
      <c r="A64184">
        <v>2018</v>
      </c>
      <c r="B64184" t="s">
        <v>18</v>
      </c>
      <c r="C64184" t="s">
        <v>213</v>
      </c>
      <c r="D64184" t="s">
        <v>211</v>
      </c>
      <c r="E64184" t="s">
        <v>212</v>
      </c>
      <c r="F64184" t="s">
        <v>252</v>
      </c>
      <c r="G64184" t="s">
        <v>253</v>
      </c>
      <c r="H64184" t="s">
        <v>503</v>
      </c>
      <c r="I64184" t="s">
        <v>1044</v>
      </c>
      <c r="J64184">
        <v>2637.43</v>
      </c>
      <c r="K64184">
        <v>309.79000000000002</v>
      </c>
      <c r="L64184">
        <v>234.73</v>
      </c>
      <c r="M64184">
        <v>0</v>
      </c>
      <c r="N64184">
        <v>544.52</v>
      </c>
      <c r="O64184">
        <v>3181.95</v>
      </c>
    </row>
    <row r="64185" spans="1:15" x14ac:dyDescent="0.2">
      <c r="A64185">
        <v>2018</v>
      </c>
      <c r="B64185" t="s">
        <v>18</v>
      </c>
      <c r="C64185" t="s">
        <v>213</v>
      </c>
      <c r="D64185" t="s">
        <v>211</v>
      </c>
      <c r="E64185" t="s">
        <v>212</v>
      </c>
      <c r="F64185" t="s">
        <v>262</v>
      </c>
      <c r="G64185" t="s">
        <v>263</v>
      </c>
      <c r="H64185" t="s">
        <v>504</v>
      </c>
      <c r="I64185" t="s">
        <v>166</v>
      </c>
      <c r="J64185">
        <v>170.47399999999999</v>
      </c>
      <c r="K64185">
        <v>10.79</v>
      </c>
      <c r="L64185">
        <v>9.6159999999999997</v>
      </c>
      <c r="M64185">
        <v>5.52</v>
      </c>
      <c r="N64185">
        <v>25.925999999999998</v>
      </c>
      <c r="O64185">
        <v>196.4</v>
      </c>
    </row>
    <row r="64186" spans="1:15" x14ac:dyDescent="0.2">
      <c r="A64186">
        <v>2018</v>
      </c>
      <c r="B64186" t="s">
        <v>18</v>
      </c>
      <c r="C64186" t="s">
        <v>213</v>
      </c>
      <c r="D64186" t="s">
        <v>211</v>
      </c>
      <c r="E64186" t="s">
        <v>212</v>
      </c>
      <c r="F64186" t="s">
        <v>262</v>
      </c>
      <c r="G64186" t="s">
        <v>263</v>
      </c>
      <c r="H64186" t="s">
        <v>547</v>
      </c>
      <c r="I64186" t="s">
        <v>218</v>
      </c>
      <c r="J64186">
        <v>2.4900000000000002</v>
      </c>
      <c r="K64186">
        <v>0.61</v>
      </c>
      <c r="L64186">
        <v>0</v>
      </c>
      <c r="M64186">
        <v>0</v>
      </c>
      <c r="N64186">
        <v>0.61</v>
      </c>
      <c r="O64186">
        <v>3.1</v>
      </c>
    </row>
    <row r="64187" spans="1:15" x14ac:dyDescent="0.2">
      <c r="A64187">
        <v>2018</v>
      </c>
      <c r="B64187" t="s">
        <v>214</v>
      </c>
      <c r="C64187" t="s">
        <v>215</v>
      </c>
      <c r="D64187" t="s">
        <v>211</v>
      </c>
      <c r="E64187" t="s">
        <v>212</v>
      </c>
      <c r="F64187" t="s">
        <v>244</v>
      </c>
      <c r="G64187" t="s">
        <v>265</v>
      </c>
      <c r="H64187" t="s">
        <v>510</v>
      </c>
      <c r="I64187" t="s">
        <v>801</v>
      </c>
      <c r="J64187">
        <v>1.76</v>
      </c>
      <c r="K64187">
        <v>0</v>
      </c>
      <c r="L64187">
        <v>0</v>
      </c>
      <c r="M64187">
        <v>0</v>
      </c>
      <c r="N64187">
        <v>0</v>
      </c>
      <c r="O64187">
        <v>1.76</v>
      </c>
    </row>
    <row r="64188" spans="1:15" x14ac:dyDescent="0.2">
      <c r="A64188">
        <v>2018</v>
      </c>
      <c r="B64188" t="s">
        <v>214</v>
      </c>
      <c r="C64188" t="s">
        <v>215</v>
      </c>
      <c r="D64188" t="s">
        <v>211</v>
      </c>
      <c r="E64188" t="s">
        <v>212</v>
      </c>
      <c r="F64188" t="s">
        <v>244</v>
      </c>
      <c r="G64188" t="s">
        <v>245</v>
      </c>
      <c r="H64188" t="s">
        <v>458</v>
      </c>
      <c r="I64188" t="s">
        <v>812</v>
      </c>
      <c r="J64188">
        <v>149.095</v>
      </c>
      <c r="K64188">
        <v>221.54</v>
      </c>
      <c r="L64188">
        <v>55.32</v>
      </c>
      <c r="M64188">
        <v>0</v>
      </c>
      <c r="N64188">
        <v>276.86</v>
      </c>
      <c r="O64188">
        <v>425.95499999999998</v>
      </c>
    </row>
    <row r="64189" spans="1:15" x14ac:dyDescent="0.2">
      <c r="A64189">
        <v>2018</v>
      </c>
      <c r="B64189" t="s">
        <v>214</v>
      </c>
      <c r="C64189" t="s">
        <v>215</v>
      </c>
      <c r="D64189" t="s">
        <v>211</v>
      </c>
      <c r="E64189" t="s">
        <v>212</v>
      </c>
      <c r="F64189" t="s">
        <v>244</v>
      </c>
      <c r="G64189" t="s">
        <v>245</v>
      </c>
      <c r="H64189" t="s">
        <v>522</v>
      </c>
      <c r="I64189" t="s">
        <v>806</v>
      </c>
      <c r="J64189">
        <v>1.52</v>
      </c>
      <c r="K64189">
        <v>0</v>
      </c>
      <c r="L64189">
        <v>0.45</v>
      </c>
      <c r="M64189">
        <v>3.05</v>
      </c>
      <c r="N64189">
        <v>3.5</v>
      </c>
      <c r="O64189">
        <v>5.0199999999999996</v>
      </c>
    </row>
    <row r="64190" spans="1:15" x14ac:dyDescent="0.2">
      <c r="A64190">
        <v>2018</v>
      </c>
      <c r="B64190" t="s">
        <v>214</v>
      </c>
      <c r="C64190" t="s">
        <v>215</v>
      </c>
      <c r="D64190" t="s">
        <v>211</v>
      </c>
      <c r="E64190" t="s">
        <v>212</v>
      </c>
      <c r="F64190" t="s">
        <v>244</v>
      </c>
      <c r="G64190" t="s">
        <v>245</v>
      </c>
      <c r="H64190" t="s">
        <v>472</v>
      </c>
      <c r="I64190" t="s">
        <v>804</v>
      </c>
      <c r="J64190">
        <v>1.3919999999999999</v>
      </c>
      <c r="K64190">
        <v>1.65</v>
      </c>
      <c r="L64190">
        <v>0</v>
      </c>
      <c r="M64190">
        <v>0</v>
      </c>
      <c r="N64190">
        <v>1.65</v>
      </c>
      <c r="O64190">
        <v>3.0419999999999998</v>
      </c>
    </row>
    <row r="64191" spans="1:15" x14ac:dyDescent="0.2">
      <c r="A64191">
        <v>2018</v>
      </c>
      <c r="B64191" t="s">
        <v>214</v>
      </c>
      <c r="C64191" t="s">
        <v>215</v>
      </c>
      <c r="D64191" t="s">
        <v>211</v>
      </c>
      <c r="E64191" t="s">
        <v>212</v>
      </c>
      <c r="F64191" t="s">
        <v>244</v>
      </c>
      <c r="G64191" t="s">
        <v>245</v>
      </c>
      <c r="H64191" t="s">
        <v>622</v>
      </c>
      <c r="I64191" t="s">
        <v>42</v>
      </c>
      <c r="J64191">
        <v>20.0731</v>
      </c>
      <c r="K64191">
        <v>0</v>
      </c>
      <c r="L64191">
        <v>1.1200000000000001</v>
      </c>
      <c r="M64191">
        <v>0</v>
      </c>
      <c r="N64191">
        <v>1.1200000000000001</v>
      </c>
      <c r="O64191">
        <v>21.193100000000001</v>
      </c>
    </row>
    <row r="64192" spans="1:15" x14ac:dyDescent="0.2">
      <c r="A64192">
        <v>2018</v>
      </c>
      <c r="B64192" t="s">
        <v>214</v>
      </c>
      <c r="C64192" t="s">
        <v>215</v>
      </c>
      <c r="D64192" t="s">
        <v>211</v>
      </c>
      <c r="E64192" t="s">
        <v>212</v>
      </c>
      <c r="F64192" t="s">
        <v>244</v>
      </c>
      <c r="G64192" t="s">
        <v>245</v>
      </c>
      <c r="H64192" t="s">
        <v>467</v>
      </c>
      <c r="I64192" t="s">
        <v>56</v>
      </c>
      <c r="J64192">
        <v>14.96</v>
      </c>
      <c r="K64192">
        <v>17.53</v>
      </c>
      <c r="L64192">
        <v>1.17</v>
      </c>
      <c r="M64192">
        <v>0</v>
      </c>
      <c r="N64192">
        <v>18.7</v>
      </c>
      <c r="O64192">
        <v>33.659999999999997</v>
      </c>
    </row>
    <row r="64193" spans="1:15" x14ac:dyDescent="0.2">
      <c r="A64193">
        <v>2018</v>
      </c>
      <c r="B64193" t="s">
        <v>214</v>
      </c>
      <c r="C64193" t="s">
        <v>215</v>
      </c>
      <c r="D64193" t="s">
        <v>211</v>
      </c>
      <c r="E64193" t="s">
        <v>212</v>
      </c>
      <c r="F64193" t="s">
        <v>244</v>
      </c>
      <c r="G64193" t="s">
        <v>245</v>
      </c>
      <c r="H64193" t="s">
        <v>607</v>
      </c>
      <c r="I64193" t="s">
        <v>802</v>
      </c>
      <c r="J64193">
        <v>0.13</v>
      </c>
      <c r="K64193">
        <v>0</v>
      </c>
      <c r="L64193">
        <v>0</v>
      </c>
      <c r="M64193">
        <v>0</v>
      </c>
      <c r="N64193">
        <v>0</v>
      </c>
      <c r="O64193">
        <v>0.13</v>
      </c>
    </row>
    <row r="64194" spans="1:15" x14ac:dyDescent="0.2">
      <c r="A64194">
        <v>2018</v>
      </c>
      <c r="B64194" t="s">
        <v>214</v>
      </c>
      <c r="C64194" t="s">
        <v>215</v>
      </c>
      <c r="D64194" t="s">
        <v>211</v>
      </c>
      <c r="E64194" t="s">
        <v>212</v>
      </c>
      <c r="F64194" t="s">
        <v>246</v>
      </c>
      <c r="G64194" t="s">
        <v>261</v>
      </c>
      <c r="H64194" t="s">
        <v>623</v>
      </c>
      <c r="I64194" t="s">
        <v>101</v>
      </c>
      <c r="J64194">
        <v>0.86499999999999999</v>
      </c>
      <c r="K64194">
        <v>0.252</v>
      </c>
      <c r="L64194">
        <v>0.04</v>
      </c>
      <c r="M64194">
        <v>0</v>
      </c>
      <c r="N64194">
        <v>0.29199999999999998</v>
      </c>
      <c r="O64194">
        <v>1.157</v>
      </c>
    </row>
    <row r="64195" spans="1:15" x14ac:dyDescent="0.2">
      <c r="A64195">
        <v>2018</v>
      </c>
      <c r="B64195" t="s">
        <v>214</v>
      </c>
      <c r="C64195" t="s">
        <v>215</v>
      </c>
      <c r="D64195" t="s">
        <v>211</v>
      </c>
      <c r="E64195" t="s">
        <v>212</v>
      </c>
      <c r="F64195" t="s">
        <v>246</v>
      </c>
      <c r="G64195" t="s">
        <v>261</v>
      </c>
      <c r="H64195" t="s">
        <v>511</v>
      </c>
      <c r="I64195" t="s">
        <v>801</v>
      </c>
      <c r="J64195">
        <v>1.1000000000000001</v>
      </c>
      <c r="K64195">
        <v>0</v>
      </c>
      <c r="L64195">
        <v>0</v>
      </c>
      <c r="M64195">
        <v>0</v>
      </c>
      <c r="N64195">
        <v>0</v>
      </c>
      <c r="O64195">
        <v>1.1000000000000001</v>
      </c>
    </row>
    <row r="64196" spans="1:15" x14ac:dyDescent="0.2">
      <c r="A64196">
        <v>2018</v>
      </c>
      <c r="B64196" t="s">
        <v>214</v>
      </c>
      <c r="C64196" t="s">
        <v>215</v>
      </c>
      <c r="D64196" t="s">
        <v>211</v>
      </c>
      <c r="E64196" t="s">
        <v>212</v>
      </c>
      <c r="F64196" t="s">
        <v>246</v>
      </c>
      <c r="G64196" t="s">
        <v>261</v>
      </c>
      <c r="H64196" t="s">
        <v>473</v>
      </c>
      <c r="I64196" t="s">
        <v>193</v>
      </c>
      <c r="J64196">
        <v>1.744</v>
      </c>
      <c r="K64196">
        <v>2.5000000000000001E-2</v>
      </c>
      <c r="L64196">
        <v>3.0000000000000001E-3</v>
      </c>
      <c r="M64196">
        <v>0</v>
      </c>
      <c r="N64196">
        <v>2.8000000000000001E-2</v>
      </c>
      <c r="O64196">
        <v>1.772</v>
      </c>
    </row>
    <row r="64197" spans="1:15" x14ac:dyDescent="0.2">
      <c r="A64197">
        <v>2018</v>
      </c>
      <c r="B64197" t="s">
        <v>214</v>
      </c>
      <c r="C64197" t="s">
        <v>215</v>
      </c>
      <c r="D64197" t="s">
        <v>211</v>
      </c>
      <c r="E64197" t="s">
        <v>212</v>
      </c>
      <c r="F64197" t="s">
        <v>246</v>
      </c>
      <c r="G64197" t="s">
        <v>261</v>
      </c>
      <c r="H64197" t="s">
        <v>474</v>
      </c>
      <c r="I64197" t="s">
        <v>101</v>
      </c>
      <c r="J64197">
        <v>0.52010000000000001</v>
      </c>
      <c r="K64197">
        <v>0.04</v>
      </c>
      <c r="L64197">
        <v>1.2999999999999999E-2</v>
      </c>
      <c r="M64197">
        <v>0</v>
      </c>
      <c r="N64197">
        <v>5.2999999999999999E-2</v>
      </c>
      <c r="O64197">
        <v>0.57310000000000005</v>
      </c>
    </row>
    <row r="64198" spans="1:15" x14ac:dyDescent="0.2">
      <c r="A64198">
        <v>2018</v>
      </c>
      <c r="B64198" t="s">
        <v>214</v>
      </c>
      <c r="C64198" t="s">
        <v>215</v>
      </c>
      <c r="D64198" t="s">
        <v>211</v>
      </c>
      <c r="E64198" t="s">
        <v>212</v>
      </c>
      <c r="F64198" t="s">
        <v>246</v>
      </c>
      <c r="G64198" t="s">
        <v>264</v>
      </c>
      <c r="H64198" t="s">
        <v>524</v>
      </c>
      <c r="I64198" t="s">
        <v>800</v>
      </c>
      <c r="J64198">
        <v>0.24</v>
      </c>
      <c r="K64198">
        <v>0</v>
      </c>
      <c r="L64198">
        <v>0</v>
      </c>
      <c r="M64198">
        <v>1E-3</v>
      </c>
      <c r="N64198">
        <v>1E-3</v>
      </c>
      <c r="O64198">
        <v>0.24099999999999999</v>
      </c>
    </row>
    <row r="64199" spans="1:15" x14ac:dyDescent="0.2">
      <c r="A64199">
        <v>2018</v>
      </c>
      <c r="B64199" t="s">
        <v>214</v>
      </c>
      <c r="C64199" t="s">
        <v>215</v>
      </c>
      <c r="D64199" t="s">
        <v>211</v>
      </c>
      <c r="E64199" t="s">
        <v>212</v>
      </c>
      <c r="F64199" t="s">
        <v>246</v>
      </c>
      <c r="G64199" t="s">
        <v>264</v>
      </c>
      <c r="H64199" t="s">
        <v>475</v>
      </c>
      <c r="I64199" t="s">
        <v>143</v>
      </c>
      <c r="J64199">
        <v>76.8</v>
      </c>
      <c r="K64199">
        <v>0.6</v>
      </c>
      <c r="L64199">
        <v>0.42</v>
      </c>
      <c r="M64199">
        <v>0.90100000000000002</v>
      </c>
      <c r="N64199">
        <v>1.921</v>
      </c>
      <c r="O64199">
        <v>78.721000000000004</v>
      </c>
    </row>
    <row r="64200" spans="1:15" x14ac:dyDescent="0.2">
      <c r="A64200">
        <v>2018</v>
      </c>
      <c r="B64200" t="s">
        <v>214</v>
      </c>
      <c r="C64200" t="s">
        <v>215</v>
      </c>
      <c r="D64200" t="s">
        <v>211</v>
      </c>
      <c r="E64200" t="s">
        <v>212</v>
      </c>
      <c r="F64200" t="s">
        <v>246</v>
      </c>
      <c r="G64200" t="s">
        <v>247</v>
      </c>
      <c r="H64200" t="s">
        <v>476</v>
      </c>
      <c r="I64200" t="s">
        <v>134</v>
      </c>
      <c r="J64200">
        <v>36.92</v>
      </c>
      <c r="K64200">
        <v>2.2229999999999999</v>
      </c>
      <c r="L64200">
        <v>0.6</v>
      </c>
      <c r="M64200">
        <v>1.7210000000000001</v>
      </c>
      <c r="N64200">
        <v>4.5439999999999996</v>
      </c>
      <c r="O64200">
        <v>41.463999999999999</v>
      </c>
    </row>
    <row r="64201" spans="1:15" x14ac:dyDescent="0.2">
      <c r="A64201">
        <v>2018</v>
      </c>
      <c r="B64201" t="s">
        <v>214</v>
      </c>
      <c r="C64201" t="s">
        <v>215</v>
      </c>
      <c r="D64201" t="s">
        <v>211</v>
      </c>
      <c r="E64201" t="s">
        <v>212</v>
      </c>
      <c r="F64201" t="s">
        <v>246</v>
      </c>
      <c r="G64201" t="s">
        <v>258</v>
      </c>
      <c r="H64201" t="s">
        <v>526</v>
      </c>
      <c r="I64201" t="s">
        <v>804</v>
      </c>
      <c r="J64201">
        <v>8.61</v>
      </c>
      <c r="K64201">
        <v>0</v>
      </c>
      <c r="L64201">
        <v>0</v>
      </c>
      <c r="M64201">
        <v>0</v>
      </c>
      <c r="N64201">
        <v>0</v>
      </c>
      <c r="O64201">
        <v>8.61</v>
      </c>
    </row>
    <row r="64202" spans="1:15" x14ac:dyDescent="0.2">
      <c r="A64202">
        <v>2018</v>
      </c>
      <c r="B64202" t="s">
        <v>214</v>
      </c>
      <c r="C64202" t="s">
        <v>215</v>
      </c>
      <c r="D64202" t="s">
        <v>211</v>
      </c>
      <c r="E64202" t="s">
        <v>212</v>
      </c>
      <c r="F64202" t="s">
        <v>246</v>
      </c>
      <c r="G64202" t="s">
        <v>258</v>
      </c>
      <c r="H64202" t="s">
        <v>605</v>
      </c>
      <c r="I64202" t="s">
        <v>804</v>
      </c>
      <c r="J64202">
        <v>1.03</v>
      </c>
      <c r="K64202">
        <v>0.02</v>
      </c>
      <c r="L64202">
        <v>0</v>
      </c>
      <c r="M64202">
        <v>0</v>
      </c>
      <c r="N64202">
        <v>0.02</v>
      </c>
      <c r="O64202">
        <v>1.05</v>
      </c>
    </row>
    <row r="64203" spans="1:15" x14ac:dyDescent="0.2">
      <c r="A64203">
        <v>2018</v>
      </c>
      <c r="B64203" t="s">
        <v>214</v>
      </c>
      <c r="C64203" t="s">
        <v>215</v>
      </c>
      <c r="D64203" t="s">
        <v>211</v>
      </c>
      <c r="E64203" t="s">
        <v>212</v>
      </c>
      <c r="F64203" t="s">
        <v>246</v>
      </c>
      <c r="G64203" t="s">
        <v>258</v>
      </c>
      <c r="H64203" t="s">
        <v>606</v>
      </c>
      <c r="I64203" t="s">
        <v>166</v>
      </c>
      <c r="J64203">
        <v>1.1318999999999999</v>
      </c>
      <c r="K64203">
        <v>0</v>
      </c>
      <c r="L64203">
        <v>1.7999999999999999E-2</v>
      </c>
      <c r="M64203">
        <v>0.01</v>
      </c>
      <c r="N64203">
        <v>2.8000000000000001E-2</v>
      </c>
      <c r="O64203">
        <v>1.1598999999999999</v>
      </c>
    </row>
    <row r="64204" spans="1:15" x14ac:dyDescent="0.2">
      <c r="A64204">
        <v>2018</v>
      </c>
      <c r="B64204" t="s">
        <v>214</v>
      </c>
      <c r="C64204" t="s">
        <v>215</v>
      </c>
      <c r="D64204" t="s">
        <v>211</v>
      </c>
      <c r="E64204" t="s">
        <v>212</v>
      </c>
      <c r="F64204" t="s">
        <v>246</v>
      </c>
      <c r="G64204" t="s">
        <v>258</v>
      </c>
      <c r="H64204" t="s">
        <v>477</v>
      </c>
      <c r="I64204" t="s">
        <v>23</v>
      </c>
      <c r="J64204">
        <v>3.4609999999999999</v>
      </c>
      <c r="K64204">
        <v>0.4002</v>
      </c>
      <c r="L64204">
        <v>0</v>
      </c>
      <c r="M64204">
        <v>0.371</v>
      </c>
      <c r="N64204">
        <v>0.7712</v>
      </c>
      <c r="O64204">
        <v>4.2321999999999997</v>
      </c>
    </row>
    <row r="64205" spans="1:15" x14ac:dyDescent="0.2">
      <c r="A64205">
        <v>2018</v>
      </c>
      <c r="B64205" t="s">
        <v>214</v>
      </c>
      <c r="C64205" t="s">
        <v>215</v>
      </c>
      <c r="D64205" t="s">
        <v>211</v>
      </c>
      <c r="E64205" t="s">
        <v>212</v>
      </c>
      <c r="F64205" t="s">
        <v>246</v>
      </c>
      <c r="G64205" t="s">
        <v>258</v>
      </c>
      <c r="H64205" t="s">
        <v>561</v>
      </c>
      <c r="I64205" t="s">
        <v>801</v>
      </c>
      <c r="J64205">
        <v>0.19</v>
      </c>
      <c r="K64205">
        <v>0</v>
      </c>
      <c r="L64205">
        <v>0</v>
      </c>
      <c r="M64205">
        <v>0</v>
      </c>
      <c r="N64205">
        <v>0</v>
      </c>
      <c r="O64205">
        <v>0.19</v>
      </c>
    </row>
    <row r="64206" spans="1:15" x14ac:dyDescent="0.2">
      <c r="A64206">
        <v>2018</v>
      </c>
      <c r="B64206" t="s">
        <v>214</v>
      </c>
      <c r="C64206" t="s">
        <v>215</v>
      </c>
      <c r="D64206" t="s">
        <v>211</v>
      </c>
      <c r="E64206" t="s">
        <v>212</v>
      </c>
      <c r="F64206" t="s">
        <v>246</v>
      </c>
      <c r="G64206" t="s">
        <v>258</v>
      </c>
      <c r="H64206" t="s">
        <v>527</v>
      </c>
      <c r="I64206" t="s">
        <v>801</v>
      </c>
      <c r="J64206">
        <v>1.64</v>
      </c>
      <c r="K64206">
        <v>0</v>
      </c>
      <c r="L64206">
        <v>0</v>
      </c>
      <c r="M64206">
        <v>0.5</v>
      </c>
      <c r="N64206">
        <v>0.5</v>
      </c>
      <c r="O64206">
        <v>2.14</v>
      </c>
    </row>
    <row r="64207" spans="1:15" x14ac:dyDescent="0.2">
      <c r="A64207">
        <v>2018</v>
      </c>
      <c r="B64207" t="s">
        <v>214</v>
      </c>
      <c r="C64207" t="s">
        <v>215</v>
      </c>
      <c r="D64207" t="s">
        <v>211</v>
      </c>
      <c r="E64207" t="s">
        <v>212</v>
      </c>
      <c r="F64207" t="s">
        <v>246</v>
      </c>
      <c r="G64207" t="s">
        <v>258</v>
      </c>
      <c r="H64207" t="s">
        <v>528</v>
      </c>
      <c r="I64207" t="s">
        <v>803</v>
      </c>
      <c r="J64207">
        <v>0.48</v>
      </c>
      <c r="K64207">
        <v>0</v>
      </c>
      <c r="L64207">
        <v>0.15</v>
      </c>
      <c r="M64207">
        <v>0</v>
      </c>
      <c r="N64207">
        <v>0.15</v>
      </c>
      <c r="O64207">
        <v>0.63</v>
      </c>
    </row>
    <row r="64208" spans="1:15" x14ac:dyDescent="0.2">
      <c r="A64208">
        <v>2018</v>
      </c>
      <c r="B64208" t="s">
        <v>214</v>
      </c>
      <c r="C64208" t="s">
        <v>215</v>
      </c>
      <c r="D64208" t="s">
        <v>211</v>
      </c>
      <c r="E64208" t="s">
        <v>212</v>
      </c>
      <c r="F64208" t="s">
        <v>246</v>
      </c>
      <c r="G64208" t="s">
        <v>258</v>
      </c>
      <c r="H64208" t="s">
        <v>478</v>
      </c>
      <c r="I64208" t="s">
        <v>86</v>
      </c>
      <c r="J64208">
        <v>14.73</v>
      </c>
      <c r="K64208">
        <v>7.1702000000000004</v>
      </c>
      <c r="L64208">
        <v>28.213000000000001</v>
      </c>
      <c r="M64208">
        <v>14.11</v>
      </c>
      <c r="N64208">
        <v>49.493200000000002</v>
      </c>
      <c r="O64208">
        <v>64.223200000000006</v>
      </c>
    </row>
    <row r="64209" spans="1:15" x14ac:dyDescent="0.2">
      <c r="A64209">
        <v>2018</v>
      </c>
      <c r="B64209" t="s">
        <v>214</v>
      </c>
      <c r="C64209" t="s">
        <v>215</v>
      </c>
      <c r="D64209" t="s">
        <v>211</v>
      </c>
      <c r="E64209" t="s">
        <v>212</v>
      </c>
      <c r="F64209" t="s">
        <v>246</v>
      </c>
      <c r="G64209" t="s">
        <v>258</v>
      </c>
      <c r="H64209" t="s">
        <v>505</v>
      </c>
      <c r="I64209" t="s">
        <v>800</v>
      </c>
      <c r="J64209">
        <v>1.74</v>
      </c>
      <c r="K64209">
        <v>1.35</v>
      </c>
      <c r="L64209">
        <v>0</v>
      </c>
      <c r="M64209">
        <v>0</v>
      </c>
      <c r="N64209">
        <v>1.35</v>
      </c>
      <c r="O64209">
        <v>3.09</v>
      </c>
    </row>
    <row r="64210" spans="1:15" x14ac:dyDescent="0.2">
      <c r="A64210">
        <v>2018</v>
      </c>
      <c r="B64210" t="s">
        <v>214</v>
      </c>
      <c r="C64210" t="s">
        <v>215</v>
      </c>
      <c r="D64210" t="s">
        <v>211</v>
      </c>
      <c r="E64210" t="s">
        <v>212</v>
      </c>
      <c r="F64210" t="s">
        <v>246</v>
      </c>
      <c r="G64210" t="s">
        <v>258</v>
      </c>
      <c r="H64210" t="s">
        <v>479</v>
      </c>
      <c r="I64210" t="s">
        <v>61</v>
      </c>
      <c r="J64210">
        <v>45.878</v>
      </c>
      <c r="K64210">
        <v>72.051699999999997</v>
      </c>
      <c r="L64210">
        <v>100.0808</v>
      </c>
      <c r="M64210">
        <v>38.688600000000001</v>
      </c>
      <c r="N64210">
        <v>210.8211</v>
      </c>
      <c r="O64210">
        <v>256.69909999999999</v>
      </c>
    </row>
    <row r="64211" spans="1:15" x14ac:dyDescent="0.2">
      <c r="A64211">
        <v>2018</v>
      </c>
      <c r="B64211" t="s">
        <v>214</v>
      </c>
      <c r="C64211" t="s">
        <v>215</v>
      </c>
      <c r="D64211" t="s">
        <v>211</v>
      </c>
      <c r="E64211" t="s">
        <v>212</v>
      </c>
      <c r="F64211" t="s">
        <v>246</v>
      </c>
      <c r="G64211" t="s">
        <v>258</v>
      </c>
      <c r="H64211" t="s">
        <v>548</v>
      </c>
      <c r="I64211" t="s">
        <v>802</v>
      </c>
      <c r="J64211">
        <v>4.4610000000000003</v>
      </c>
      <c r="K64211">
        <v>0</v>
      </c>
      <c r="L64211">
        <v>2E-3</v>
      </c>
      <c r="M64211">
        <v>0</v>
      </c>
      <c r="N64211">
        <v>2E-3</v>
      </c>
      <c r="O64211">
        <v>4.4630000000000001</v>
      </c>
    </row>
    <row r="64212" spans="1:15" x14ac:dyDescent="0.2">
      <c r="A64212">
        <v>2018</v>
      </c>
      <c r="B64212" t="s">
        <v>214</v>
      </c>
      <c r="C64212" t="s">
        <v>215</v>
      </c>
      <c r="D64212" t="s">
        <v>211</v>
      </c>
      <c r="E64212" t="s">
        <v>212</v>
      </c>
      <c r="F64212" t="s">
        <v>255</v>
      </c>
      <c r="G64212" t="s">
        <v>257</v>
      </c>
      <c r="H64212" t="s">
        <v>746</v>
      </c>
      <c r="I64212" t="s">
        <v>805</v>
      </c>
      <c r="J64212">
        <v>13.62</v>
      </c>
      <c r="K64212">
        <v>1.7</v>
      </c>
      <c r="L64212">
        <v>0.59</v>
      </c>
      <c r="M64212">
        <v>0</v>
      </c>
      <c r="N64212">
        <v>2.29</v>
      </c>
      <c r="O64212">
        <v>15.91</v>
      </c>
    </row>
    <row r="64213" spans="1:15" x14ac:dyDescent="0.2">
      <c r="A64213">
        <v>2018</v>
      </c>
      <c r="B64213" t="s">
        <v>214</v>
      </c>
      <c r="C64213" t="s">
        <v>215</v>
      </c>
      <c r="D64213" t="s">
        <v>211</v>
      </c>
      <c r="E64213" t="s">
        <v>212</v>
      </c>
      <c r="F64213" t="s">
        <v>255</v>
      </c>
      <c r="G64213" t="s">
        <v>257</v>
      </c>
      <c r="H64213" t="s">
        <v>480</v>
      </c>
      <c r="I64213" t="s">
        <v>109</v>
      </c>
      <c r="J64213">
        <v>98.79</v>
      </c>
      <c r="K64213">
        <v>14.9</v>
      </c>
      <c r="L64213">
        <v>39.49</v>
      </c>
      <c r="M64213">
        <v>0</v>
      </c>
      <c r="N64213">
        <v>54.39</v>
      </c>
      <c r="O64213">
        <v>153.18</v>
      </c>
    </row>
    <row r="64214" spans="1:15" x14ac:dyDescent="0.2">
      <c r="A64214">
        <v>2018</v>
      </c>
      <c r="B64214" t="s">
        <v>214</v>
      </c>
      <c r="C64214" t="s">
        <v>215</v>
      </c>
      <c r="D64214" t="s">
        <v>211</v>
      </c>
      <c r="E64214" t="s">
        <v>212</v>
      </c>
      <c r="F64214" t="s">
        <v>255</v>
      </c>
      <c r="G64214" t="s">
        <v>257</v>
      </c>
      <c r="H64214" t="s">
        <v>529</v>
      </c>
      <c r="I64214" t="s">
        <v>804</v>
      </c>
      <c r="J64214">
        <v>10.11</v>
      </c>
      <c r="K64214">
        <v>29.76</v>
      </c>
      <c r="L64214">
        <v>0</v>
      </c>
      <c r="M64214">
        <v>0</v>
      </c>
      <c r="N64214">
        <v>29.76</v>
      </c>
      <c r="O64214">
        <v>39.869999999999997</v>
      </c>
    </row>
    <row r="64215" spans="1:15" x14ac:dyDescent="0.2">
      <c r="A64215">
        <v>2018</v>
      </c>
      <c r="B64215" t="s">
        <v>214</v>
      </c>
      <c r="C64215" t="s">
        <v>215</v>
      </c>
      <c r="D64215" t="s">
        <v>211</v>
      </c>
      <c r="E64215" t="s">
        <v>212</v>
      </c>
      <c r="F64215" t="s">
        <v>255</v>
      </c>
      <c r="G64215" t="s">
        <v>257</v>
      </c>
      <c r="H64215" t="s">
        <v>481</v>
      </c>
      <c r="I64215" t="s">
        <v>185</v>
      </c>
      <c r="J64215">
        <v>575.20000000000005</v>
      </c>
      <c r="K64215">
        <v>17.54</v>
      </c>
      <c r="L64215">
        <v>58.62</v>
      </c>
      <c r="M64215">
        <v>0</v>
      </c>
      <c r="N64215">
        <v>76.16</v>
      </c>
      <c r="O64215">
        <v>651.36</v>
      </c>
    </row>
    <row r="64216" spans="1:15" x14ac:dyDescent="0.2">
      <c r="A64216">
        <v>2018</v>
      </c>
      <c r="B64216" t="s">
        <v>214</v>
      </c>
      <c r="C64216" t="s">
        <v>215</v>
      </c>
      <c r="D64216" t="s">
        <v>211</v>
      </c>
      <c r="E64216" t="s">
        <v>212</v>
      </c>
      <c r="F64216" t="s">
        <v>255</v>
      </c>
      <c r="G64216" t="s">
        <v>257</v>
      </c>
      <c r="H64216" t="s">
        <v>482</v>
      </c>
      <c r="I64216" t="s">
        <v>61</v>
      </c>
      <c r="J64216">
        <v>254.83</v>
      </c>
      <c r="K64216">
        <v>5.86</v>
      </c>
      <c r="L64216">
        <v>7.51</v>
      </c>
      <c r="M64216">
        <v>0</v>
      </c>
      <c r="N64216">
        <v>13.37</v>
      </c>
      <c r="O64216">
        <v>268.2</v>
      </c>
    </row>
    <row r="64217" spans="1:15" x14ac:dyDescent="0.2">
      <c r="A64217">
        <v>2018</v>
      </c>
      <c r="B64217" t="s">
        <v>214</v>
      </c>
      <c r="C64217" t="s">
        <v>215</v>
      </c>
      <c r="D64217" t="s">
        <v>211</v>
      </c>
      <c r="E64217" t="s">
        <v>212</v>
      </c>
      <c r="F64217" t="s">
        <v>255</v>
      </c>
      <c r="G64217" t="s">
        <v>257</v>
      </c>
      <c r="H64217" t="s">
        <v>483</v>
      </c>
      <c r="I64217" t="s">
        <v>807</v>
      </c>
      <c r="J64217">
        <v>13.8</v>
      </c>
      <c r="K64217">
        <v>5.12</v>
      </c>
      <c r="L64217">
        <v>11.92</v>
      </c>
      <c r="M64217">
        <v>0</v>
      </c>
      <c r="N64217">
        <v>17.04</v>
      </c>
      <c r="O64217">
        <v>30.84</v>
      </c>
    </row>
    <row r="64218" spans="1:15" x14ac:dyDescent="0.2">
      <c r="A64218">
        <v>2018</v>
      </c>
      <c r="B64218" t="s">
        <v>214</v>
      </c>
      <c r="C64218" t="s">
        <v>215</v>
      </c>
      <c r="D64218" t="s">
        <v>211</v>
      </c>
      <c r="E64218" t="s">
        <v>212</v>
      </c>
      <c r="F64218" t="s">
        <v>255</v>
      </c>
      <c r="G64218" t="s">
        <v>257</v>
      </c>
      <c r="H64218" t="s">
        <v>484</v>
      </c>
      <c r="I64218" t="s">
        <v>802</v>
      </c>
      <c r="J64218">
        <v>5.37</v>
      </c>
      <c r="K64218">
        <v>0</v>
      </c>
      <c r="L64218">
        <v>25.07</v>
      </c>
      <c r="M64218">
        <v>0</v>
      </c>
      <c r="N64218">
        <v>25.07</v>
      </c>
      <c r="O64218">
        <v>30.44</v>
      </c>
    </row>
    <row r="64219" spans="1:15" x14ac:dyDescent="0.2">
      <c r="A64219">
        <v>2018</v>
      </c>
      <c r="B64219" t="s">
        <v>214</v>
      </c>
      <c r="C64219" t="s">
        <v>215</v>
      </c>
      <c r="D64219" t="s">
        <v>211</v>
      </c>
      <c r="E64219" t="s">
        <v>212</v>
      </c>
      <c r="F64219" t="s">
        <v>255</v>
      </c>
      <c r="G64219" t="s">
        <v>257</v>
      </c>
      <c r="H64219" t="s">
        <v>485</v>
      </c>
      <c r="I64219" t="s">
        <v>139</v>
      </c>
      <c r="J64219">
        <v>34.71</v>
      </c>
      <c r="K64219">
        <v>5.44</v>
      </c>
      <c r="L64219">
        <v>26.15</v>
      </c>
      <c r="M64219">
        <v>0</v>
      </c>
      <c r="N64219">
        <v>31.59</v>
      </c>
      <c r="O64219">
        <v>66.3</v>
      </c>
    </row>
    <row r="64220" spans="1:15" x14ac:dyDescent="0.2">
      <c r="A64220">
        <v>2018</v>
      </c>
      <c r="B64220" t="s">
        <v>214</v>
      </c>
      <c r="C64220" t="s">
        <v>215</v>
      </c>
      <c r="D64220" t="s">
        <v>211</v>
      </c>
      <c r="E64220" t="s">
        <v>212</v>
      </c>
      <c r="F64220" t="s">
        <v>255</v>
      </c>
      <c r="G64220" t="s">
        <v>257</v>
      </c>
      <c r="H64220" t="s">
        <v>486</v>
      </c>
      <c r="I64220" t="s">
        <v>811</v>
      </c>
      <c r="J64220">
        <v>287.87</v>
      </c>
      <c r="K64220">
        <v>50.19</v>
      </c>
      <c r="L64220">
        <v>191.39</v>
      </c>
      <c r="M64220">
        <v>0</v>
      </c>
      <c r="N64220">
        <v>241.58</v>
      </c>
      <c r="O64220">
        <v>529.45000000000005</v>
      </c>
    </row>
    <row r="64221" spans="1:15" x14ac:dyDescent="0.2">
      <c r="A64221">
        <v>2018</v>
      </c>
      <c r="B64221" t="s">
        <v>214</v>
      </c>
      <c r="C64221" t="s">
        <v>215</v>
      </c>
      <c r="D64221" t="s">
        <v>211</v>
      </c>
      <c r="E64221" t="s">
        <v>212</v>
      </c>
      <c r="F64221" t="s">
        <v>255</v>
      </c>
      <c r="G64221" t="s">
        <v>257</v>
      </c>
      <c r="H64221" t="s">
        <v>487</v>
      </c>
      <c r="I64221" t="s">
        <v>803</v>
      </c>
      <c r="J64221">
        <v>4.9000000000000004</v>
      </c>
      <c r="K64221">
        <v>0</v>
      </c>
      <c r="L64221">
        <v>0</v>
      </c>
      <c r="M64221">
        <v>0</v>
      </c>
      <c r="N64221">
        <v>0</v>
      </c>
      <c r="O64221">
        <v>4.9000000000000004</v>
      </c>
    </row>
    <row r="64222" spans="1:15" x14ac:dyDescent="0.2">
      <c r="A64222">
        <v>2018</v>
      </c>
      <c r="B64222" t="s">
        <v>214</v>
      </c>
      <c r="C64222" t="s">
        <v>215</v>
      </c>
      <c r="D64222" t="s">
        <v>211</v>
      </c>
      <c r="E64222" t="s">
        <v>212</v>
      </c>
      <c r="F64222" t="s">
        <v>255</v>
      </c>
      <c r="G64222" t="s">
        <v>257</v>
      </c>
      <c r="H64222" t="s">
        <v>488</v>
      </c>
      <c r="I64222" t="s">
        <v>77</v>
      </c>
      <c r="J64222">
        <v>44.055999999999997</v>
      </c>
      <c r="K64222">
        <v>0</v>
      </c>
      <c r="L64222">
        <v>2.25</v>
      </c>
      <c r="M64222">
        <v>0</v>
      </c>
      <c r="N64222">
        <v>2.25</v>
      </c>
      <c r="O64222">
        <v>46.305999999999997</v>
      </c>
    </row>
    <row r="64223" spans="1:15" x14ac:dyDescent="0.2">
      <c r="A64223">
        <v>2018</v>
      </c>
      <c r="B64223" t="s">
        <v>214</v>
      </c>
      <c r="C64223" t="s">
        <v>215</v>
      </c>
      <c r="D64223" t="s">
        <v>211</v>
      </c>
      <c r="E64223" t="s">
        <v>212</v>
      </c>
      <c r="F64223" t="s">
        <v>255</v>
      </c>
      <c r="G64223" t="s">
        <v>257</v>
      </c>
      <c r="H64223" t="s">
        <v>512</v>
      </c>
      <c r="I64223" t="s">
        <v>800</v>
      </c>
      <c r="J64223">
        <v>1.77</v>
      </c>
      <c r="K64223">
        <v>0</v>
      </c>
      <c r="L64223">
        <v>0</v>
      </c>
      <c r="M64223">
        <v>0</v>
      </c>
      <c r="N64223">
        <v>0</v>
      </c>
      <c r="O64223">
        <v>1.77</v>
      </c>
    </row>
    <row r="64224" spans="1:15" x14ac:dyDescent="0.2">
      <c r="A64224">
        <v>2018</v>
      </c>
      <c r="B64224" t="s">
        <v>214</v>
      </c>
      <c r="C64224" t="s">
        <v>215</v>
      </c>
      <c r="D64224" t="s">
        <v>211</v>
      </c>
      <c r="E64224" t="s">
        <v>212</v>
      </c>
      <c r="F64224" t="s">
        <v>255</v>
      </c>
      <c r="G64224" t="s">
        <v>257</v>
      </c>
      <c r="H64224" t="s">
        <v>489</v>
      </c>
      <c r="I64224" t="s">
        <v>136</v>
      </c>
      <c r="J64224">
        <v>76.010000000000005</v>
      </c>
      <c r="K64224">
        <v>18.14</v>
      </c>
      <c r="L64224">
        <v>77.36</v>
      </c>
      <c r="M64224">
        <v>11.91</v>
      </c>
      <c r="N64224">
        <v>107.41</v>
      </c>
      <c r="O64224">
        <v>183.42</v>
      </c>
    </row>
    <row r="64225" spans="1:15" x14ac:dyDescent="0.2">
      <c r="A64225">
        <v>2018</v>
      </c>
      <c r="B64225" t="s">
        <v>214</v>
      </c>
      <c r="C64225" t="s">
        <v>215</v>
      </c>
      <c r="D64225" t="s">
        <v>211</v>
      </c>
      <c r="E64225" t="s">
        <v>212</v>
      </c>
      <c r="F64225" t="s">
        <v>255</v>
      </c>
      <c r="G64225" t="s">
        <v>259</v>
      </c>
      <c r="H64225" t="s">
        <v>585</v>
      </c>
      <c r="I64225" t="s">
        <v>803</v>
      </c>
      <c r="J64225">
        <v>0.04</v>
      </c>
      <c r="K64225">
        <v>0</v>
      </c>
      <c r="L64225">
        <v>0</v>
      </c>
      <c r="M64225">
        <v>0</v>
      </c>
      <c r="N64225">
        <v>0</v>
      </c>
      <c r="O64225">
        <v>0.04</v>
      </c>
    </row>
    <row r="64226" spans="1:15" x14ac:dyDescent="0.2">
      <c r="A64226">
        <v>2018</v>
      </c>
      <c r="B64226" t="s">
        <v>214</v>
      </c>
      <c r="C64226" t="s">
        <v>215</v>
      </c>
      <c r="D64226" t="s">
        <v>211</v>
      </c>
      <c r="E64226" t="s">
        <v>212</v>
      </c>
      <c r="F64226" t="s">
        <v>255</v>
      </c>
      <c r="G64226" t="s">
        <v>259</v>
      </c>
      <c r="H64226" t="s">
        <v>513</v>
      </c>
      <c r="I64226" t="s">
        <v>23</v>
      </c>
      <c r="J64226">
        <v>50.8</v>
      </c>
      <c r="K64226">
        <v>0</v>
      </c>
      <c r="L64226">
        <v>0</v>
      </c>
      <c r="M64226">
        <v>0</v>
      </c>
      <c r="N64226">
        <v>0</v>
      </c>
      <c r="O64226">
        <v>50.8</v>
      </c>
    </row>
    <row r="64227" spans="1:15" x14ac:dyDescent="0.2">
      <c r="A64227">
        <v>2018</v>
      </c>
      <c r="B64227" t="s">
        <v>214</v>
      </c>
      <c r="C64227" t="s">
        <v>215</v>
      </c>
      <c r="D64227" t="s">
        <v>211</v>
      </c>
      <c r="E64227" t="s">
        <v>212</v>
      </c>
      <c r="F64227" t="s">
        <v>255</v>
      </c>
      <c r="G64227" t="s">
        <v>259</v>
      </c>
      <c r="H64227" t="s">
        <v>530</v>
      </c>
      <c r="I64227" t="s">
        <v>166</v>
      </c>
      <c r="J64227">
        <v>22.76</v>
      </c>
      <c r="K64227">
        <v>0</v>
      </c>
      <c r="L64227">
        <v>0</v>
      </c>
      <c r="M64227">
        <v>0</v>
      </c>
      <c r="N64227">
        <v>0</v>
      </c>
      <c r="O64227">
        <v>22.76</v>
      </c>
    </row>
    <row r="64228" spans="1:15" x14ac:dyDescent="0.2">
      <c r="A64228">
        <v>2018</v>
      </c>
      <c r="B64228" t="s">
        <v>214</v>
      </c>
      <c r="C64228" t="s">
        <v>215</v>
      </c>
      <c r="D64228" t="s">
        <v>211</v>
      </c>
      <c r="E64228" t="s">
        <v>212</v>
      </c>
      <c r="F64228" t="s">
        <v>255</v>
      </c>
      <c r="G64228" t="s">
        <v>256</v>
      </c>
      <c r="H64228" t="s">
        <v>749</v>
      </c>
      <c r="I64228" t="s">
        <v>801</v>
      </c>
      <c r="J64228">
        <v>1.9</v>
      </c>
      <c r="K64228">
        <v>0</v>
      </c>
      <c r="L64228">
        <v>0</v>
      </c>
      <c r="M64228">
        <v>0</v>
      </c>
      <c r="N64228">
        <v>0</v>
      </c>
      <c r="O64228">
        <v>1.9</v>
      </c>
    </row>
    <row r="64229" spans="1:15" x14ac:dyDescent="0.2">
      <c r="A64229">
        <v>2018</v>
      </c>
      <c r="B64229" t="s">
        <v>214</v>
      </c>
      <c r="C64229" t="s">
        <v>215</v>
      </c>
      <c r="D64229" t="s">
        <v>211</v>
      </c>
      <c r="E64229" t="s">
        <v>212</v>
      </c>
      <c r="F64229" t="s">
        <v>255</v>
      </c>
      <c r="G64229" t="s">
        <v>256</v>
      </c>
      <c r="H64229" t="s">
        <v>531</v>
      </c>
      <c r="I64229" t="s">
        <v>801</v>
      </c>
      <c r="J64229">
        <v>0</v>
      </c>
      <c r="K64229">
        <v>5.91</v>
      </c>
      <c r="L64229">
        <v>0</v>
      </c>
      <c r="M64229">
        <v>0</v>
      </c>
      <c r="N64229">
        <v>5.91</v>
      </c>
      <c r="O64229">
        <v>5.91</v>
      </c>
    </row>
    <row r="64230" spans="1:15" x14ac:dyDescent="0.2">
      <c r="A64230">
        <v>2018</v>
      </c>
      <c r="B64230" t="s">
        <v>214</v>
      </c>
      <c r="C64230" t="s">
        <v>215</v>
      </c>
      <c r="D64230" t="s">
        <v>211</v>
      </c>
      <c r="E64230" t="s">
        <v>212</v>
      </c>
      <c r="F64230" t="s">
        <v>255</v>
      </c>
      <c r="G64230" t="s">
        <v>256</v>
      </c>
      <c r="H64230" t="s">
        <v>490</v>
      </c>
      <c r="I64230" t="s">
        <v>801</v>
      </c>
      <c r="J64230">
        <v>1.73</v>
      </c>
      <c r="K64230">
        <v>0</v>
      </c>
      <c r="L64230">
        <v>0</v>
      </c>
      <c r="M64230">
        <v>0</v>
      </c>
      <c r="N64230">
        <v>0</v>
      </c>
      <c r="O64230">
        <v>1.73</v>
      </c>
    </row>
    <row r="64231" spans="1:15" x14ac:dyDescent="0.2">
      <c r="A64231">
        <v>2018</v>
      </c>
      <c r="B64231" t="s">
        <v>214</v>
      </c>
      <c r="C64231" t="s">
        <v>215</v>
      </c>
      <c r="D64231" t="s">
        <v>211</v>
      </c>
      <c r="E64231" t="s">
        <v>212</v>
      </c>
      <c r="F64231" t="s">
        <v>255</v>
      </c>
      <c r="G64231" t="s">
        <v>256</v>
      </c>
      <c r="H64231" t="s">
        <v>549</v>
      </c>
      <c r="I64231" t="s">
        <v>801</v>
      </c>
      <c r="J64231">
        <v>1.8</v>
      </c>
      <c r="K64231">
        <v>0</v>
      </c>
      <c r="L64231">
        <v>0</v>
      </c>
      <c r="M64231">
        <v>0</v>
      </c>
      <c r="N64231">
        <v>0</v>
      </c>
      <c r="O64231">
        <v>1.8</v>
      </c>
    </row>
    <row r="64232" spans="1:15" x14ac:dyDescent="0.2">
      <c r="A64232">
        <v>2018</v>
      </c>
      <c r="B64232" t="s">
        <v>214</v>
      </c>
      <c r="C64232" t="s">
        <v>215</v>
      </c>
      <c r="D64232" t="s">
        <v>211</v>
      </c>
      <c r="E64232" t="s">
        <v>212</v>
      </c>
      <c r="F64232" t="s">
        <v>255</v>
      </c>
      <c r="G64232" t="s">
        <v>256</v>
      </c>
      <c r="H64232" t="s">
        <v>624</v>
      </c>
      <c r="I64232" t="s">
        <v>803</v>
      </c>
      <c r="J64232">
        <v>1.6</v>
      </c>
      <c r="K64232">
        <v>0</v>
      </c>
      <c r="L64232">
        <v>0</v>
      </c>
      <c r="M64232">
        <v>0</v>
      </c>
      <c r="N64232">
        <v>0</v>
      </c>
      <c r="O64232">
        <v>1.6</v>
      </c>
    </row>
    <row r="64233" spans="1:15" x14ac:dyDescent="0.2">
      <c r="A64233">
        <v>2018</v>
      </c>
      <c r="B64233" t="s">
        <v>214</v>
      </c>
      <c r="C64233" t="s">
        <v>215</v>
      </c>
      <c r="D64233" t="s">
        <v>211</v>
      </c>
      <c r="E64233" t="s">
        <v>212</v>
      </c>
      <c r="F64233" t="s">
        <v>255</v>
      </c>
      <c r="G64233" t="s">
        <v>256</v>
      </c>
      <c r="H64233" t="s">
        <v>491</v>
      </c>
      <c r="I64233" t="s">
        <v>803</v>
      </c>
      <c r="J64233">
        <v>2.27</v>
      </c>
      <c r="K64233">
        <v>0</v>
      </c>
      <c r="L64233">
        <v>0</v>
      </c>
      <c r="M64233">
        <v>0</v>
      </c>
      <c r="N64233">
        <v>0</v>
      </c>
      <c r="O64233">
        <v>2.27</v>
      </c>
    </row>
    <row r="64234" spans="1:15" x14ac:dyDescent="0.2">
      <c r="A64234">
        <v>2018</v>
      </c>
      <c r="B64234" t="s">
        <v>214</v>
      </c>
      <c r="C64234" t="s">
        <v>215</v>
      </c>
      <c r="D64234" t="s">
        <v>211</v>
      </c>
      <c r="E64234" t="s">
        <v>212</v>
      </c>
      <c r="F64234" t="s">
        <v>255</v>
      </c>
      <c r="G64234" t="s">
        <v>260</v>
      </c>
      <c r="H64234" t="s">
        <v>532</v>
      </c>
      <c r="I64234" t="s">
        <v>800</v>
      </c>
      <c r="J64234">
        <v>24.51</v>
      </c>
      <c r="K64234">
        <v>0</v>
      </c>
      <c r="L64234">
        <v>0</v>
      </c>
      <c r="M64234">
        <v>0</v>
      </c>
      <c r="N64234">
        <v>0</v>
      </c>
      <c r="O64234">
        <v>24.51</v>
      </c>
    </row>
    <row r="64235" spans="1:15" x14ac:dyDescent="0.2">
      <c r="A64235">
        <v>2018</v>
      </c>
      <c r="B64235" t="s">
        <v>214</v>
      </c>
      <c r="C64235" t="s">
        <v>215</v>
      </c>
      <c r="D64235" t="s">
        <v>211</v>
      </c>
      <c r="E64235" t="s">
        <v>212</v>
      </c>
      <c r="F64235" t="s">
        <v>255</v>
      </c>
      <c r="G64235" t="s">
        <v>260</v>
      </c>
      <c r="H64235" t="s">
        <v>515</v>
      </c>
      <c r="I64235" t="s">
        <v>801</v>
      </c>
      <c r="J64235">
        <v>1.54</v>
      </c>
      <c r="K64235">
        <v>0</v>
      </c>
      <c r="L64235">
        <v>0</v>
      </c>
      <c r="M64235">
        <v>0</v>
      </c>
      <c r="N64235">
        <v>0</v>
      </c>
      <c r="O64235">
        <v>1.54</v>
      </c>
    </row>
    <row r="64236" spans="1:15" x14ac:dyDescent="0.2">
      <c r="A64236">
        <v>2018</v>
      </c>
      <c r="B64236" t="s">
        <v>214</v>
      </c>
      <c r="C64236" t="s">
        <v>215</v>
      </c>
      <c r="D64236" t="s">
        <v>211</v>
      </c>
      <c r="E64236" t="s">
        <v>212</v>
      </c>
      <c r="F64236" t="s">
        <v>266</v>
      </c>
      <c r="G64236" t="s">
        <v>272</v>
      </c>
      <c r="H64236" t="s">
        <v>625</v>
      </c>
      <c r="I64236" t="s">
        <v>801</v>
      </c>
      <c r="J64236">
        <v>0</v>
      </c>
      <c r="K64236">
        <v>21.33</v>
      </c>
      <c r="L64236">
        <v>0</v>
      </c>
      <c r="M64236">
        <v>0</v>
      </c>
      <c r="N64236">
        <v>21.33</v>
      </c>
      <c r="O64236">
        <v>21.33</v>
      </c>
    </row>
    <row r="64237" spans="1:15" x14ac:dyDescent="0.2">
      <c r="A64237">
        <v>2018</v>
      </c>
      <c r="B64237" t="s">
        <v>214</v>
      </c>
      <c r="C64237" t="s">
        <v>215</v>
      </c>
      <c r="D64237" t="s">
        <v>211</v>
      </c>
      <c r="E64237" t="s">
        <v>212</v>
      </c>
      <c r="F64237" t="s">
        <v>266</v>
      </c>
      <c r="G64237" t="s">
        <v>271</v>
      </c>
      <c r="H64237" t="s">
        <v>748</v>
      </c>
      <c r="I64237" t="s">
        <v>193</v>
      </c>
      <c r="J64237">
        <v>21.85</v>
      </c>
      <c r="K64237">
        <v>0.82</v>
      </c>
      <c r="L64237">
        <v>117.53</v>
      </c>
      <c r="M64237">
        <v>0</v>
      </c>
      <c r="N64237">
        <v>118.35</v>
      </c>
      <c r="O64237">
        <v>140.19999999999999</v>
      </c>
    </row>
    <row r="64238" spans="1:15" x14ac:dyDescent="0.2">
      <c r="A64238">
        <v>2018</v>
      </c>
      <c r="B64238" t="s">
        <v>214</v>
      </c>
      <c r="C64238" t="s">
        <v>215</v>
      </c>
      <c r="D64238" t="s">
        <v>211</v>
      </c>
      <c r="E64238" t="s">
        <v>212</v>
      </c>
      <c r="F64238" t="s">
        <v>248</v>
      </c>
      <c r="G64238" t="s">
        <v>249</v>
      </c>
      <c r="H64238" t="s">
        <v>533</v>
      </c>
      <c r="I64238" t="s">
        <v>801</v>
      </c>
      <c r="J64238">
        <v>0.35</v>
      </c>
      <c r="K64238">
        <v>0</v>
      </c>
      <c r="L64238">
        <v>0</v>
      </c>
      <c r="M64238">
        <v>0</v>
      </c>
      <c r="N64238">
        <v>0</v>
      </c>
      <c r="O64238">
        <v>0.35</v>
      </c>
    </row>
    <row r="64239" spans="1:15" x14ac:dyDescent="0.2">
      <c r="A64239">
        <v>2018</v>
      </c>
      <c r="B64239" t="s">
        <v>214</v>
      </c>
      <c r="C64239" t="s">
        <v>215</v>
      </c>
      <c r="D64239" t="s">
        <v>211</v>
      </c>
      <c r="E64239" t="s">
        <v>212</v>
      </c>
      <c r="F64239" t="s">
        <v>248</v>
      </c>
      <c r="G64239" t="s">
        <v>249</v>
      </c>
      <c r="H64239" t="s">
        <v>516</v>
      </c>
      <c r="I64239" t="s">
        <v>804</v>
      </c>
      <c r="J64239">
        <v>0.49</v>
      </c>
      <c r="K64239">
        <v>0</v>
      </c>
      <c r="L64239">
        <v>0</v>
      </c>
      <c r="M64239">
        <v>0</v>
      </c>
      <c r="N64239">
        <v>0</v>
      </c>
      <c r="O64239">
        <v>0.49</v>
      </c>
    </row>
    <row r="64240" spans="1:15" x14ac:dyDescent="0.2">
      <c r="A64240">
        <v>2018</v>
      </c>
      <c r="B64240" t="s">
        <v>214</v>
      </c>
      <c r="C64240" t="s">
        <v>215</v>
      </c>
      <c r="D64240" t="s">
        <v>211</v>
      </c>
      <c r="E64240" t="s">
        <v>212</v>
      </c>
      <c r="F64240" t="s">
        <v>248</v>
      </c>
      <c r="G64240" t="s">
        <v>249</v>
      </c>
      <c r="H64240" t="s">
        <v>534</v>
      </c>
      <c r="I64240" t="s">
        <v>803</v>
      </c>
      <c r="J64240">
        <v>0.03</v>
      </c>
      <c r="K64240">
        <v>0</v>
      </c>
      <c r="L64240">
        <v>0</v>
      </c>
      <c r="M64240">
        <v>0</v>
      </c>
      <c r="N64240">
        <v>0</v>
      </c>
      <c r="O64240">
        <v>0.03</v>
      </c>
    </row>
    <row r="64241" spans="1:15" x14ac:dyDescent="0.2">
      <c r="A64241">
        <v>2018</v>
      </c>
      <c r="B64241" t="s">
        <v>214</v>
      </c>
      <c r="C64241" t="s">
        <v>215</v>
      </c>
      <c r="D64241" t="s">
        <v>211</v>
      </c>
      <c r="E64241" t="s">
        <v>212</v>
      </c>
      <c r="F64241" t="s">
        <v>248</v>
      </c>
      <c r="G64241" t="s">
        <v>249</v>
      </c>
      <c r="H64241" t="s">
        <v>586</v>
      </c>
      <c r="I64241" t="s">
        <v>801</v>
      </c>
      <c r="J64241">
        <v>0.87</v>
      </c>
      <c r="K64241">
        <v>0</v>
      </c>
      <c r="L64241">
        <v>0</v>
      </c>
      <c r="M64241">
        <v>0</v>
      </c>
      <c r="N64241">
        <v>0</v>
      </c>
      <c r="O64241">
        <v>0.87</v>
      </c>
    </row>
    <row r="64242" spans="1:15" x14ac:dyDescent="0.2">
      <c r="A64242">
        <v>2018</v>
      </c>
      <c r="B64242" t="s">
        <v>214</v>
      </c>
      <c r="C64242" t="s">
        <v>215</v>
      </c>
      <c r="D64242" t="s">
        <v>211</v>
      </c>
      <c r="E64242" t="s">
        <v>212</v>
      </c>
      <c r="F64242" t="s">
        <v>248</v>
      </c>
      <c r="G64242" t="s">
        <v>249</v>
      </c>
      <c r="H64242" t="s">
        <v>563</v>
      </c>
      <c r="I64242" t="s">
        <v>801</v>
      </c>
      <c r="J64242">
        <v>0.88</v>
      </c>
      <c r="K64242">
        <v>0</v>
      </c>
      <c r="L64242">
        <v>0</v>
      </c>
      <c r="M64242">
        <v>0</v>
      </c>
      <c r="N64242">
        <v>0</v>
      </c>
      <c r="O64242">
        <v>0.88</v>
      </c>
    </row>
    <row r="64243" spans="1:15" x14ac:dyDescent="0.2">
      <c r="A64243">
        <v>2018</v>
      </c>
      <c r="B64243" t="s">
        <v>214</v>
      </c>
      <c r="C64243" t="s">
        <v>215</v>
      </c>
      <c r="D64243" t="s">
        <v>211</v>
      </c>
      <c r="E64243" t="s">
        <v>212</v>
      </c>
      <c r="F64243" t="s">
        <v>248</v>
      </c>
      <c r="G64243" t="s">
        <v>249</v>
      </c>
      <c r="H64243" t="s">
        <v>552</v>
      </c>
      <c r="I64243" t="s">
        <v>806</v>
      </c>
      <c r="J64243">
        <v>1.65</v>
      </c>
      <c r="K64243">
        <v>0.35</v>
      </c>
      <c r="L64243">
        <v>0</v>
      </c>
      <c r="M64243">
        <v>0</v>
      </c>
      <c r="N64243">
        <v>0.35</v>
      </c>
      <c r="O64243">
        <v>2</v>
      </c>
    </row>
    <row r="64244" spans="1:15" x14ac:dyDescent="0.2">
      <c r="A64244">
        <v>2018</v>
      </c>
      <c r="B64244" t="s">
        <v>214</v>
      </c>
      <c r="C64244" t="s">
        <v>215</v>
      </c>
      <c r="D64244" t="s">
        <v>211</v>
      </c>
      <c r="E64244" t="s">
        <v>212</v>
      </c>
      <c r="F64244" t="s">
        <v>248</v>
      </c>
      <c r="G64244" t="s">
        <v>249</v>
      </c>
      <c r="H64244" t="s">
        <v>608</v>
      </c>
      <c r="I64244" t="s">
        <v>803</v>
      </c>
      <c r="J64244">
        <v>2.15</v>
      </c>
      <c r="K64244">
        <v>0</v>
      </c>
      <c r="L64244">
        <v>0</v>
      </c>
      <c r="M64244">
        <v>0</v>
      </c>
      <c r="N64244">
        <v>0</v>
      </c>
      <c r="O64244">
        <v>2.15</v>
      </c>
    </row>
    <row r="64245" spans="1:15" x14ac:dyDescent="0.2">
      <c r="A64245">
        <v>2018</v>
      </c>
      <c r="B64245" t="s">
        <v>214</v>
      </c>
      <c r="C64245" t="s">
        <v>215</v>
      </c>
      <c r="D64245" t="s">
        <v>211</v>
      </c>
      <c r="E64245" t="s">
        <v>212</v>
      </c>
      <c r="F64245" t="s">
        <v>248</v>
      </c>
      <c r="G64245" t="s">
        <v>249</v>
      </c>
      <c r="H64245" t="s">
        <v>507</v>
      </c>
      <c r="I64245" t="s">
        <v>801</v>
      </c>
      <c r="J64245">
        <v>0.03</v>
      </c>
      <c r="K64245">
        <v>0</v>
      </c>
      <c r="L64245">
        <v>0</v>
      </c>
      <c r="M64245">
        <v>0</v>
      </c>
      <c r="N64245">
        <v>0</v>
      </c>
      <c r="O64245">
        <v>0.03</v>
      </c>
    </row>
    <row r="64246" spans="1:15" x14ac:dyDescent="0.2">
      <c r="A64246">
        <v>2018</v>
      </c>
      <c r="B64246" t="s">
        <v>214</v>
      </c>
      <c r="C64246" t="s">
        <v>215</v>
      </c>
      <c r="D64246" t="s">
        <v>211</v>
      </c>
      <c r="E64246" t="s">
        <v>212</v>
      </c>
      <c r="F64246" t="s">
        <v>248</v>
      </c>
      <c r="G64246" t="s">
        <v>249</v>
      </c>
      <c r="H64246" t="s">
        <v>493</v>
      </c>
      <c r="I64246" t="s">
        <v>801</v>
      </c>
      <c r="J64246">
        <v>1.35</v>
      </c>
      <c r="K64246">
        <v>0</v>
      </c>
      <c r="L64246">
        <v>0</v>
      </c>
      <c r="M64246">
        <v>0</v>
      </c>
      <c r="N64246">
        <v>0</v>
      </c>
      <c r="O64246">
        <v>1.35</v>
      </c>
    </row>
    <row r="64247" spans="1:15" x14ac:dyDescent="0.2">
      <c r="A64247">
        <v>2018</v>
      </c>
      <c r="B64247" t="s">
        <v>214</v>
      </c>
      <c r="C64247" t="s">
        <v>215</v>
      </c>
      <c r="D64247" t="s">
        <v>211</v>
      </c>
      <c r="E64247" t="s">
        <v>212</v>
      </c>
      <c r="F64247" t="s">
        <v>248</v>
      </c>
      <c r="G64247" t="s">
        <v>249</v>
      </c>
      <c r="H64247" t="s">
        <v>494</v>
      </c>
      <c r="I64247" t="s">
        <v>148</v>
      </c>
      <c r="J64247">
        <v>25.734999999999999</v>
      </c>
      <c r="K64247">
        <v>0.26</v>
      </c>
      <c r="L64247">
        <v>1.25</v>
      </c>
      <c r="M64247">
        <v>0</v>
      </c>
      <c r="N64247">
        <v>1.51</v>
      </c>
      <c r="O64247">
        <v>27.245000000000001</v>
      </c>
    </row>
    <row r="64248" spans="1:15" x14ac:dyDescent="0.2">
      <c r="A64248">
        <v>2018</v>
      </c>
      <c r="B64248" t="s">
        <v>214</v>
      </c>
      <c r="C64248" t="s">
        <v>215</v>
      </c>
      <c r="D64248" t="s">
        <v>211</v>
      </c>
      <c r="E64248" t="s">
        <v>212</v>
      </c>
      <c r="F64248" t="s">
        <v>248</v>
      </c>
      <c r="G64248" t="s">
        <v>249</v>
      </c>
      <c r="H64248" t="s">
        <v>495</v>
      </c>
      <c r="I64248" t="s">
        <v>54</v>
      </c>
      <c r="J64248">
        <v>29.344899999999999</v>
      </c>
      <c r="K64248">
        <v>1.62</v>
      </c>
      <c r="L64248">
        <v>0.62280000000000002</v>
      </c>
      <c r="M64248">
        <v>0</v>
      </c>
      <c r="N64248">
        <v>2.2427999999999999</v>
      </c>
      <c r="O64248">
        <v>31.587700000000002</v>
      </c>
    </row>
    <row r="64249" spans="1:15" x14ac:dyDescent="0.2">
      <c r="A64249">
        <v>2018</v>
      </c>
      <c r="B64249" t="s">
        <v>214</v>
      </c>
      <c r="C64249" t="s">
        <v>215</v>
      </c>
      <c r="D64249" t="s">
        <v>211</v>
      </c>
      <c r="E64249" t="s">
        <v>212</v>
      </c>
      <c r="F64249" t="s">
        <v>248</v>
      </c>
      <c r="G64249" t="s">
        <v>249</v>
      </c>
      <c r="H64249" t="s">
        <v>496</v>
      </c>
      <c r="I64249" t="s">
        <v>218</v>
      </c>
      <c r="J64249">
        <v>1.2357</v>
      </c>
      <c r="K64249">
        <v>9.4500000000000001E-2</v>
      </c>
      <c r="L64249">
        <v>0</v>
      </c>
      <c r="M64249">
        <v>0</v>
      </c>
      <c r="N64249">
        <v>9.4500000000000001E-2</v>
      </c>
      <c r="O64249">
        <v>1.3302</v>
      </c>
    </row>
    <row r="64250" spans="1:15" x14ac:dyDescent="0.2">
      <c r="A64250">
        <v>2018</v>
      </c>
      <c r="B64250" t="s">
        <v>214</v>
      </c>
      <c r="C64250" t="s">
        <v>215</v>
      </c>
      <c r="D64250" t="s">
        <v>211</v>
      </c>
      <c r="E64250" t="s">
        <v>212</v>
      </c>
      <c r="F64250" t="s">
        <v>248</v>
      </c>
      <c r="G64250" t="s">
        <v>249</v>
      </c>
      <c r="H64250" t="s">
        <v>508</v>
      </c>
      <c r="I64250" t="s">
        <v>805</v>
      </c>
      <c r="J64250">
        <v>10.11</v>
      </c>
      <c r="K64250">
        <v>0</v>
      </c>
      <c r="L64250">
        <v>0.1</v>
      </c>
      <c r="M64250">
        <v>0</v>
      </c>
      <c r="N64250">
        <v>0.1</v>
      </c>
      <c r="O64250">
        <v>10.210000000000001</v>
      </c>
    </row>
    <row r="64251" spans="1:15" x14ac:dyDescent="0.2">
      <c r="A64251">
        <v>2018</v>
      </c>
      <c r="B64251" t="s">
        <v>214</v>
      </c>
      <c r="C64251" t="s">
        <v>215</v>
      </c>
      <c r="D64251" t="s">
        <v>211</v>
      </c>
      <c r="E64251" t="s">
        <v>212</v>
      </c>
      <c r="F64251" t="s">
        <v>248</v>
      </c>
      <c r="G64251" t="s">
        <v>249</v>
      </c>
      <c r="H64251" t="s">
        <v>554</v>
      </c>
      <c r="I64251" t="s">
        <v>800</v>
      </c>
      <c r="J64251">
        <v>0.26</v>
      </c>
      <c r="K64251">
        <v>1E-3</v>
      </c>
      <c r="L64251">
        <v>0</v>
      </c>
      <c r="M64251">
        <v>0</v>
      </c>
      <c r="N64251">
        <v>1E-3</v>
      </c>
      <c r="O64251">
        <v>0.26100000000000001</v>
      </c>
    </row>
    <row r="64252" spans="1:15" x14ac:dyDescent="0.2">
      <c r="A64252">
        <v>2018</v>
      </c>
      <c r="B64252" t="s">
        <v>214</v>
      </c>
      <c r="C64252" t="s">
        <v>215</v>
      </c>
      <c r="D64252" t="s">
        <v>211</v>
      </c>
      <c r="E64252" t="s">
        <v>212</v>
      </c>
      <c r="F64252" t="s">
        <v>248</v>
      </c>
      <c r="G64252" t="s">
        <v>249</v>
      </c>
      <c r="H64252" t="s">
        <v>497</v>
      </c>
      <c r="I64252" t="s">
        <v>201</v>
      </c>
      <c r="J64252">
        <v>17.632000000000001</v>
      </c>
      <c r="K64252">
        <v>0.02</v>
      </c>
      <c r="L64252">
        <v>1.71</v>
      </c>
      <c r="M64252">
        <v>0</v>
      </c>
      <c r="N64252">
        <v>1.73</v>
      </c>
      <c r="O64252">
        <v>19.361999999999998</v>
      </c>
    </row>
    <row r="64253" spans="1:15" x14ac:dyDescent="0.2">
      <c r="A64253">
        <v>2018</v>
      </c>
      <c r="B64253" t="s">
        <v>214</v>
      </c>
      <c r="C64253" t="s">
        <v>215</v>
      </c>
      <c r="D64253" t="s">
        <v>211</v>
      </c>
      <c r="E64253" t="s">
        <v>212</v>
      </c>
      <c r="F64253" t="s">
        <v>248</v>
      </c>
      <c r="G64253" t="s">
        <v>249</v>
      </c>
      <c r="H64253" t="s">
        <v>569</v>
      </c>
      <c r="I64253" t="s">
        <v>800</v>
      </c>
      <c r="J64253">
        <v>0.4</v>
      </c>
      <c r="K64253">
        <v>0</v>
      </c>
      <c r="L64253">
        <v>0</v>
      </c>
      <c r="M64253">
        <v>0</v>
      </c>
      <c r="N64253">
        <v>0</v>
      </c>
      <c r="O64253">
        <v>0.4</v>
      </c>
    </row>
    <row r="64254" spans="1:15" x14ac:dyDescent="0.2">
      <c r="A64254">
        <v>2018</v>
      </c>
      <c r="B64254" t="s">
        <v>214</v>
      </c>
      <c r="C64254" t="s">
        <v>215</v>
      </c>
      <c r="D64254" t="s">
        <v>211</v>
      </c>
      <c r="E64254" t="s">
        <v>212</v>
      </c>
      <c r="F64254" t="s">
        <v>250</v>
      </c>
      <c r="G64254" t="s">
        <v>251</v>
      </c>
      <c r="H64254" t="s">
        <v>641</v>
      </c>
      <c r="I64254" t="s">
        <v>130</v>
      </c>
      <c r="J64254">
        <v>11.1981</v>
      </c>
      <c r="K64254">
        <v>2.2400000000000002</v>
      </c>
      <c r="L64254">
        <v>5.0000000000000001E-3</v>
      </c>
      <c r="M64254">
        <v>0.15</v>
      </c>
      <c r="N64254">
        <v>2.395</v>
      </c>
      <c r="O64254">
        <v>13.5931</v>
      </c>
    </row>
    <row r="64255" spans="1:15" x14ac:dyDescent="0.2">
      <c r="A64255">
        <v>2018</v>
      </c>
      <c r="B64255" t="s">
        <v>214</v>
      </c>
      <c r="C64255" t="s">
        <v>215</v>
      </c>
      <c r="D64255" t="s">
        <v>211</v>
      </c>
      <c r="E64255" t="s">
        <v>212</v>
      </c>
      <c r="F64255" t="s">
        <v>250</v>
      </c>
      <c r="G64255" t="s">
        <v>251</v>
      </c>
      <c r="H64255" t="s">
        <v>571</v>
      </c>
      <c r="I64255" t="s">
        <v>801</v>
      </c>
      <c r="J64255">
        <v>0.05</v>
      </c>
      <c r="K64255">
        <v>0</v>
      </c>
      <c r="L64255">
        <v>0</v>
      </c>
      <c r="M64255">
        <v>0</v>
      </c>
      <c r="N64255">
        <v>0</v>
      </c>
      <c r="O64255">
        <v>0.05</v>
      </c>
    </row>
    <row r="64256" spans="1:15" x14ac:dyDescent="0.2">
      <c r="A64256">
        <v>2018</v>
      </c>
      <c r="B64256" t="s">
        <v>214</v>
      </c>
      <c r="C64256" t="s">
        <v>215</v>
      </c>
      <c r="D64256" t="s">
        <v>211</v>
      </c>
      <c r="E64256" t="s">
        <v>212</v>
      </c>
      <c r="F64256" t="s">
        <v>250</v>
      </c>
      <c r="G64256" t="s">
        <v>251</v>
      </c>
      <c r="H64256" t="s">
        <v>556</v>
      </c>
      <c r="I64256" t="s">
        <v>801</v>
      </c>
      <c r="J64256">
        <v>0.05</v>
      </c>
      <c r="K64256">
        <v>0</v>
      </c>
      <c r="L64256">
        <v>0</v>
      </c>
      <c r="M64256">
        <v>0</v>
      </c>
      <c r="N64256">
        <v>0</v>
      </c>
      <c r="O64256">
        <v>0.05</v>
      </c>
    </row>
    <row r="64257" spans="1:15" x14ac:dyDescent="0.2">
      <c r="A64257">
        <v>2018</v>
      </c>
      <c r="B64257" t="s">
        <v>214</v>
      </c>
      <c r="C64257" t="s">
        <v>215</v>
      </c>
      <c r="D64257" t="s">
        <v>211</v>
      </c>
      <c r="E64257" t="s">
        <v>212</v>
      </c>
      <c r="F64257" t="s">
        <v>250</v>
      </c>
      <c r="G64257" t="s">
        <v>251</v>
      </c>
      <c r="H64257" t="s">
        <v>536</v>
      </c>
      <c r="I64257" t="s">
        <v>801</v>
      </c>
      <c r="J64257">
        <v>4.75</v>
      </c>
      <c r="K64257">
        <v>0</v>
      </c>
      <c r="L64257">
        <v>0</v>
      </c>
      <c r="M64257">
        <v>0</v>
      </c>
      <c r="N64257">
        <v>0</v>
      </c>
      <c r="O64257">
        <v>4.75</v>
      </c>
    </row>
    <row r="64258" spans="1:15" x14ac:dyDescent="0.2">
      <c r="A64258">
        <v>2018</v>
      </c>
      <c r="B64258" t="s">
        <v>214</v>
      </c>
      <c r="C64258" t="s">
        <v>215</v>
      </c>
      <c r="D64258" t="s">
        <v>211</v>
      </c>
      <c r="E64258" t="s">
        <v>212</v>
      </c>
      <c r="F64258" t="s">
        <v>250</v>
      </c>
      <c r="G64258" t="s">
        <v>251</v>
      </c>
      <c r="H64258" t="s">
        <v>565</v>
      </c>
      <c r="I64258" t="s">
        <v>801</v>
      </c>
      <c r="J64258">
        <v>0</v>
      </c>
      <c r="K64258">
        <v>0.05</v>
      </c>
      <c r="L64258">
        <v>0</v>
      </c>
      <c r="M64258">
        <v>0</v>
      </c>
      <c r="N64258">
        <v>0.05</v>
      </c>
      <c r="O64258">
        <v>0.05</v>
      </c>
    </row>
    <row r="64259" spans="1:15" x14ac:dyDescent="0.2">
      <c r="A64259">
        <v>2018</v>
      </c>
      <c r="B64259" t="s">
        <v>214</v>
      </c>
      <c r="C64259" t="s">
        <v>215</v>
      </c>
      <c r="D64259" t="s">
        <v>211</v>
      </c>
      <c r="E64259" t="s">
        <v>212</v>
      </c>
      <c r="F64259" t="s">
        <v>250</v>
      </c>
      <c r="G64259" t="s">
        <v>251</v>
      </c>
      <c r="H64259" t="s">
        <v>538</v>
      </c>
      <c r="I64259" t="s">
        <v>218</v>
      </c>
      <c r="J64259">
        <v>53.569000000000003</v>
      </c>
      <c r="K64259">
        <v>0.11</v>
      </c>
      <c r="L64259">
        <v>2.76</v>
      </c>
      <c r="M64259">
        <v>1.64</v>
      </c>
      <c r="N64259">
        <v>4.51</v>
      </c>
      <c r="O64259">
        <v>58.079000000000001</v>
      </c>
    </row>
    <row r="64260" spans="1:15" x14ac:dyDescent="0.2">
      <c r="A64260">
        <v>2018</v>
      </c>
      <c r="B64260" t="s">
        <v>214</v>
      </c>
      <c r="C64260" t="s">
        <v>215</v>
      </c>
      <c r="D64260" t="s">
        <v>211</v>
      </c>
      <c r="E64260" t="s">
        <v>212</v>
      </c>
      <c r="F64260" t="s">
        <v>250</v>
      </c>
      <c r="G64260" t="s">
        <v>251</v>
      </c>
      <c r="H64260" t="s">
        <v>539</v>
      </c>
      <c r="I64260" t="s">
        <v>807</v>
      </c>
      <c r="J64260">
        <v>16.39</v>
      </c>
      <c r="K64260">
        <v>0.74</v>
      </c>
      <c r="L64260">
        <v>0</v>
      </c>
      <c r="M64260">
        <v>0</v>
      </c>
      <c r="N64260">
        <v>0.74</v>
      </c>
      <c r="O64260">
        <v>17.13</v>
      </c>
    </row>
    <row r="64261" spans="1:15" x14ac:dyDescent="0.2">
      <c r="A64261">
        <v>2018</v>
      </c>
      <c r="B64261" t="s">
        <v>214</v>
      </c>
      <c r="C64261" t="s">
        <v>215</v>
      </c>
      <c r="D64261" t="s">
        <v>211</v>
      </c>
      <c r="E64261" t="s">
        <v>212</v>
      </c>
      <c r="F64261" t="s">
        <v>250</v>
      </c>
      <c r="G64261" t="s">
        <v>251</v>
      </c>
      <c r="H64261" t="s">
        <v>517</v>
      </c>
      <c r="I64261" t="s">
        <v>801</v>
      </c>
      <c r="J64261">
        <v>0</v>
      </c>
      <c r="K64261">
        <v>0</v>
      </c>
      <c r="L64261">
        <v>2.5000000000000001E-2</v>
      </c>
      <c r="M64261">
        <v>0</v>
      </c>
      <c r="N64261">
        <v>2.5000000000000001E-2</v>
      </c>
      <c r="O64261">
        <v>2.5000000000000001E-2</v>
      </c>
    </row>
    <row r="64262" spans="1:15" x14ac:dyDescent="0.2">
      <c r="A64262">
        <v>2018</v>
      </c>
      <c r="B64262" t="s">
        <v>214</v>
      </c>
      <c r="C64262" t="s">
        <v>215</v>
      </c>
      <c r="D64262" t="s">
        <v>211</v>
      </c>
      <c r="E64262" t="s">
        <v>212</v>
      </c>
      <c r="F64262" t="s">
        <v>250</v>
      </c>
      <c r="G64262" t="s">
        <v>251</v>
      </c>
      <c r="H64262" t="s">
        <v>518</v>
      </c>
      <c r="I64262" t="s">
        <v>801</v>
      </c>
      <c r="J64262">
        <v>0</v>
      </c>
      <c r="K64262">
        <v>0</v>
      </c>
      <c r="L64262">
        <v>2.5000000000000001E-2</v>
      </c>
      <c r="M64262">
        <v>0</v>
      </c>
      <c r="N64262">
        <v>2.5000000000000001E-2</v>
      </c>
      <c r="O64262">
        <v>2.5000000000000001E-2</v>
      </c>
    </row>
    <row r="64263" spans="1:15" x14ac:dyDescent="0.2">
      <c r="A64263">
        <v>2018</v>
      </c>
      <c r="B64263" t="s">
        <v>214</v>
      </c>
      <c r="C64263" t="s">
        <v>215</v>
      </c>
      <c r="D64263" t="s">
        <v>211</v>
      </c>
      <c r="E64263" t="s">
        <v>212</v>
      </c>
      <c r="F64263" t="s">
        <v>250</v>
      </c>
      <c r="G64263" t="s">
        <v>251</v>
      </c>
      <c r="H64263" t="s">
        <v>542</v>
      </c>
      <c r="I64263" t="s">
        <v>801</v>
      </c>
      <c r="J64263">
        <v>0.64</v>
      </c>
      <c r="K64263">
        <v>0</v>
      </c>
      <c r="L64263">
        <v>0</v>
      </c>
      <c r="M64263">
        <v>0</v>
      </c>
      <c r="N64263">
        <v>0</v>
      </c>
      <c r="O64263">
        <v>0.64</v>
      </c>
    </row>
    <row r="64264" spans="1:15" x14ac:dyDescent="0.2">
      <c r="A64264">
        <v>2018</v>
      </c>
      <c r="B64264" t="s">
        <v>214</v>
      </c>
      <c r="C64264" t="s">
        <v>215</v>
      </c>
      <c r="D64264" t="s">
        <v>211</v>
      </c>
      <c r="E64264" t="s">
        <v>212</v>
      </c>
      <c r="F64264" t="s">
        <v>250</v>
      </c>
      <c r="G64264" t="s">
        <v>251</v>
      </c>
      <c r="H64264" t="s">
        <v>627</v>
      </c>
      <c r="I64264" t="s">
        <v>803</v>
      </c>
      <c r="J64264">
        <v>0.24</v>
      </c>
      <c r="K64264">
        <v>0</v>
      </c>
      <c r="L64264">
        <v>0</v>
      </c>
      <c r="M64264">
        <v>0</v>
      </c>
      <c r="N64264">
        <v>0</v>
      </c>
      <c r="O64264">
        <v>0.24</v>
      </c>
    </row>
    <row r="64265" spans="1:15" x14ac:dyDescent="0.2">
      <c r="A64265">
        <v>2018</v>
      </c>
      <c r="B64265" t="s">
        <v>214</v>
      </c>
      <c r="C64265" t="s">
        <v>215</v>
      </c>
      <c r="D64265" t="s">
        <v>211</v>
      </c>
      <c r="E64265" t="s">
        <v>212</v>
      </c>
      <c r="F64265" t="s">
        <v>250</v>
      </c>
      <c r="G64265" t="s">
        <v>251</v>
      </c>
      <c r="H64265" t="s">
        <v>592</v>
      </c>
      <c r="I64265" t="s">
        <v>803</v>
      </c>
      <c r="J64265">
        <v>0.33579999999999999</v>
      </c>
      <c r="K64265">
        <v>0</v>
      </c>
      <c r="L64265">
        <v>0</v>
      </c>
      <c r="M64265">
        <v>0</v>
      </c>
      <c r="N64265">
        <v>0</v>
      </c>
      <c r="O64265">
        <v>0.33579999999999999</v>
      </c>
    </row>
    <row r="64266" spans="1:15" x14ac:dyDescent="0.2">
      <c r="A64266">
        <v>2018</v>
      </c>
      <c r="B64266" t="s">
        <v>214</v>
      </c>
      <c r="C64266" t="s">
        <v>215</v>
      </c>
      <c r="D64266" t="s">
        <v>211</v>
      </c>
      <c r="E64266" t="s">
        <v>212</v>
      </c>
      <c r="F64266" t="s">
        <v>250</v>
      </c>
      <c r="G64266" t="s">
        <v>251</v>
      </c>
      <c r="H64266" t="s">
        <v>545</v>
      </c>
      <c r="I64266" t="s">
        <v>802</v>
      </c>
      <c r="J64266">
        <v>13.91</v>
      </c>
      <c r="K64266">
        <v>0</v>
      </c>
      <c r="L64266">
        <v>15.67</v>
      </c>
      <c r="M64266">
        <v>0</v>
      </c>
      <c r="N64266">
        <v>15.67</v>
      </c>
      <c r="O64266">
        <v>29.58</v>
      </c>
    </row>
    <row r="64267" spans="1:15" x14ac:dyDescent="0.2">
      <c r="A64267">
        <v>2018</v>
      </c>
      <c r="B64267" t="s">
        <v>214</v>
      </c>
      <c r="C64267" t="s">
        <v>215</v>
      </c>
      <c r="D64267" t="s">
        <v>211</v>
      </c>
      <c r="E64267" t="s">
        <v>212</v>
      </c>
      <c r="F64267" t="s">
        <v>250</v>
      </c>
      <c r="G64267" t="s">
        <v>251</v>
      </c>
      <c r="H64267" t="s">
        <v>519</v>
      </c>
      <c r="I64267" t="s">
        <v>803</v>
      </c>
      <c r="J64267">
        <v>12.58</v>
      </c>
      <c r="K64267">
        <v>0</v>
      </c>
      <c r="L64267">
        <v>0</v>
      </c>
      <c r="M64267">
        <v>15.53</v>
      </c>
      <c r="N64267">
        <v>15.53</v>
      </c>
      <c r="O64267">
        <v>28.11</v>
      </c>
    </row>
    <row r="64268" spans="1:15" x14ac:dyDescent="0.2">
      <c r="A64268">
        <v>2018</v>
      </c>
      <c r="B64268" t="s">
        <v>214</v>
      </c>
      <c r="C64268" t="s">
        <v>215</v>
      </c>
      <c r="D64268" t="s">
        <v>211</v>
      </c>
      <c r="E64268" t="s">
        <v>212</v>
      </c>
      <c r="F64268" t="s">
        <v>250</v>
      </c>
      <c r="G64268" t="s">
        <v>251</v>
      </c>
      <c r="H64268" t="s">
        <v>546</v>
      </c>
      <c r="I64268" t="s">
        <v>802</v>
      </c>
      <c r="J64268">
        <v>5.1295999999999999</v>
      </c>
      <c r="K64268">
        <v>0</v>
      </c>
      <c r="L64268">
        <v>2.02</v>
      </c>
      <c r="M64268">
        <v>0</v>
      </c>
      <c r="N64268">
        <v>2.02</v>
      </c>
      <c r="O64268">
        <v>7.1496000000000004</v>
      </c>
    </row>
    <row r="64269" spans="1:15" x14ac:dyDescent="0.2">
      <c r="A64269">
        <v>2018</v>
      </c>
      <c r="B64269" t="s">
        <v>214</v>
      </c>
      <c r="C64269" t="s">
        <v>215</v>
      </c>
      <c r="D64269" t="s">
        <v>211</v>
      </c>
      <c r="E64269" t="s">
        <v>212</v>
      </c>
      <c r="F64269" t="s">
        <v>250</v>
      </c>
      <c r="G64269" t="s">
        <v>251</v>
      </c>
      <c r="H64269" t="s">
        <v>566</v>
      </c>
      <c r="I64269" t="s">
        <v>801</v>
      </c>
      <c r="J64269">
        <v>0.01</v>
      </c>
      <c r="K64269">
        <v>0</v>
      </c>
      <c r="L64269">
        <v>0</v>
      </c>
      <c r="M64269">
        <v>0</v>
      </c>
      <c r="N64269">
        <v>0</v>
      </c>
      <c r="O64269">
        <v>0.01</v>
      </c>
    </row>
    <row r="64270" spans="1:15" x14ac:dyDescent="0.2">
      <c r="A64270">
        <v>2018</v>
      </c>
      <c r="B64270" t="s">
        <v>214</v>
      </c>
      <c r="C64270" t="s">
        <v>215</v>
      </c>
      <c r="D64270" t="s">
        <v>211</v>
      </c>
      <c r="E64270" t="s">
        <v>212</v>
      </c>
      <c r="F64270" t="s">
        <v>252</v>
      </c>
      <c r="G64270" t="s">
        <v>254</v>
      </c>
      <c r="H64270" t="s">
        <v>509</v>
      </c>
      <c r="I64270" t="s">
        <v>91</v>
      </c>
      <c r="J64270">
        <v>228.21100000000001</v>
      </c>
      <c r="K64270">
        <v>6.9</v>
      </c>
      <c r="L64270">
        <v>34.97</v>
      </c>
      <c r="M64270">
        <v>1.31</v>
      </c>
      <c r="N64270">
        <v>43.18</v>
      </c>
      <c r="O64270">
        <v>271.39100000000002</v>
      </c>
    </row>
    <row r="64271" spans="1:15" x14ac:dyDescent="0.2">
      <c r="A64271">
        <v>2018</v>
      </c>
      <c r="B64271" t="s">
        <v>214</v>
      </c>
      <c r="C64271" t="s">
        <v>215</v>
      </c>
      <c r="D64271" t="s">
        <v>211</v>
      </c>
      <c r="E64271" t="s">
        <v>212</v>
      </c>
      <c r="F64271" t="s">
        <v>252</v>
      </c>
      <c r="G64271" t="s">
        <v>254</v>
      </c>
      <c r="H64271" t="s">
        <v>582</v>
      </c>
      <c r="I64271" t="s">
        <v>801</v>
      </c>
      <c r="J64271">
        <v>0.42</v>
      </c>
      <c r="K64271">
        <v>0</v>
      </c>
      <c r="L64271">
        <v>0</v>
      </c>
      <c r="M64271">
        <v>0</v>
      </c>
      <c r="N64271">
        <v>0</v>
      </c>
      <c r="O64271">
        <v>0.42</v>
      </c>
    </row>
    <row r="64272" spans="1:15" x14ac:dyDescent="0.2">
      <c r="A64272">
        <v>2018</v>
      </c>
      <c r="B64272" t="s">
        <v>214</v>
      </c>
      <c r="C64272" t="s">
        <v>215</v>
      </c>
      <c r="D64272" t="s">
        <v>211</v>
      </c>
      <c r="E64272" t="s">
        <v>212</v>
      </c>
      <c r="F64272" t="s">
        <v>252</v>
      </c>
      <c r="G64272" t="s">
        <v>254</v>
      </c>
      <c r="H64272" t="s">
        <v>498</v>
      </c>
      <c r="I64272" t="s">
        <v>113</v>
      </c>
      <c r="J64272">
        <v>509.82</v>
      </c>
      <c r="K64272">
        <v>56.72</v>
      </c>
      <c r="L64272">
        <v>60.59</v>
      </c>
      <c r="M64272">
        <v>0</v>
      </c>
      <c r="N64272">
        <v>117.31</v>
      </c>
      <c r="O64272">
        <v>627.13</v>
      </c>
    </row>
    <row r="64273" spans="1:15" x14ac:dyDescent="0.2">
      <c r="A64273">
        <v>2018</v>
      </c>
      <c r="B64273" t="s">
        <v>214</v>
      </c>
      <c r="C64273" t="s">
        <v>215</v>
      </c>
      <c r="D64273" t="s">
        <v>211</v>
      </c>
      <c r="E64273" t="s">
        <v>212</v>
      </c>
      <c r="F64273" t="s">
        <v>252</v>
      </c>
      <c r="G64273" t="s">
        <v>254</v>
      </c>
      <c r="H64273" t="s">
        <v>499</v>
      </c>
      <c r="I64273" t="s">
        <v>806</v>
      </c>
      <c r="J64273">
        <v>3.54</v>
      </c>
      <c r="K64273">
        <v>0</v>
      </c>
      <c r="L64273">
        <v>28.14</v>
      </c>
      <c r="M64273">
        <v>0</v>
      </c>
      <c r="N64273">
        <v>28.14</v>
      </c>
      <c r="O64273">
        <v>31.68</v>
      </c>
    </row>
    <row r="64274" spans="1:15" x14ac:dyDescent="0.2">
      <c r="A64274">
        <v>2018</v>
      </c>
      <c r="B64274" t="s">
        <v>214</v>
      </c>
      <c r="C64274" t="s">
        <v>215</v>
      </c>
      <c r="D64274" t="s">
        <v>211</v>
      </c>
      <c r="E64274" t="s">
        <v>212</v>
      </c>
      <c r="F64274" t="s">
        <v>252</v>
      </c>
      <c r="G64274" t="s">
        <v>254</v>
      </c>
      <c r="H64274" t="s">
        <v>500</v>
      </c>
      <c r="I64274" t="s">
        <v>236</v>
      </c>
      <c r="J64274">
        <v>613.21</v>
      </c>
      <c r="K64274">
        <v>65.91</v>
      </c>
      <c r="L64274">
        <v>393.03</v>
      </c>
      <c r="M64274">
        <v>0</v>
      </c>
      <c r="N64274">
        <v>458.94</v>
      </c>
      <c r="O64274">
        <v>1072.1500000000001</v>
      </c>
    </row>
    <row r="64275" spans="1:15" x14ac:dyDescent="0.2">
      <c r="A64275">
        <v>2018</v>
      </c>
      <c r="B64275" t="s">
        <v>214</v>
      </c>
      <c r="C64275" t="s">
        <v>215</v>
      </c>
      <c r="D64275" t="s">
        <v>211</v>
      </c>
      <c r="E64275" t="s">
        <v>212</v>
      </c>
      <c r="F64275" t="s">
        <v>252</v>
      </c>
      <c r="G64275" t="s">
        <v>254</v>
      </c>
      <c r="H64275" t="s">
        <v>501</v>
      </c>
      <c r="I64275" t="s">
        <v>911</v>
      </c>
      <c r="J64275">
        <v>2079.4090000000001</v>
      </c>
      <c r="K64275">
        <v>240.7671</v>
      </c>
      <c r="L64275">
        <v>446.93700000000001</v>
      </c>
      <c r="M64275">
        <v>0</v>
      </c>
      <c r="N64275">
        <v>687.70410000000004</v>
      </c>
      <c r="O64275">
        <v>2767.1131</v>
      </c>
    </row>
    <row r="64276" spans="1:15" x14ac:dyDescent="0.2">
      <c r="A64276">
        <v>2018</v>
      </c>
      <c r="B64276" t="s">
        <v>214</v>
      </c>
      <c r="C64276" t="s">
        <v>215</v>
      </c>
      <c r="D64276" t="s">
        <v>211</v>
      </c>
      <c r="E64276" t="s">
        <v>212</v>
      </c>
      <c r="F64276" t="s">
        <v>252</v>
      </c>
      <c r="G64276" t="s">
        <v>254</v>
      </c>
      <c r="H64276" t="s">
        <v>521</v>
      </c>
      <c r="I64276" t="s">
        <v>173</v>
      </c>
      <c r="J64276">
        <v>169.41</v>
      </c>
      <c r="K64276">
        <v>1.65</v>
      </c>
      <c r="L64276">
        <v>11.51</v>
      </c>
      <c r="M64276">
        <v>0</v>
      </c>
      <c r="N64276">
        <v>13.16</v>
      </c>
      <c r="O64276">
        <v>182.57</v>
      </c>
    </row>
    <row r="64277" spans="1:15" x14ac:dyDescent="0.2">
      <c r="A64277">
        <v>2018</v>
      </c>
      <c r="B64277" t="s">
        <v>214</v>
      </c>
      <c r="C64277" t="s">
        <v>215</v>
      </c>
      <c r="D64277" t="s">
        <v>211</v>
      </c>
      <c r="E64277" t="s">
        <v>212</v>
      </c>
      <c r="F64277" t="s">
        <v>252</v>
      </c>
      <c r="G64277" t="s">
        <v>253</v>
      </c>
      <c r="H64277" t="s">
        <v>502</v>
      </c>
      <c r="I64277" t="s">
        <v>982</v>
      </c>
      <c r="J64277">
        <v>8442.1162000000004</v>
      </c>
      <c r="K64277">
        <v>1011.058</v>
      </c>
      <c r="L64277">
        <v>3586.17</v>
      </c>
      <c r="M64277">
        <v>0</v>
      </c>
      <c r="N64277">
        <v>4597.2280000000001</v>
      </c>
      <c r="O64277">
        <v>13039.3442</v>
      </c>
    </row>
    <row r="64278" spans="1:15" x14ac:dyDescent="0.2">
      <c r="A64278">
        <v>2018</v>
      </c>
      <c r="B64278" t="s">
        <v>214</v>
      </c>
      <c r="C64278" t="s">
        <v>215</v>
      </c>
      <c r="D64278" t="s">
        <v>211</v>
      </c>
      <c r="E64278" t="s">
        <v>212</v>
      </c>
      <c r="F64278" t="s">
        <v>252</v>
      </c>
      <c r="G64278" t="s">
        <v>253</v>
      </c>
      <c r="H64278" t="s">
        <v>503</v>
      </c>
      <c r="I64278" t="s">
        <v>1074</v>
      </c>
      <c r="J64278">
        <v>3054.4405999999999</v>
      </c>
      <c r="K64278">
        <v>252.989</v>
      </c>
      <c r="L64278">
        <v>722.07</v>
      </c>
      <c r="M64278">
        <v>0</v>
      </c>
      <c r="N64278">
        <v>975.05899999999997</v>
      </c>
      <c r="O64278">
        <v>4029.4996000000001</v>
      </c>
    </row>
    <row r="64279" spans="1:15" x14ac:dyDescent="0.2">
      <c r="A64279">
        <v>2018</v>
      </c>
      <c r="B64279" t="s">
        <v>214</v>
      </c>
      <c r="C64279" t="s">
        <v>215</v>
      </c>
      <c r="D64279" t="s">
        <v>211</v>
      </c>
      <c r="E64279" t="s">
        <v>212</v>
      </c>
      <c r="F64279" t="s">
        <v>262</v>
      </c>
      <c r="G64279" t="s">
        <v>263</v>
      </c>
      <c r="H64279" t="s">
        <v>504</v>
      </c>
      <c r="I64279" t="s">
        <v>101</v>
      </c>
      <c r="J64279">
        <v>51.699399999999997</v>
      </c>
      <c r="K64279">
        <v>3.79</v>
      </c>
      <c r="L64279">
        <v>0.89</v>
      </c>
      <c r="M64279">
        <v>5.92</v>
      </c>
      <c r="N64279">
        <v>10.6</v>
      </c>
      <c r="O64279">
        <v>62.299399999999999</v>
      </c>
    </row>
    <row r="64280" spans="1:15" x14ac:dyDescent="0.2">
      <c r="A64280">
        <v>2018</v>
      </c>
      <c r="B64280" t="s">
        <v>214</v>
      </c>
      <c r="C64280" t="s">
        <v>215</v>
      </c>
      <c r="D64280" t="s">
        <v>211</v>
      </c>
      <c r="E64280" t="s">
        <v>212</v>
      </c>
      <c r="F64280" t="s">
        <v>262</v>
      </c>
      <c r="G64280" t="s">
        <v>263</v>
      </c>
      <c r="H64280" t="s">
        <v>547</v>
      </c>
      <c r="I64280" t="s">
        <v>805</v>
      </c>
      <c r="J64280">
        <v>2.2703000000000002</v>
      </c>
      <c r="K64280">
        <v>0</v>
      </c>
      <c r="L64280">
        <v>0</v>
      </c>
      <c r="M64280">
        <v>0</v>
      </c>
      <c r="N64280">
        <v>0</v>
      </c>
      <c r="O64280">
        <v>2.2703000000000002</v>
      </c>
    </row>
    <row r="64281" spans="1:15" x14ac:dyDescent="0.2">
      <c r="A64281">
        <v>2018</v>
      </c>
      <c r="B64281" t="s">
        <v>216</v>
      </c>
      <c r="C64281" t="s">
        <v>217</v>
      </c>
      <c r="D64281" t="s">
        <v>211</v>
      </c>
      <c r="E64281" t="s">
        <v>212</v>
      </c>
      <c r="F64281" t="s">
        <v>244</v>
      </c>
      <c r="G64281" t="s">
        <v>245</v>
      </c>
      <c r="H64281" t="s">
        <v>458</v>
      </c>
      <c r="I64281" t="s">
        <v>91</v>
      </c>
      <c r="J64281">
        <v>98.808999999999997</v>
      </c>
      <c r="K64281">
        <v>20.366</v>
      </c>
      <c r="L64281">
        <v>2.93</v>
      </c>
      <c r="M64281">
        <v>0.28999999999999998</v>
      </c>
      <c r="N64281">
        <v>23.585999999999999</v>
      </c>
      <c r="O64281">
        <v>122.395</v>
      </c>
    </row>
    <row r="64282" spans="1:15" x14ac:dyDescent="0.2">
      <c r="A64282">
        <v>2018</v>
      </c>
      <c r="B64282" t="s">
        <v>216</v>
      </c>
      <c r="C64282" t="s">
        <v>217</v>
      </c>
      <c r="D64282" t="s">
        <v>211</v>
      </c>
      <c r="E64282" t="s">
        <v>212</v>
      </c>
      <c r="F64282" t="s">
        <v>244</v>
      </c>
      <c r="G64282" t="s">
        <v>245</v>
      </c>
      <c r="H64282" t="s">
        <v>522</v>
      </c>
      <c r="I64282" t="s">
        <v>803</v>
      </c>
      <c r="J64282">
        <v>0.78</v>
      </c>
      <c r="K64282">
        <v>0</v>
      </c>
      <c r="L64282">
        <v>0</v>
      </c>
      <c r="M64282">
        <v>0</v>
      </c>
      <c r="N64282">
        <v>0</v>
      </c>
      <c r="O64282">
        <v>0.78</v>
      </c>
    </row>
    <row r="64283" spans="1:15" x14ac:dyDescent="0.2">
      <c r="A64283">
        <v>2018</v>
      </c>
      <c r="B64283" t="s">
        <v>216</v>
      </c>
      <c r="C64283" t="s">
        <v>217</v>
      </c>
      <c r="D64283" t="s">
        <v>211</v>
      </c>
      <c r="E64283" t="s">
        <v>212</v>
      </c>
      <c r="F64283" t="s">
        <v>244</v>
      </c>
      <c r="G64283" t="s">
        <v>245</v>
      </c>
      <c r="H64283" t="s">
        <v>523</v>
      </c>
      <c r="I64283" t="s">
        <v>809</v>
      </c>
      <c r="J64283">
        <v>0.70499999999999996</v>
      </c>
      <c r="K64283">
        <v>0</v>
      </c>
      <c r="L64283">
        <v>0.3</v>
      </c>
      <c r="M64283">
        <v>0</v>
      </c>
      <c r="N64283">
        <v>0.3</v>
      </c>
      <c r="O64283">
        <v>1.0049999999999999</v>
      </c>
    </row>
    <row r="64284" spans="1:15" x14ac:dyDescent="0.2">
      <c r="A64284">
        <v>2018</v>
      </c>
      <c r="B64284" t="s">
        <v>216</v>
      </c>
      <c r="C64284" t="s">
        <v>217</v>
      </c>
      <c r="D64284" t="s">
        <v>211</v>
      </c>
      <c r="E64284" t="s">
        <v>212</v>
      </c>
      <c r="F64284" t="s">
        <v>244</v>
      </c>
      <c r="G64284" t="s">
        <v>245</v>
      </c>
      <c r="H64284" t="s">
        <v>622</v>
      </c>
      <c r="I64284" t="s">
        <v>91</v>
      </c>
      <c r="J64284">
        <v>217.53960000000001</v>
      </c>
      <c r="K64284">
        <v>16.46</v>
      </c>
      <c r="L64284">
        <v>4.07</v>
      </c>
      <c r="M64284">
        <v>1.61</v>
      </c>
      <c r="N64284">
        <v>22.14</v>
      </c>
      <c r="O64284">
        <v>239.67959999999999</v>
      </c>
    </row>
    <row r="64285" spans="1:15" x14ac:dyDescent="0.2">
      <c r="A64285">
        <v>2018</v>
      </c>
      <c r="B64285" t="s">
        <v>216</v>
      </c>
      <c r="C64285" t="s">
        <v>217</v>
      </c>
      <c r="D64285" t="s">
        <v>211</v>
      </c>
      <c r="E64285" t="s">
        <v>212</v>
      </c>
      <c r="F64285" t="s">
        <v>244</v>
      </c>
      <c r="G64285" t="s">
        <v>245</v>
      </c>
      <c r="H64285" t="s">
        <v>467</v>
      </c>
      <c r="I64285" t="s">
        <v>143</v>
      </c>
      <c r="J64285">
        <v>17.380700000000001</v>
      </c>
      <c r="K64285">
        <v>2.27</v>
      </c>
      <c r="L64285">
        <v>7.21</v>
      </c>
      <c r="M64285">
        <v>0</v>
      </c>
      <c r="N64285">
        <v>9.48</v>
      </c>
      <c r="O64285">
        <v>26.860700000000001</v>
      </c>
    </row>
    <row r="64286" spans="1:15" x14ac:dyDescent="0.2">
      <c r="A64286">
        <v>2018</v>
      </c>
      <c r="B64286" t="s">
        <v>216</v>
      </c>
      <c r="C64286" t="s">
        <v>217</v>
      </c>
      <c r="D64286" t="s">
        <v>211</v>
      </c>
      <c r="E64286" t="s">
        <v>212</v>
      </c>
      <c r="F64286" t="s">
        <v>244</v>
      </c>
      <c r="G64286" t="s">
        <v>245</v>
      </c>
      <c r="H64286" t="s">
        <v>607</v>
      </c>
      <c r="I64286" t="s">
        <v>802</v>
      </c>
      <c r="J64286">
        <v>0.16</v>
      </c>
      <c r="K64286">
        <v>0</v>
      </c>
      <c r="L64286">
        <v>0</v>
      </c>
      <c r="M64286">
        <v>0</v>
      </c>
      <c r="N64286">
        <v>0</v>
      </c>
      <c r="O64286">
        <v>0.16</v>
      </c>
    </row>
    <row r="64287" spans="1:15" x14ac:dyDescent="0.2">
      <c r="A64287">
        <v>2018</v>
      </c>
      <c r="B64287" t="s">
        <v>216</v>
      </c>
      <c r="C64287" t="s">
        <v>217</v>
      </c>
      <c r="D64287" t="s">
        <v>211</v>
      </c>
      <c r="E64287" t="s">
        <v>212</v>
      </c>
      <c r="F64287" t="s">
        <v>246</v>
      </c>
      <c r="G64287" t="s">
        <v>268</v>
      </c>
      <c r="H64287" t="s">
        <v>601</v>
      </c>
      <c r="I64287" t="s">
        <v>807</v>
      </c>
      <c r="J64287">
        <v>1.88</v>
      </c>
      <c r="K64287">
        <v>0</v>
      </c>
      <c r="L64287">
        <v>8.52</v>
      </c>
      <c r="M64287">
        <v>0</v>
      </c>
      <c r="N64287">
        <v>8.52</v>
      </c>
      <c r="O64287">
        <v>10.4</v>
      </c>
    </row>
    <row r="64288" spans="1:15" x14ac:dyDescent="0.2">
      <c r="A64288">
        <v>2018</v>
      </c>
      <c r="B64288" t="s">
        <v>216</v>
      </c>
      <c r="C64288" t="s">
        <v>217</v>
      </c>
      <c r="D64288" t="s">
        <v>211</v>
      </c>
      <c r="E64288" t="s">
        <v>212</v>
      </c>
      <c r="F64288" t="s">
        <v>246</v>
      </c>
      <c r="G64288" t="s">
        <v>268</v>
      </c>
      <c r="H64288" t="s">
        <v>594</v>
      </c>
      <c r="I64288" t="s">
        <v>130</v>
      </c>
      <c r="J64288">
        <v>2.7850999999999999</v>
      </c>
      <c r="K64288">
        <v>0.81010000000000004</v>
      </c>
      <c r="L64288">
        <v>0.56000000000000005</v>
      </c>
      <c r="M64288">
        <v>2.1000000000000001E-2</v>
      </c>
      <c r="N64288">
        <v>1.3911</v>
      </c>
      <c r="O64288">
        <v>4.1761999999999997</v>
      </c>
    </row>
    <row r="64289" spans="1:15" x14ac:dyDescent="0.2">
      <c r="A64289">
        <v>2018</v>
      </c>
      <c r="B64289" t="s">
        <v>216</v>
      </c>
      <c r="C64289" t="s">
        <v>217</v>
      </c>
      <c r="D64289" t="s">
        <v>211</v>
      </c>
      <c r="E64289" t="s">
        <v>212</v>
      </c>
      <c r="F64289" t="s">
        <v>246</v>
      </c>
      <c r="G64289" t="s">
        <v>268</v>
      </c>
      <c r="H64289" t="s">
        <v>595</v>
      </c>
      <c r="I64289" t="s">
        <v>803</v>
      </c>
      <c r="J64289">
        <v>0.88</v>
      </c>
      <c r="K64289">
        <v>0</v>
      </c>
      <c r="L64289">
        <v>0</v>
      </c>
      <c r="M64289">
        <v>0</v>
      </c>
      <c r="N64289">
        <v>0</v>
      </c>
      <c r="O64289">
        <v>0.88</v>
      </c>
    </row>
    <row r="64290" spans="1:15" x14ac:dyDescent="0.2">
      <c r="A64290">
        <v>2018</v>
      </c>
      <c r="B64290" t="s">
        <v>216</v>
      </c>
      <c r="C64290" t="s">
        <v>217</v>
      </c>
      <c r="D64290" t="s">
        <v>211</v>
      </c>
      <c r="E64290" t="s">
        <v>212</v>
      </c>
      <c r="F64290" t="s">
        <v>246</v>
      </c>
      <c r="G64290" t="s">
        <v>268</v>
      </c>
      <c r="H64290" t="s">
        <v>588</v>
      </c>
      <c r="I64290" t="s">
        <v>803</v>
      </c>
      <c r="J64290">
        <v>0.04</v>
      </c>
      <c r="K64290">
        <v>0</v>
      </c>
      <c r="L64290">
        <v>0.01</v>
      </c>
      <c r="M64290">
        <v>0</v>
      </c>
      <c r="N64290">
        <v>0.01</v>
      </c>
      <c r="O64290">
        <v>0.05</v>
      </c>
    </row>
    <row r="64291" spans="1:15" x14ac:dyDescent="0.2">
      <c r="A64291">
        <v>2018</v>
      </c>
      <c r="B64291" t="s">
        <v>216</v>
      </c>
      <c r="C64291" t="s">
        <v>217</v>
      </c>
      <c r="D64291" t="s">
        <v>211</v>
      </c>
      <c r="E64291" t="s">
        <v>212</v>
      </c>
      <c r="F64291" t="s">
        <v>246</v>
      </c>
      <c r="G64291" t="s">
        <v>261</v>
      </c>
      <c r="H64291" t="s">
        <v>623</v>
      </c>
      <c r="I64291" t="s">
        <v>806</v>
      </c>
      <c r="J64291">
        <v>0.55000000000000004</v>
      </c>
      <c r="K64291">
        <v>0</v>
      </c>
      <c r="L64291">
        <v>0.03</v>
      </c>
      <c r="M64291">
        <v>0.1</v>
      </c>
      <c r="N64291">
        <v>0.13</v>
      </c>
      <c r="O64291">
        <v>0.68</v>
      </c>
    </row>
    <row r="64292" spans="1:15" x14ac:dyDescent="0.2">
      <c r="A64292">
        <v>2018</v>
      </c>
      <c r="B64292" t="s">
        <v>216</v>
      </c>
      <c r="C64292" t="s">
        <v>217</v>
      </c>
      <c r="D64292" t="s">
        <v>211</v>
      </c>
      <c r="E64292" t="s">
        <v>212</v>
      </c>
      <c r="F64292" t="s">
        <v>246</v>
      </c>
      <c r="G64292" t="s">
        <v>261</v>
      </c>
      <c r="H64292" t="s">
        <v>511</v>
      </c>
      <c r="I64292" t="s">
        <v>800</v>
      </c>
      <c r="J64292">
        <v>0.11</v>
      </c>
      <c r="K64292">
        <v>0</v>
      </c>
      <c r="L64292">
        <v>0</v>
      </c>
      <c r="M64292">
        <v>0</v>
      </c>
      <c r="N64292">
        <v>0</v>
      </c>
      <c r="O64292">
        <v>0.11</v>
      </c>
    </row>
    <row r="64293" spans="1:15" x14ac:dyDescent="0.2">
      <c r="A64293">
        <v>2018</v>
      </c>
      <c r="B64293" t="s">
        <v>216</v>
      </c>
      <c r="C64293" t="s">
        <v>217</v>
      </c>
      <c r="D64293" t="s">
        <v>211</v>
      </c>
      <c r="E64293" t="s">
        <v>212</v>
      </c>
      <c r="F64293" t="s">
        <v>246</v>
      </c>
      <c r="G64293" t="s">
        <v>261</v>
      </c>
      <c r="H64293" t="s">
        <v>473</v>
      </c>
      <c r="I64293" t="s">
        <v>130</v>
      </c>
      <c r="J64293">
        <v>1.88</v>
      </c>
      <c r="K64293">
        <v>0</v>
      </c>
      <c r="L64293">
        <v>0.1</v>
      </c>
      <c r="M64293">
        <v>0</v>
      </c>
      <c r="N64293">
        <v>0.1</v>
      </c>
      <c r="O64293">
        <v>1.98</v>
      </c>
    </row>
    <row r="64294" spans="1:15" x14ac:dyDescent="0.2">
      <c r="A64294">
        <v>2018</v>
      </c>
      <c r="B64294" t="s">
        <v>216</v>
      </c>
      <c r="C64294" t="s">
        <v>217</v>
      </c>
      <c r="D64294" t="s">
        <v>211</v>
      </c>
      <c r="E64294" t="s">
        <v>212</v>
      </c>
      <c r="F64294" t="s">
        <v>246</v>
      </c>
      <c r="G64294" t="s">
        <v>261</v>
      </c>
      <c r="H64294" t="s">
        <v>474</v>
      </c>
      <c r="I64294" t="s">
        <v>139</v>
      </c>
      <c r="J64294">
        <v>0.91</v>
      </c>
      <c r="K64294">
        <v>0.14000000000000001</v>
      </c>
      <c r="L64294">
        <v>2E-3</v>
      </c>
      <c r="M64294">
        <v>0</v>
      </c>
      <c r="N64294">
        <v>0.14199999999999999</v>
      </c>
      <c r="O64294">
        <v>1.052</v>
      </c>
    </row>
    <row r="64295" spans="1:15" x14ac:dyDescent="0.2">
      <c r="A64295">
        <v>2018</v>
      </c>
      <c r="B64295" t="s">
        <v>216</v>
      </c>
      <c r="C64295" t="s">
        <v>217</v>
      </c>
      <c r="D64295" t="s">
        <v>211</v>
      </c>
      <c r="E64295" t="s">
        <v>212</v>
      </c>
      <c r="F64295" t="s">
        <v>246</v>
      </c>
      <c r="G64295" t="s">
        <v>261</v>
      </c>
      <c r="H64295" t="s">
        <v>560</v>
      </c>
      <c r="I64295" t="s">
        <v>803</v>
      </c>
      <c r="J64295">
        <v>1.9E-2</v>
      </c>
      <c r="K64295">
        <v>0</v>
      </c>
      <c r="L64295">
        <v>0</v>
      </c>
      <c r="M64295">
        <v>0.01</v>
      </c>
      <c r="N64295">
        <v>0.01</v>
      </c>
      <c r="O64295">
        <v>2.9000000000000001E-2</v>
      </c>
    </row>
    <row r="64296" spans="1:15" x14ac:dyDescent="0.2">
      <c r="A64296">
        <v>2018</v>
      </c>
      <c r="B64296" t="s">
        <v>216</v>
      </c>
      <c r="C64296" t="s">
        <v>217</v>
      </c>
      <c r="D64296" t="s">
        <v>211</v>
      </c>
      <c r="E64296" t="s">
        <v>212</v>
      </c>
      <c r="F64296" t="s">
        <v>246</v>
      </c>
      <c r="G64296" t="s">
        <v>264</v>
      </c>
      <c r="H64296" t="s">
        <v>524</v>
      </c>
      <c r="I64296" t="s">
        <v>801</v>
      </c>
      <c r="J64296">
        <v>0.18010000000000001</v>
      </c>
      <c r="K64296">
        <v>0</v>
      </c>
      <c r="L64296">
        <v>0</v>
      </c>
      <c r="M64296">
        <v>0</v>
      </c>
      <c r="N64296">
        <v>0</v>
      </c>
      <c r="O64296">
        <v>0.18010000000000001</v>
      </c>
    </row>
    <row r="64297" spans="1:15" x14ac:dyDescent="0.2">
      <c r="A64297">
        <v>2018</v>
      </c>
      <c r="B64297" t="s">
        <v>216</v>
      </c>
      <c r="C64297" t="s">
        <v>217</v>
      </c>
      <c r="D64297" t="s">
        <v>211</v>
      </c>
      <c r="E64297" t="s">
        <v>212</v>
      </c>
      <c r="F64297" t="s">
        <v>246</v>
      </c>
      <c r="G64297" t="s">
        <v>264</v>
      </c>
      <c r="H64297" t="s">
        <v>603</v>
      </c>
      <c r="I64297" t="s">
        <v>803</v>
      </c>
      <c r="J64297">
        <v>0.15</v>
      </c>
      <c r="K64297">
        <v>0</v>
      </c>
      <c r="L64297">
        <v>0.16769999999999999</v>
      </c>
      <c r="M64297">
        <v>0</v>
      </c>
      <c r="N64297">
        <v>0.16769999999999999</v>
      </c>
      <c r="O64297">
        <v>0.31769999999999998</v>
      </c>
    </row>
    <row r="64298" spans="1:15" x14ac:dyDescent="0.2">
      <c r="A64298">
        <v>2018</v>
      </c>
      <c r="B64298" t="s">
        <v>216</v>
      </c>
      <c r="C64298" t="s">
        <v>217</v>
      </c>
      <c r="D64298" t="s">
        <v>211</v>
      </c>
      <c r="E64298" t="s">
        <v>212</v>
      </c>
      <c r="F64298" t="s">
        <v>246</v>
      </c>
      <c r="G64298" t="s">
        <v>264</v>
      </c>
      <c r="H64298" t="s">
        <v>525</v>
      </c>
      <c r="I64298" t="s">
        <v>802</v>
      </c>
      <c r="J64298">
        <v>9.64</v>
      </c>
      <c r="K64298">
        <v>0</v>
      </c>
      <c r="L64298">
        <v>0</v>
      </c>
      <c r="M64298">
        <v>0</v>
      </c>
      <c r="N64298">
        <v>0</v>
      </c>
      <c r="O64298">
        <v>9.64</v>
      </c>
    </row>
    <row r="64299" spans="1:15" x14ac:dyDescent="0.2">
      <c r="A64299">
        <v>2018</v>
      </c>
      <c r="B64299" t="s">
        <v>216</v>
      </c>
      <c r="C64299" t="s">
        <v>217</v>
      </c>
      <c r="D64299" t="s">
        <v>211</v>
      </c>
      <c r="E64299" t="s">
        <v>212</v>
      </c>
      <c r="F64299" t="s">
        <v>246</v>
      </c>
      <c r="G64299" t="s">
        <v>264</v>
      </c>
      <c r="H64299" t="s">
        <v>557</v>
      </c>
      <c r="I64299" t="s">
        <v>801</v>
      </c>
      <c r="J64299">
        <v>0.1</v>
      </c>
      <c r="K64299">
        <v>0</v>
      </c>
      <c r="L64299">
        <v>0</v>
      </c>
      <c r="M64299">
        <v>0</v>
      </c>
      <c r="N64299">
        <v>0</v>
      </c>
      <c r="O64299">
        <v>0.1</v>
      </c>
    </row>
    <row r="64300" spans="1:15" x14ac:dyDescent="0.2">
      <c r="A64300">
        <v>2018</v>
      </c>
      <c r="B64300" t="s">
        <v>216</v>
      </c>
      <c r="C64300" t="s">
        <v>217</v>
      </c>
      <c r="D64300" t="s">
        <v>211</v>
      </c>
      <c r="E64300" t="s">
        <v>212</v>
      </c>
      <c r="F64300" t="s">
        <v>246</v>
      </c>
      <c r="G64300" t="s">
        <v>264</v>
      </c>
      <c r="H64300" t="s">
        <v>475</v>
      </c>
      <c r="I64300" t="s">
        <v>800</v>
      </c>
      <c r="J64300">
        <v>0.191</v>
      </c>
      <c r="K64300">
        <v>0</v>
      </c>
      <c r="L64300">
        <v>0</v>
      </c>
      <c r="M64300">
        <v>0</v>
      </c>
      <c r="N64300">
        <v>0</v>
      </c>
      <c r="O64300">
        <v>0.191</v>
      </c>
    </row>
    <row r="64301" spans="1:15" x14ac:dyDescent="0.2">
      <c r="A64301">
        <v>2018</v>
      </c>
      <c r="B64301" t="s">
        <v>216</v>
      </c>
      <c r="C64301" t="s">
        <v>217</v>
      </c>
      <c r="D64301" t="s">
        <v>211</v>
      </c>
      <c r="E64301" t="s">
        <v>212</v>
      </c>
      <c r="F64301" t="s">
        <v>246</v>
      </c>
      <c r="G64301" t="s">
        <v>247</v>
      </c>
      <c r="H64301" t="s">
        <v>476</v>
      </c>
      <c r="I64301" t="s">
        <v>197</v>
      </c>
      <c r="J64301">
        <v>8.1590000000000007</v>
      </c>
      <c r="K64301">
        <v>2.1999999999999999E-2</v>
      </c>
      <c r="L64301">
        <v>5.0682999999999998</v>
      </c>
      <c r="M64301">
        <v>1.0429999999999999</v>
      </c>
      <c r="N64301">
        <v>6.1333000000000002</v>
      </c>
      <c r="O64301">
        <v>14.292299999999999</v>
      </c>
    </row>
    <row r="64302" spans="1:15" x14ac:dyDescent="0.2">
      <c r="A64302">
        <v>2018</v>
      </c>
      <c r="B64302" t="s">
        <v>216</v>
      </c>
      <c r="C64302" t="s">
        <v>217</v>
      </c>
      <c r="D64302" t="s">
        <v>211</v>
      </c>
      <c r="E64302" t="s">
        <v>212</v>
      </c>
      <c r="F64302" t="s">
        <v>246</v>
      </c>
      <c r="G64302" t="s">
        <v>258</v>
      </c>
      <c r="H64302" t="s">
        <v>526</v>
      </c>
      <c r="I64302" t="s">
        <v>805</v>
      </c>
      <c r="J64302">
        <v>0.45500000000000002</v>
      </c>
      <c r="K64302">
        <v>0</v>
      </c>
      <c r="L64302">
        <v>0.01</v>
      </c>
      <c r="M64302">
        <v>0.01</v>
      </c>
      <c r="N64302">
        <v>0.02</v>
      </c>
      <c r="O64302">
        <v>0.47499999999999998</v>
      </c>
    </row>
    <row r="64303" spans="1:15" x14ac:dyDescent="0.2">
      <c r="A64303">
        <v>2018</v>
      </c>
      <c r="B64303" t="s">
        <v>216</v>
      </c>
      <c r="C64303" t="s">
        <v>217</v>
      </c>
      <c r="D64303" t="s">
        <v>211</v>
      </c>
      <c r="E64303" t="s">
        <v>212</v>
      </c>
      <c r="F64303" t="s">
        <v>246</v>
      </c>
      <c r="G64303" t="s">
        <v>258</v>
      </c>
      <c r="H64303" t="s">
        <v>605</v>
      </c>
      <c r="I64303" t="s">
        <v>143</v>
      </c>
      <c r="J64303">
        <v>6.67</v>
      </c>
      <c r="K64303">
        <v>0</v>
      </c>
      <c r="L64303">
        <v>0.05</v>
      </c>
      <c r="M64303">
        <v>0</v>
      </c>
      <c r="N64303">
        <v>0.05</v>
      </c>
      <c r="O64303">
        <v>6.72</v>
      </c>
    </row>
    <row r="64304" spans="1:15" x14ac:dyDescent="0.2">
      <c r="A64304">
        <v>2018</v>
      </c>
      <c r="B64304" t="s">
        <v>216</v>
      </c>
      <c r="C64304" t="s">
        <v>217</v>
      </c>
      <c r="D64304" t="s">
        <v>211</v>
      </c>
      <c r="E64304" t="s">
        <v>212</v>
      </c>
      <c r="F64304" t="s">
        <v>246</v>
      </c>
      <c r="G64304" t="s">
        <v>258</v>
      </c>
      <c r="H64304" t="s">
        <v>606</v>
      </c>
      <c r="I64304" t="s">
        <v>803</v>
      </c>
      <c r="J64304">
        <v>0.2</v>
      </c>
      <c r="K64304">
        <v>0</v>
      </c>
      <c r="L64304">
        <v>0.01</v>
      </c>
      <c r="M64304">
        <v>0</v>
      </c>
      <c r="N64304">
        <v>0.01</v>
      </c>
      <c r="O64304">
        <v>0.21</v>
      </c>
    </row>
    <row r="64305" spans="1:15" x14ac:dyDescent="0.2">
      <c r="A64305">
        <v>2018</v>
      </c>
      <c r="B64305" t="s">
        <v>216</v>
      </c>
      <c r="C64305" t="s">
        <v>217</v>
      </c>
      <c r="D64305" t="s">
        <v>211</v>
      </c>
      <c r="E64305" t="s">
        <v>212</v>
      </c>
      <c r="F64305" t="s">
        <v>246</v>
      </c>
      <c r="G64305" t="s">
        <v>258</v>
      </c>
      <c r="H64305" t="s">
        <v>477</v>
      </c>
      <c r="I64305" t="s">
        <v>807</v>
      </c>
      <c r="J64305">
        <v>1.081</v>
      </c>
      <c r="K64305">
        <v>0</v>
      </c>
      <c r="L64305">
        <v>0.01</v>
      </c>
      <c r="M64305">
        <v>0</v>
      </c>
      <c r="N64305">
        <v>0.01</v>
      </c>
      <c r="O64305">
        <v>1.091</v>
      </c>
    </row>
    <row r="64306" spans="1:15" x14ac:dyDescent="0.2">
      <c r="A64306">
        <v>2018</v>
      </c>
      <c r="B64306" t="s">
        <v>216</v>
      </c>
      <c r="C64306" t="s">
        <v>217</v>
      </c>
      <c r="D64306" t="s">
        <v>211</v>
      </c>
      <c r="E64306" t="s">
        <v>212</v>
      </c>
      <c r="F64306" t="s">
        <v>246</v>
      </c>
      <c r="G64306" t="s">
        <v>258</v>
      </c>
      <c r="H64306" t="s">
        <v>558</v>
      </c>
      <c r="I64306" t="s">
        <v>101</v>
      </c>
      <c r="J64306">
        <v>0.621</v>
      </c>
      <c r="K64306">
        <v>0</v>
      </c>
      <c r="L64306">
        <v>1.0999999999999999E-2</v>
      </c>
      <c r="M64306">
        <v>0</v>
      </c>
      <c r="N64306">
        <v>1.0999999999999999E-2</v>
      </c>
      <c r="O64306">
        <v>0.63200000000000001</v>
      </c>
    </row>
    <row r="64307" spans="1:15" x14ac:dyDescent="0.2">
      <c r="A64307">
        <v>2018</v>
      </c>
      <c r="B64307" t="s">
        <v>216</v>
      </c>
      <c r="C64307" t="s">
        <v>217</v>
      </c>
      <c r="D64307" t="s">
        <v>211</v>
      </c>
      <c r="E64307" t="s">
        <v>212</v>
      </c>
      <c r="F64307" t="s">
        <v>246</v>
      </c>
      <c r="G64307" t="s">
        <v>258</v>
      </c>
      <c r="H64307" t="s">
        <v>561</v>
      </c>
      <c r="I64307" t="s">
        <v>800</v>
      </c>
      <c r="J64307">
        <v>0.15</v>
      </c>
      <c r="K64307">
        <v>0</v>
      </c>
      <c r="L64307">
        <v>0.01</v>
      </c>
      <c r="M64307">
        <v>0</v>
      </c>
      <c r="N64307">
        <v>0.01</v>
      </c>
      <c r="O64307">
        <v>0.16</v>
      </c>
    </row>
    <row r="64308" spans="1:15" x14ac:dyDescent="0.2">
      <c r="A64308">
        <v>2018</v>
      </c>
      <c r="B64308" t="s">
        <v>216</v>
      </c>
      <c r="C64308" t="s">
        <v>217</v>
      </c>
      <c r="D64308" t="s">
        <v>211</v>
      </c>
      <c r="E64308" t="s">
        <v>212</v>
      </c>
      <c r="F64308" t="s">
        <v>246</v>
      </c>
      <c r="G64308" t="s">
        <v>258</v>
      </c>
      <c r="H64308" t="s">
        <v>562</v>
      </c>
      <c r="I64308" t="s">
        <v>801</v>
      </c>
      <c r="J64308">
        <v>0.6</v>
      </c>
      <c r="K64308">
        <v>0</v>
      </c>
      <c r="L64308">
        <v>0</v>
      </c>
      <c r="M64308">
        <v>0</v>
      </c>
      <c r="N64308">
        <v>0</v>
      </c>
      <c r="O64308">
        <v>0.6</v>
      </c>
    </row>
    <row r="64309" spans="1:15" x14ac:dyDescent="0.2">
      <c r="A64309">
        <v>2018</v>
      </c>
      <c r="B64309" t="s">
        <v>216</v>
      </c>
      <c r="C64309" t="s">
        <v>217</v>
      </c>
      <c r="D64309" t="s">
        <v>211</v>
      </c>
      <c r="E64309" t="s">
        <v>212</v>
      </c>
      <c r="F64309" t="s">
        <v>246</v>
      </c>
      <c r="G64309" t="s">
        <v>258</v>
      </c>
      <c r="H64309" t="s">
        <v>527</v>
      </c>
      <c r="I64309" t="s">
        <v>187</v>
      </c>
      <c r="J64309">
        <v>155.45910000000001</v>
      </c>
      <c r="K64309">
        <v>44.772300000000001</v>
      </c>
      <c r="L64309">
        <v>51.545900000000003</v>
      </c>
      <c r="M64309">
        <v>2.41</v>
      </c>
      <c r="N64309">
        <v>98.728200000000001</v>
      </c>
      <c r="O64309">
        <v>254.18729999999999</v>
      </c>
    </row>
    <row r="64310" spans="1:15" x14ac:dyDescent="0.2">
      <c r="A64310">
        <v>2018</v>
      </c>
      <c r="B64310" t="s">
        <v>216</v>
      </c>
      <c r="C64310" t="s">
        <v>217</v>
      </c>
      <c r="D64310" t="s">
        <v>211</v>
      </c>
      <c r="E64310" t="s">
        <v>212</v>
      </c>
      <c r="F64310" t="s">
        <v>246</v>
      </c>
      <c r="G64310" t="s">
        <v>258</v>
      </c>
      <c r="H64310" t="s">
        <v>528</v>
      </c>
      <c r="I64310" t="s">
        <v>803</v>
      </c>
      <c r="J64310">
        <v>2.5299999999999998</v>
      </c>
      <c r="K64310">
        <v>0</v>
      </c>
      <c r="L64310">
        <v>0</v>
      </c>
      <c r="M64310">
        <v>0</v>
      </c>
      <c r="N64310">
        <v>0</v>
      </c>
      <c r="O64310">
        <v>2.5299999999999998</v>
      </c>
    </row>
    <row r="64311" spans="1:15" x14ac:dyDescent="0.2">
      <c r="A64311">
        <v>2018</v>
      </c>
      <c r="B64311" t="s">
        <v>216</v>
      </c>
      <c r="C64311" t="s">
        <v>217</v>
      </c>
      <c r="D64311" t="s">
        <v>211</v>
      </c>
      <c r="E64311" t="s">
        <v>212</v>
      </c>
      <c r="F64311" t="s">
        <v>246</v>
      </c>
      <c r="G64311" t="s">
        <v>258</v>
      </c>
      <c r="H64311" t="s">
        <v>478</v>
      </c>
      <c r="I64311" t="s">
        <v>804</v>
      </c>
      <c r="J64311">
        <v>0.24099999999999999</v>
      </c>
      <c r="K64311">
        <v>1E-3</v>
      </c>
      <c r="L64311">
        <v>1E-3</v>
      </c>
      <c r="M64311">
        <v>0</v>
      </c>
      <c r="N64311">
        <v>2E-3</v>
      </c>
      <c r="O64311">
        <v>0.24299999999999999</v>
      </c>
    </row>
    <row r="64312" spans="1:15" x14ac:dyDescent="0.2">
      <c r="A64312">
        <v>2018</v>
      </c>
      <c r="B64312" t="s">
        <v>216</v>
      </c>
      <c r="C64312" t="s">
        <v>217</v>
      </c>
      <c r="D64312" t="s">
        <v>211</v>
      </c>
      <c r="E64312" t="s">
        <v>212</v>
      </c>
      <c r="F64312" t="s">
        <v>246</v>
      </c>
      <c r="G64312" t="s">
        <v>258</v>
      </c>
      <c r="H64312" t="s">
        <v>505</v>
      </c>
      <c r="I64312" t="s">
        <v>800</v>
      </c>
      <c r="J64312">
        <v>1.96</v>
      </c>
      <c r="K64312">
        <v>0</v>
      </c>
      <c r="L64312">
        <v>0</v>
      </c>
      <c r="M64312">
        <v>0</v>
      </c>
      <c r="N64312">
        <v>0</v>
      </c>
      <c r="O64312">
        <v>1.96</v>
      </c>
    </row>
    <row r="64313" spans="1:15" x14ac:dyDescent="0.2">
      <c r="A64313">
        <v>2018</v>
      </c>
      <c r="B64313" t="s">
        <v>216</v>
      </c>
      <c r="C64313" t="s">
        <v>217</v>
      </c>
      <c r="D64313" t="s">
        <v>211</v>
      </c>
      <c r="E64313" t="s">
        <v>212</v>
      </c>
      <c r="F64313" t="s">
        <v>246</v>
      </c>
      <c r="G64313" t="s">
        <v>258</v>
      </c>
      <c r="H64313" t="s">
        <v>479</v>
      </c>
      <c r="I64313" t="s">
        <v>23</v>
      </c>
      <c r="J64313">
        <v>1.581</v>
      </c>
      <c r="K64313">
        <v>0.501</v>
      </c>
      <c r="L64313">
        <v>1E-3</v>
      </c>
      <c r="M64313">
        <v>0.04</v>
      </c>
      <c r="N64313">
        <v>0.54200000000000004</v>
      </c>
      <c r="O64313">
        <v>2.1230000000000002</v>
      </c>
    </row>
    <row r="64314" spans="1:15" x14ac:dyDescent="0.2">
      <c r="A64314">
        <v>2018</v>
      </c>
      <c r="B64314" t="s">
        <v>216</v>
      </c>
      <c r="C64314" t="s">
        <v>217</v>
      </c>
      <c r="D64314" t="s">
        <v>211</v>
      </c>
      <c r="E64314" t="s">
        <v>212</v>
      </c>
      <c r="F64314" t="s">
        <v>246</v>
      </c>
      <c r="G64314" t="s">
        <v>258</v>
      </c>
      <c r="H64314" t="s">
        <v>548</v>
      </c>
      <c r="I64314" t="s">
        <v>804</v>
      </c>
      <c r="J64314">
        <v>0.56999999999999995</v>
      </c>
      <c r="K64314">
        <v>0</v>
      </c>
      <c r="L64314">
        <v>0</v>
      </c>
      <c r="M64314">
        <v>0</v>
      </c>
      <c r="N64314">
        <v>0</v>
      </c>
      <c r="O64314">
        <v>0.56999999999999995</v>
      </c>
    </row>
    <row r="64315" spans="1:15" x14ac:dyDescent="0.2">
      <c r="A64315">
        <v>2018</v>
      </c>
      <c r="B64315" t="s">
        <v>216</v>
      </c>
      <c r="C64315" t="s">
        <v>217</v>
      </c>
      <c r="D64315" t="s">
        <v>211</v>
      </c>
      <c r="E64315" t="s">
        <v>212</v>
      </c>
      <c r="F64315" t="s">
        <v>255</v>
      </c>
      <c r="G64315" t="s">
        <v>257</v>
      </c>
      <c r="H64315" t="s">
        <v>480</v>
      </c>
      <c r="I64315" t="s">
        <v>803</v>
      </c>
      <c r="J64315">
        <v>2.4900000000000002</v>
      </c>
      <c r="K64315">
        <v>0.81</v>
      </c>
      <c r="L64315">
        <v>0</v>
      </c>
      <c r="M64315">
        <v>0</v>
      </c>
      <c r="N64315">
        <v>0.81</v>
      </c>
      <c r="O64315">
        <v>3.3</v>
      </c>
    </row>
    <row r="64316" spans="1:15" x14ac:dyDescent="0.2">
      <c r="A64316">
        <v>2018</v>
      </c>
      <c r="B64316" t="s">
        <v>216</v>
      </c>
      <c r="C64316" t="s">
        <v>217</v>
      </c>
      <c r="D64316" t="s">
        <v>211</v>
      </c>
      <c r="E64316" t="s">
        <v>212</v>
      </c>
      <c r="F64316" t="s">
        <v>255</v>
      </c>
      <c r="G64316" t="s">
        <v>257</v>
      </c>
      <c r="H64316" t="s">
        <v>481</v>
      </c>
      <c r="I64316" t="s">
        <v>804</v>
      </c>
      <c r="J64316">
        <v>8.39</v>
      </c>
      <c r="K64316">
        <v>0</v>
      </c>
      <c r="L64316">
        <v>0.56999999999999995</v>
      </c>
      <c r="M64316">
        <v>0</v>
      </c>
      <c r="N64316">
        <v>0.56999999999999995</v>
      </c>
      <c r="O64316">
        <v>8.9600000000000009</v>
      </c>
    </row>
    <row r="64317" spans="1:15" x14ac:dyDescent="0.2">
      <c r="A64317">
        <v>2018</v>
      </c>
      <c r="B64317" t="s">
        <v>216</v>
      </c>
      <c r="C64317" t="s">
        <v>217</v>
      </c>
      <c r="D64317" t="s">
        <v>211</v>
      </c>
      <c r="E64317" t="s">
        <v>212</v>
      </c>
      <c r="F64317" t="s">
        <v>255</v>
      </c>
      <c r="G64317" t="s">
        <v>257</v>
      </c>
      <c r="H64317" t="s">
        <v>482</v>
      </c>
      <c r="I64317" t="s">
        <v>800</v>
      </c>
      <c r="J64317">
        <v>2.4</v>
      </c>
      <c r="K64317">
        <v>0</v>
      </c>
      <c r="L64317">
        <v>1.88</v>
      </c>
      <c r="M64317">
        <v>0</v>
      </c>
      <c r="N64317">
        <v>1.88</v>
      </c>
      <c r="O64317">
        <v>4.28</v>
      </c>
    </row>
    <row r="64318" spans="1:15" x14ac:dyDescent="0.2">
      <c r="A64318">
        <v>2018</v>
      </c>
      <c r="B64318" t="s">
        <v>216</v>
      </c>
      <c r="C64318" t="s">
        <v>217</v>
      </c>
      <c r="D64318" t="s">
        <v>211</v>
      </c>
      <c r="E64318" t="s">
        <v>212</v>
      </c>
      <c r="F64318" t="s">
        <v>255</v>
      </c>
      <c r="G64318" t="s">
        <v>257</v>
      </c>
      <c r="H64318" t="s">
        <v>486</v>
      </c>
      <c r="I64318" t="s">
        <v>803</v>
      </c>
      <c r="J64318">
        <v>5.13</v>
      </c>
      <c r="K64318">
        <v>0</v>
      </c>
      <c r="L64318">
        <v>0</v>
      </c>
      <c r="M64318">
        <v>0</v>
      </c>
      <c r="N64318">
        <v>0</v>
      </c>
      <c r="O64318">
        <v>5.13</v>
      </c>
    </row>
    <row r="64319" spans="1:15" x14ac:dyDescent="0.2">
      <c r="A64319">
        <v>2018</v>
      </c>
      <c r="B64319" t="s">
        <v>216</v>
      </c>
      <c r="C64319" t="s">
        <v>217</v>
      </c>
      <c r="D64319" t="s">
        <v>211</v>
      </c>
      <c r="E64319" t="s">
        <v>212</v>
      </c>
      <c r="F64319" t="s">
        <v>255</v>
      </c>
      <c r="G64319" t="s">
        <v>259</v>
      </c>
      <c r="H64319" t="s">
        <v>513</v>
      </c>
      <c r="I64319" t="s">
        <v>801</v>
      </c>
      <c r="J64319">
        <v>0.02</v>
      </c>
      <c r="K64319">
        <v>0</v>
      </c>
      <c r="L64319">
        <v>0</v>
      </c>
      <c r="M64319">
        <v>0</v>
      </c>
      <c r="N64319">
        <v>0</v>
      </c>
      <c r="O64319">
        <v>0.02</v>
      </c>
    </row>
    <row r="64320" spans="1:15" x14ac:dyDescent="0.2">
      <c r="A64320">
        <v>2018</v>
      </c>
      <c r="B64320" t="s">
        <v>216</v>
      </c>
      <c r="C64320" t="s">
        <v>217</v>
      </c>
      <c r="D64320" t="s">
        <v>211</v>
      </c>
      <c r="E64320" t="s">
        <v>212</v>
      </c>
      <c r="F64320" t="s">
        <v>255</v>
      </c>
      <c r="G64320" t="s">
        <v>259</v>
      </c>
      <c r="H64320" t="s">
        <v>530</v>
      </c>
      <c r="I64320" t="s">
        <v>803</v>
      </c>
      <c r="J64320">
        <v>1.41</v>
      </c>
      <c r="K64320">
        <v>0</v>
      </c>
      <c r="L64320">
        <v>0</v>
      </c>
      <c r="M64320">
        <v>0</v>
      </c>
      <c r="N64320">
        <v>0</v>
      </c>
      <c r="O64320">
        <v>1.41</v>
      </c>
    </row>
    <row r="64321" spans="1:15" x14ac:dyDescent="0.2">
      <c r="A64321">
        <v>2018</v>
      </c>
      <c r="B64321" t="s">
        <v>216</v>
      </c>
      <c r="C64321" t="s">
        <v>217</v>
      </c>
      <c r="D64321" t="s">
        <v>211</v>
      </c>
      <c r="E64321" t="s">
        <v>212</v>
      </c>
      <c r="F64321" t="s">
        <v>266</v>
      </c>
      <c r="G64321" t="s">
        <v>267</v>
      </c>
      <c r="H64321" t="s">
        <v>604</v>
      </c>
      <c r="I64321" t="s">
        <v>801</v>
      </c>
      <c r="J64321">
        <v>3.27</v>
      </c>
      <c r="K64321">
        <v>0</v>
      </c>
      <c r="L64321">
        <v>0</v>
      </c>
      <c r="M64321">
        <v>0</v>
      </c>
      <c r="N64321">
        <v>0</v>
      </c>
      <c r="O64321">
        <v>3.27</v>
      </c>
    </row>
    <row r="64322" spans="1:15" x14ac:dyDescent="0.2">
      <c r="A64322">
        <v>2018</v>
      </c>
      <c r="B64322" t="s">
        <v>216</v>
      </c>
      <c r="C64322" t="s">
        <v>217</v>
      </c>
      <c r="D64322" t="s">
        <v>211</v>
      </c>
      <c r="E64322" t="s">
        <v>212</v>
      </c>
      <c r="F64322" t="s">
        <v>266</v>
      </c>
      <c r="G64322" t="s">
        <v>267</v>
      </c>
      <c r="H64322" t="s">
        <v>583</v>
      </c>
      <c r="I64322" t="s">
        <v>809</v>
      </c>
      <c r="J64322">
        <v>43.96</v>
      </c>
      <c r="K64322">
        <v>0</v>
      </c>
      <c r="L64322">
        <v>0</v>
      </c>
      <c r="M64322">
        <v>0</v>
      </c>
      <c r="N64322">
        <v>0</v>
      </c>
      <c r="O64322">
        <v>43.96</v>
      </c>
    </row>
    <row r="64323" spans="1:15" x14ac:dyDescent="0.2">
      <c r="A64323">
        <v>2018</v>
      </c>
      <c r="B64323" t="s">
        <v>216</v>
      </c>
      <c r="C64323" t="s">
        <v>217</v>
      </c>
      <c r="D64323" t="s">
        <v>211</v>
      </c>
      <c r="E64323" t="s">
        <v>212</v>
      </c>
      <c r="F64323" t="s">
        <v>266</v>
      </c>
      <c r="G64323" t="s">
        <v>271</v>
      </c>
      <c r="H64323" t="s">
        <v>748</v>
      </c>
      <c r="I64323" t="s">
        <v>54</v>
      </c>
      <c r="J64323">
        <v>54.176000000000002</v>
      </c>
      <c r="K64323">
        <v>0.89</v>
      </c>
      <c r="L64323">
        <v>0.01</v>
      </c>
      <c r="M64323">
        <v>0</v>
      </c>
      <c r="N64323">
        <v>0.9</v>
      </c>
      <c r="O64323">
        <v>55.076000000000001</v>
      </c>
    </row>
    <row r="64324" spans="1:15" x14ac:dyDescent="0.2">
      <c r="A64324">
        <v>2018</v>
      </c>
      <c r="B64324" t="s">
        <v>216</v>
      </c>
      <c r="C64324" t="s">
        <v>217</v>
      </c>
      <c r="D64324" t="s">
        <v>211</v>
      </c>
      <c r="E64324" t="s">
        <v>212</v>
      </c>
      <c r="F64324" t="s">
        <v>248</v>
      </c>
      <c r="G64324" t="s">
        <v>249</v>
      </c>
      <c r="H64324" t="s">
        <v>533</v>
      </c>
      <c r="I64324" t="s">
        <v>801</v>
      </c>
      <c r="J64324">
        <v>0</v>
      </c>
      <c r="K64324">
        <v>0</v>
      </c>
      <c r="L64324">
        <v>1.4999999999999999E-2</v>
      </c>
      <c r="M64324">
        <v>0</v>
      </c>
      <c r="N64324">
        <v>1.4999999999999999E-2</v>
      </c>
      <c r="O64324">
        <v>1.4999999999999999E-2</v>
      </c>
    </row>
    <row r="64325" spans="1:15" x14ac:dyDescent="0.2">
      <c r="A64325">
        <v>2018</v>
      </c>
      <c r="B64325" t="s">
        <v>216</v>
      </c>
      <c r="C64325" t="s">
        <v>217</v>
      </c>
      <c r="D64325" t="s">
        <v>211</v>
      </c>
      <c r="E64325" t="s">
        <v>212</v>
      </c>
      <c r="F64325" t="s">
        <v>248</v>
      </c>
      <c r="G64325" t="s">
        <v>249</v>
      </c>
      <c r="H64325" t="s">
        <v>559</v>
      </c>
      <c r="I64325" t="s">
        <v>804</v>
      </c>
      <c r="J64325">
        <v>0.80300000000000005</v>
      </c>
      <c r="K64325">
        <v>0</v>
      </c>
      <c r="L64325">
        <v>0</v>
      </c>
      <c r="M64325">
        <v>0</v>
      </c>
      <c r="N64325">
        <v>0</v>
      </c>
      <c r="O64325">
        <v>0.80300000000000005</v>
      </c>
    </row>
    <row r="64326" spans="1:15" x14ac:dyDescent="0.2">
      <c r="A64326">
        <v>2018</v>
      </c>
      <c r="B64326" t="s">
        <v>216</v>
      </c>
      <c r="C64326" t="s">
        <v>217</v>
      </c>
      <c r="D64326" t="s">
        <v>211</v>
      </c>
      <c r="E64326" t="s">
        <v>212</v>
      </c>
      <c r="F64326" t="s">
        <v>248</v>
      </c>
      <c r="G64326" t="s">
        <v>249</v>
      </c>
      <c r="H64326" t="s">
        <v>516</v>
      </c>
      <c r="I64326" t="s">
        <v>804</v>
      </c>
      <c r="J64326">
        <v>0.82</v>
      </c>
      <c r="K64326">
        <v>0</v>
      </c>
      <c r="L64326">
        <v>1</v>
      </c>
      <c r="M64326">
        <v>0</v>
      </c>
      <c r="N64326">
        <v>1</v>
      </c>
      <c r="O64326">
        <v>1.82</v>
      </c>
    </row>
    <row r="64327" spans="1:15" x14ac:dyDescent="0.2">
      <c r="A64327">
        <v>2018</v>
      </c>
      <c r="B64327" t="s">
        <v>216</v>
      </c>
      <c r="C64327" t="s">
        <v>217</v>
      </c>
      <c r="D64327" t="s">
        <v>211</v>
      </c>
      <c r="E64327" t="s">
        <v>212</v>
      </c>
      <c r="F64327" t="s">
        <v>248</v>
      </c>
      <c r="G64327" t="s">
        <v>249</v>
      </c>
      <c r="H64327" t="s">
        <v>552</v>
      </c>
      <c r="I64327" t="s">
        <v>802</v>
      </c>
      <c r="J64327">
        <v>0.77</v>
      </c>
      <c r="K64327">
        <v>0</v>
      </c>
      <c r="L64327">
        <v>0</v>
      </c>
      <c r="M64327">
        <v>0</v>
      </c>
      <c r="N64327">
        <v>0</v>
      </c>
      <c r="O64327">
        <v>0.77</v>
      </c>
    </row>
    <row r="64328" spans="1:15" x14ac:dyDescent="0.2">
      <c r="A64328">
        <v>2018</v>
      </c>
      <c r="B64328" t="s">
        <v>216</v>
      </c>
      <c r="C64328" t="s">
        <v>217</v>
      </c>
      <c r="D64328" t="s">
        <v>211</v>
      </c>
      <c r="E64328" t="s">
        <v>212</v>
      </c>
      <c r="F64328" t="s">
        <v>248</v>
      </c>
      <c r="G64328" t="s">
        <v>249</v>
      </c>
      <c r="H64328" t="s">
        <v>507</v>
      </c>
      <c r="I64328" t="s">
        <v>801</v>
      </c>
      <c r="J64328">
        <v>0.1</v>
      </c>
      <c r="K64328">
        <v>0</v>
      </c>
      <c r="L64328">
        <v>0</v>
      </c>
      <c r="M64328">
        <v>0</v>
      </c>
      <c r="N64328">
        <v>0</v>
      </c>
      <c r="O64328">
        <v>0.1</v>
      </c>
    </row>
    <row r="64329" spans="1:15" x14ac:dyDescent="0.2">
      <c r="A64329">
        <v>2018</v>
      </c>
      <c r="B64329" t="s">
        <v>216</v>
      </c>
      <c r="C64329" t="s">
        <v>217</v>
      </c>
      <c r="D64329" t="s">
        <v>211</v>
      </c>
      <c r="E64329" t="s">
        <v>212</v>
      </c>
      <c r="F64329" t="s">
        <v>248</v>
      </c>
      <c r="G64329" t="s">
        <v>249</v>
      </c>
      <c r="H64329" t="s">
        <v>493</v>
      </c>
      <c r="I64329" t="s">
        <v>801</v>
      </c>
      <c r="J64329">
        <v>0.01</v>
      </c>
      <c r="K64329">
        <v>0</v>
      </c>
      <c r="L64329">
        <v>0</v>
      </c>
      <c r="M64329">
        <v>0</v>
      </c>
      <c r="N64329">
        <v>0</v>
      </c>
      <c r="O64329">
        <v>0.01</v>
      </c>
    </row>
    <row r="64330" spans="1:15" x14ac:dyDescent="0.2">
      <c r="A64330">
        <v>2018</v>
      </c>
      <c r="B64330" t="s">
        <v>216</v>
      </c>
      <c r="C64330" t="s">
        <v>217</v>
      </c>
      <c r="D64330" t="s">
        <v>211</v>
      </c>
      <c r="E64330" t="s">
        <v>212</v>
      </c>
      <c r="F64330" t="s">
        <v>248</v>
      </c>
      <c r="G64330" t="s">
        <v>249</v>
      </c>
      <c r="H64330" t="s">
        <v>494</v>
      </c>
      <c r="I64330" t="s">
        <v>28</v>
      </c>
      <c r="J64330">
        <v>69.882999999999996</v>
      </c>
      <c r="K64330">
        <v>6.077</v>
      </c>
      <c r="L64330">
        <v>1.141</v>
      </c>
      <c r="M64330">
        <v>0</v>
      </c>
      <c r="N64330">
        <v>7.218</v>
      </c>
      <c r="O64330">
        <v>77.100999999999999</v>
      </c>
    </row>
    <row r="64331" spans="1:15" x14ac:dyDescent="0.2">
      <c r="A64331">
        <v>2018</v>
      </c>
      <c r="B64331" t="s">
        <v>216</v>
      </c>
      <c r="C64331" t="s">
        <v>217</v>
      </c>
      <c r="D64331" t="s">
        <v>211</v>
      </c>
      <c r="E64331" t="s">
        <v>212</v>
      </c>
      <c r="F64331" t="s">
        <v>248</v>
      </c>
      <c r="G64331" t="s">
        <v>249</v>
      </c>
      <c r="H64331" t="s">
        <v>495</v>
      </c>
      <c r="I64331" t="s">
        <v>808</v>
      </c>
      <c r="J64331">
        <v>9.1132000000000009</v>
      </c>
      <c r="K64331">
        <v>0.28000000000000003</v>
      </c>
      <c r="L64331">
        <v>0.71</v>
      </c>
      <c r="M64331">
        <v>0</v>
      </c>
      <c r="N64331">
        <v>0.99</v>
      </c>
      <c r="O64331">
        <v>10.103199999999999</v>
      </c>
    </row>
    <row r="64332" spans="1:15" x14ac:dyDescent="0.2">
      <c r="A64332">
        <v>2018</v>
      </c>
      <c r="B64332" t="s">
        <v>216</v>
      </c>
      <c r="C64332" t="s">
        <v>217</v>
      </c>
      <c r="D64332" t="s">
        <v>211</v>
      </c>
      <c r="E64332" t="s">
        <v>212</v>
      </c>
      <c r="F64332" t="s">
        <v>248</v>
      </c>
      <c r="G64332" t="s">
        <v>249</v>
      </c>
      <c r="H64332" t="s">
        <v>496</v>
      </c>
      <c r="I64332" t="s">
        <v>807</v>
      </c>
      <c r="J64332">
        <v>1.1752</v>
      </c>
      <c r="K64332">
        <v>0.01</v>
      </c>
      <c r="L64332">
        <v>0</v>
      </c>
      <c r="M64332">
        <v>0</v>
      </c>
      <c r="N64332">
        <v>0.01</v>
      </c>
      <c r="O64332">
        <v>1.1852</v>
      </c>
    </row>
    <row r="64333" spans="1:15" x14ac:dyDescent="0.2">
      <c r="A64333">
        <v>2018</v>
      </c>
      <c r="B64333" t="s">
        <v>216</v>
      </c>
      <c r="C64333" t="s">
        <v>217</v>
      </c>
      <c r="D64333" t="s">
        <v>211</v>
      </c>
      <c r="E64333" t="s">
        <v>212</v>
      </c>
      <c r="F64333" t="s">
        <v>248</v>
      </c>
      <c r="G64333" t="s">
        <v>249</v>
      </c>
      <c r="H64333" t="s">
        <v>497</v>
      </c>
      <c r="I64333" t="s">
        <v>804</v>
      </c>
      <c r="J64333">
        <v>0.69</v>
      </c>
      <c r="K64333">
        <v>0</v>
      </c>
      <c r="L64333">
        <v>0</v>
      </c>
      <c r="M64333">
        <v>0</v>
      </c>
      <c r="N64333">
        <v>0</v>
      </c>
      <c r="O64333">
        <v>0.69</v>
      </c>
    </row>
    <row r="64334" spans="1:15" x14ac:dyDescent="0.2">
      <c r="A64334">
        <v>2018</v>
      </c>
      <c r="B64334" t="s">
        <v>216</v>
      </c>
      <c r="C64334" t="s">
        <v>217</v>
      </c>
      <c r="D64334" t="s">
        <v>211</v>
      </c>
      <c r="E64334" t="s">
        <v>212</v>
      </c>
      <c r="F64334" t="s">
        <v>248</v>
      </c>
      <c r="G64334" t="s">
        <v>249</v>
      </c>
      <c r="H64334" t="s">
        <v>569</v>
      </c>
      <c r="I64334" t="s">
        <v>800</v>
      </c>
      <c r="J64334">
        <v>0.1</v>
      </c>
      <c r="K64334">
        <v>0</v>
      </c>
      <c r="L64334">
        <v>0</v>
      </c>
      <c r="M64334">
        <v>0</v>
      </c>
      <c r="N64334">
        <v>0</v>
      </c>
      <c r="O64334">
        <v>0.1</v>
      </c>
    </row>
    <row r="64335" spans="1:15" x14ac:dyDescent="0.2">
      <c r="A64335">
        <v>2018</v>
      </c>
      <c r="B64335" t="s">
        <v>216</v>
      </c>
      <c r="C64335" t="s">
        <v>217</v>
      </c>
      <c r="D64335" t="s">
        <v>211</v>
      </c>
      <c r="E64335" t="s">
        <v>212</v>
      </c>
      <c r="F64335" t="s">
        <v>250</v>
      </c>
      <c r="G64335" t="s">
        <v>251</v>
      </c>
      <c r="H64335" t="s">
        <v>641</v>
      </c>
      <c r="I64335" t="s">
        <v>201</v>
      </c>
      <c r="J64335">
        <v>16.371200000000002</v>
      </c>
      <c r="K64335">
        <v>0.30099999999999999</v>
      </c>
      <c r="L64335">
        <v>7.33</v>
      </c>
      <c r="M64335">
        <v>0.55000000000000004</v>
      </c>
      <c r="N64335">
        <v>8.1809999999999992</v>
      </c>
      <c r="O64335">
        <v>24.552199999999999</v>
      </c>
    </row>
    <row r="64336" spans="1:15" x14ac:dyDescent="0.2">
      <c r="A64336">
        <v>2018</v>
      </c>
      <c r="B64336" t="s">
        <v>216</v>
      </c>
      <c r="C64336" t="s">
        <v>217</v>
      </c>
      <c r="D64336" t="s">
        <v>211</v>
      </c>
      <c r="E64336" t="s">
        <v>212</v>
      </c>
      <c r="F64336" t="s">
        <v>250</v>
      </c>
      <c r="G64336" t="s">
        <v>251</v>
      </c>
      <c r="H64336" t="s">
        <v>574</v>
      </c>
      <c r="I64336" t="s">
        <v>803</v>
      </c>
      <c r="J64336">
        <v>0.02</v>
      </c>
      <c r="K64336">
        <v>0</v>
      </c>
      <c r="L64336">
        <v>0</v>
      </c>
      <c r="M64336">
        <v>0</v>
      </c>
      <c r="N64336">
        <v>0</v>
      </c>
      <c r="O64336">
        <v>0.02</v>
      </c>
    </row>
    <row r="64337" spans="1:15" x14ac:dyDescent="0.2">
      <c r="A64337">
        <v>2018</v>
      </c>
      <c r="B64337" t="s">
        <v>216</v>
      </c>
      <c r="C64337" t="s">
        <v>217</v>
      </c>
      <c r="D64337" t="s">
        <v>211</v>
      </c>
      <c r="E64337" t="s">
        <v>212</v>
      </c>
      <c r="F64337" t="s">
        <v>250</v>
      </c>
      <c r="G64337" t="s">
        <v>251</v>
      </c>
      <c r="H64337" t="s">
        <v>535</v>
      </c>
      <c r="I64337" t="s">
        <v>801</v>
      </c>
      <c r="J64337">
        <v>0.01</v>
      </c>
      <c r="K64337">
        <v>0</v>
      </c>
      <c r="L64337">
        <v>0</v>
      </c>
      <c r="M64337">
        <v>0</v>
      </c>
      <c r="N64337">
        <v>0</v>
      </c>
      <c r="O64337">
        <v>0.01</v>
      </c>
    </row>
    <row r="64338" spans="1:15" x14ac:dyDescent="0.2">
      <c r="A64338">
        <v>2018</v>
      </c>
      <c r="B64338" t="s">
        <v>216</v>
      </c>
      <c r="C64338" t="s">
        <v>217</v>
      </c>
      <c r="D64338" t="s">
        <v>211</v>
      </c>
      <c r="E64338" t="s">
        <v>212</v>
      </c>
      <c r="F64338" t="s">
        <v>250</v>
      </c>
      <c r="G64338" t="s">
        <v>251</v>
      </c>
      <c r="H64338" t="s">
        <v>565</v>
      </c>
      <c r="I64338" t="s">
        <v>803</v>
      </c>
      <c r="J64338">
        <v>0.05</v>
      </c>
      <c r="K64338">
        <v>0</v>
      </c>
      <c r="L64338">
        <v>0</v>
      </c>
      <c r="M64338">
        <v>0</v>
      </c>
      <c r="N64338">
        <v>0</v>
      </c>
      <c r="O64338">
        <v>0.05</v>
      </c>
    </row>
    <row r="64339" spans="1:15" x14ac:dyDescent="0.2">
      <c r="A64339">
        <v>2018</v>
      </c>
      <c r="B64339" t="s">
        <v>216</v>
      </c>
      <c r="C64339" t="s">
        <v>217</v>
      </c>
      <c r="D64339" t="s">
        <v>211</v>
      </c>
      <c r="E64339" t="s">
        <v>212</v>
      </c>
      <c r="F64339" t="s">
        <v>250</v>
      </c>
      <c r="G64339" t="s">
        <v>251</v>
      </c>
      <c r="H64339" t="s">
        <v>537</v>
      </c>
      <c r="I64339" t="s">
        <v>801</v>
      </c>
      <c r="J64339">
        <v>0.05</v>
      </c>
      <c r="K64339">
        <v>0</v>
      </c>
      <c r="L64339">
        <v>0</v>
      </c>
      <c r="M64339">
        <v>0</v>
      </c>
      <c r="N64339">
        <v>0</v>
      </c>
      <c r="O64339">
        <v>0.05</v>
      </c>
    </row>
    <row r="64340" spans="1:15" x14ac:dyDescent="0.2">
      <c r="A64340">
        <v>2018</v>
      </c>
      <c r="B64340" t="s">
        <v>216</v>
      </c>
      <c r="C64340" t="s">
        <v>217</v>
      </c>
      <c r="D64340" t="s">
        <v>211</v>
      </c>
      <c r="E64340" t="s">
        <v>212</v>
      </c>
      <c r="F64340" t="s">
        <v>250</v>
      </c>
      <c r="G64340" t="s">
        <v>251</v>
      </c>
      <c r="H64340" t="s">
        <v>538</v>
      </c>
      <c r="I64340" t="s">
        <v>806</v>
      </c>
      <c r="J64340">
        <v>2.9609999999999999</v>
      </c>
      <c r="K64340">
        <v>0</v>
      </c>
      <c r="L64340">
        <v>0.35499999999999998</v>
      </c>
      <c r="M64340">
        <v>1E-3</v>
      </c>
      <c r="N64340">
        <v>0.35599999999999998</v>
      </c>
      <c r="O64340">
        <v>3.3170000000000002</v>
      </c>
    </row>
    <row r="64341" spans="1:15" x14ac:dyDescent="0.2">
      <c r="A64341">
        <v>2018</v>
      </c>
      <c r="B64341" t="s">
        <v>216</v>
      </c>
      <c r="C64341" t="s">
        <v>217</v>
      </c>
      <c r="D64341" t="s">
        <v>211</v>
      </c>
      <c r="E64341" t="s">
        <v>212</v>
      </c>
      <c r="F64341" t="s">
        <v>250</v>
      </c>
      <c r="G64341" t="s">
        <v>251</v>
      </c>
      <c r="H64341" t="s">
        <v>539</v>
      </c>
      <c r="I64341" t="s">
        <v>803</v>
      </c>
      <c r="J64341">
        <v>7.0000000000000007E-2</v>
      </c>
      <c r="K64341">
        <v>0</v>
      </c>
      <c r="L64341">
        <v>0</v>
      </c>
      <c r="M64341">
        <v>0</v>
      </c>
      <c r="N64341">
        <v>0</v>
      </c>
      <c r="O64341">
        <v>7.0000000000000007E-2</v>
      </c>
    </row>
    <row r="64342" spans="1:15" x14ac:dyDescent="0.2">
      <c r="A64342">
        <v>2018</v>
      </c>
      <c r="B64342" t="s">
        <v>216</v>
      </c>
      <c r="C64342" t="s">
        <v>217</v>
      </c>
      <c r="D64342" t="s">
        <v>211</v>
      </c>
      <c r="E64342" t="s">
        <v>212</v>
      </c>
      <c r="F64342" t="s">
        <v>250</v>
      </c>
      <c r="G64342" t="s">
        <v>251</v>
      </c>
      <c r="H64342" t="s">
        <v>540</v>
      </c>
      <c r="I64342" t="s">
        <v>801</v>
      </c>
      <c r="J64342">
        <v>7.0000000000000007E-2</v>
      </c>
      <c r="K64342">
        <v>0</v>
      </c>
      <c r="L64342">
        <v>0</v>
      </c>
      <c r="M64342">
        <v>0</v>
      </c>
      <c r="N64342">
        <v>0</v>
      </c>
      <c r="O64342">
        <v>7.0000000000000007E-2</v>
      </c>
    </row>
    <row r="64343" spans="1:15" x14ac:dyDescent="0.2">
      <c r="A64343">
        <v>2018</v>
      </c>
      <c r="B64343" t="s">
        <v>216</v>
      </c>
      <c r="C64343" t="s">
        <v>217</v>
      </c>
      <c r="D64343" t="s">
        <v>211</v>
      </c>
      <c r="E64343" t="s">
        <v>212</v>
      </c>
      <c r="F64343" t="s">
        <v>250</v>
      </c>
      <c r="G64343" t="s">
        <v>251</v>
      </c>
      <c r="H64343" t="s">
        <v>627</v>
      </c>
      <c r="I64343" t="s">
        <v>807</v>
      </c>
      <c r="J64343">
        <v>0.56100000000000005</v>
      </c>
      <c r="K64343">
        <v>0</v>
      </c>
      <c r="L64343">
        <v>0.06</v>
      </c>
      <c r="M64343">
        <v>0</v>
      </c>
      <c r="N64343">
        <v>0.06</v>
      </c>
      <c r="O64343">
        <v>0.621</v>
      </c>
    </row>
    <row r="64344" spans="1:15" x14ac:dyDescent="0.2">
      <c r="A64344">
        <v>2018</v>
      </c>
      <c r="B64344" t="s">
        <v>216</v>
      </c>
      <c r="C64344" t="s">
        <v>217</v>
      </c>
      <c r="D64344" t="s">
        <v>211</v>
      </c>
      <c r="E64344" t="s">
        <v>212</v>
      </c>
      <c r="F64344" t="s">
        <v>250</v>
      </c>
      <c r="G64344" t="s">
        <v>251</v>
      </c>
      <c r="H64344" t="s">
        <v>544</v>
      </c>
      <c r="I64344" t="s">
        <v>801</v>
      </c>
      <c r="J64344">
        <v>0.1</v>
      </c>
      <c r="K64344">
        <v>0</v>
      </c>
      <c r="L64344">
        <v>0</v>
      </c>
      <c r="M64344">
        <v>0</v>
      </c>
      <c r="N64344">
        <v>0</v>
      </c>
      <c r="O64344">
        <v>0.1</v>
      </c>
    </row>
    <row r="64345" spans="1:15" x14ac:dyDescent="0.2">
      <c r="A64345">
        <v>2018</v>
      </c>
      <c r="B64345" t="s">
        <v>216</v>
      </c>
      <c r="C64345" t="s">
        <v>217</v>
      </c>
      <c r="D64345" t="s">
        <v>211</v>
      </c>
      <c r="E64345" t="s">
        <v>212</v>
      </c>
      <c r="F64345" t="s">
        <v>250</v>
      </c>
      <c r="G64345" t="s">
        <v>251</v>
      </c>
      <c r="H64345" t="s">
        <v>545</v>
      </c>
      <c r="I64345" t="s">
        <v>803</v>
      </c>
      <c r="J64345">
        <v>0.5</v>
      </c>
      <c r="K64345">
        <v>0</v>
      </c>
      <c r="L64345">
        <v>0</v>
      </c>
      <c r="M64345">
        <v>0</v>
      </c>
      <c r="N64345">
        <v>0</v>
      </c>
      <c r="O64345">
        <v>0.5</v>
      </c>
    </row>
    <row r="64346" spans="1:15" x14ac:dyDescent="0.2">
      <c r="A64346">
        <v>2018</v>
      </c>
      <c r="B64346" t="s">
        <v>216</v>
      </c>
      <c r="C64346" t="s">
        <v>217</v>
      </c>
      <c r="D64346" t="s">
        <v>211</v>
      </c>
      <c r="E64346" t="s">
        <v>212</v>
      </c>
      <c r="F64346" t="s">
        <v>250</v>
      </c>
      <c r="G64346" t="s">
        <v>251</v>
      </c>
      <c r="H64346" t="s">
        <v>546</v>
      </c>
      <c r="I64346" t="s">
        <v>804</v>
      </c>
      <c r="J64346">
        <v>4.26</v>
      </c>
      <c r="K64346">
        <v>0</v>
      </c>
      <c r="L64346">
        <v>0.05</v>
      </c>
      <c r="M64346">
        <v>0</v>
      </c>
      <c r="N64346">
        <v>0.05</v>
      </c>
      <c r="O64346">
        <v>4.3099999999999996</v>
      </c>
    </row>
    <row r="64347" spans="1:15" x14ac:dyDescent="0.2">
      <c r="A64347">
        <v>2018</v>
      </c>
      <c r="B64347" t="s">
        <v>216</v>
      </c>
      <c r="C64347" t="s">
        <v>217</v>
      </c>
      <c r="D64347" t="s">
        <v>211</v>
      </c>
      <c r="E64347" t="s">
        <v>212</v>
      </c>
      <c r="F64347" t="s">
        <v>250</v>
      </c>
      <c r="G64347" t="s">
        <v>251</v>
      </c>
      <c r="H64347" t="s">
        <v>566</v>
      </c>
      <c r="I64347" t="s">
        <v>801</v>
      </c>
      <c r="J64347">
        <v>0.02</v>
      </c>
      <c r="K64347">
        <v>0</v>
      </c>
      <c r="L64347">
        <v>0</v>
      </c>
      <c r="M64347">
        <v>0</v>
      </c>
      <c r="N64347">
        <v>0</v>
      </c>
      <c r="O64347">
        <v>0.02</v>
      </c>
    </row>
    <row r="64348" spans="1:15" x14ac:dyDescent="0.2">
      <c r="A64348">
        <v>2018</v>
      </c>
      <c r="B64348" t="s">
        <v>216</v>
      </c>
      <c r="C64348" t="s">
        <v>217</v>
      </c>
      <c r="D64348" t="s">
        <v>211</v>
      </c>
      <c r="E64348" t="s">
        <v>212</v>
      </c>
      <c r="F64348" t="s">
        <v>250</v>
      </c>
      <c r="G64348" t="s">
        <v>251</v>
      </c>
      <c r="H64348" t="s">
        <v>572</v>
      </c>
      <c r="I64348" t="s">
        <v>801</v>
      </c>
      <c r="J64348">
        <v>0</v>
      </c>
      <c r="K64348">
        <v>0</v>
      </c>
      <c r="L64348">
        <v>0</v>
      </c>
      <c r="M64348">
        <v>1E-3</v>
      </c>
      <c r="N64348">
        <v>1E-3</v>
      </c>
      <c r="O64348">
        <v>1E-3</v>
      </c>
    </row>
    <row r="64349" spans="1:15" x14ac:dyDescent="0.2">
      <c r="A64349">
        <v>2018</v>
      </c>
      <c r="B64349" t="s">
        <v>216</v>
      </c>
      <c r="C64349" t="s">
        <v>217</v>
      </c>
      <c r="D64349" t="s">
        <v>211</v>
      </c>
      <c r="E64349" t="s">
        <v>212</v>
      </c>
      <c r="F64349" t="s">
        <v>252</v>
      </c>
      <c r="G64349" t="s">
        <v>254</v>
      </c>
      <c r="H64349" t="s">
        <v>509</v>
      </c>
      <c r="I64349" t="s">
        <v>802</v>
      </c>
      <c r="J64349">
        <v>28.34</v>
      </c>
      <c r="K64349">
        <v>2.2000000000000002</v>
      </c>
      <c r="L64349">
        <v>0</v>
      </c>
      <c r="M64349">
        <v>0</v>
      </c>
      <c r="N64349">
        <v>2.2000000000000002</v>
      </c>
      <c r="O64349">
        <v>30.54</v>
      </c>
    </row>
    <row r="64350" spans="1:15" x14ac:dyDescent="0.2">
      <c r="A64350">
        <v>2018</v>
      </c>
      <c r="B64350" t="s">
        <v>216</v>
      </c>
      <c r="C64350" t="s">
        <v>217</v>
      </c>
      <c r="D64350" t="s">
        <v>211</v>
      </c>
      <c r="E64350" t="s">
        <v>212</v>
      </c>
      <c r="F64350" t="s">
        <v>252</v>
      </c>
      <c r="G64350" t="s">
        <v>254</v>
      </c>
      <c r="H64350" t="s">
        <v>498</v>
      </c>
      <c r="I64350" t="s">
        <v>800</v>
      </c>
      <c r="J64350">
        <v>7.13</v>
      </c>
      <c r="K64350">
        <v>0</v>
      </c>
      <c r="L64350">
        <v>0</v>
      </c>
      <c r="M64350">
        <v>0</v>
      </c>
      <c r="N64350">
        <v>0</v>
      </c>
      <c r="O64350">
        <v>7.13</v>
      </c>
    </row>
    <row r="64351" spans="1:15" x14ac:dyDescent="0.2">
      <c r="A64351">
        <v>2018</v>
      </c>
      <c r="B64351" t="s">
        <v>216</v>
      </c>
      <c r="C64351" t="s">
        <v>217</v>
      </c>
      <c r="D64351" t="s">
        <v>211</v>
      </c>
      <c r="E64351" t="s">
        <v>212</v>
      </c>
      <c r="F64351" t="s">
        <v>252</v>
      </c>
      <c r="G64351" t="s">
        <v>254</v>
      </c>
      <c r="H64351" t="s">
        <v>500</v>
      </c>
      <c r="I64351" t="s">
        <v>801</v>
      </c>
      <c r="J64351">
        <v>0</v>
      </c>
      <c r="K64351">
        <v>44.7</v>
      </c>
      <c r="L64351">
        <v>0</v>
      </c>
      <c r="M64351">
        <v>0</v>
      </c>
      <c r="N64351">
        <v>44.7</v>
      </c>
      <c r="O64351">
        <v>44.7</v>
      </c>
    </row>
    <row r="64352" spans="1:15" x14ac:dyDescent="0.2">
      <c r="A64352">
        <v>2018</v>
      </c>
      <c r="B64352" t="s">
        <v>216</v>
      </c>
      <c r="C64352" t="s">
        <v>217</v>
      </c>
      <c r="D64352" t="s">
        <v>211</v>
      </c>
      <c r="E64352" t="s">
        <v>212</v>
      </c>
      <c r="F64352" t="s">
        <v>252</v>
      </c>
      <c r="G64352" t="s">
        <v>254</v>
      </c>
      <c r="H64352" t="s">
        <v>501</v>
      </c>
      <c r="I64352" t="s">
        <v>141</v>
      </c>
      <c r="J64352">
        <v>56.819000000000003</v>
      </c>
      <c r="K64352">
        <v>46.7</v>
      </c>
      <c r="L64352">
        <v>22.52</v>
      </c>
      <c r="M64352">
        <v>1.6</v>
      </c>
      <c r="N64352">
        <v>70.819999999999993</v>
      </c>
      <c r="O64352">
        <v>127.639</v>
      </c>
    </row>
    <row r="64353" spans="1:15" x14ac:dyDescent="0.2">
      <c r="A64353">
        <v>2018</v>
      </c>
      <c r="B64353" t="s">
        <v>216</v>
      </c>
      <c r="C64353" t="s">
        <v>217</v>
      </c>
      <c r="D64353" t="s">
        <v>211</v>
      </c>
      <c r="E64353" t="s">
        <v>212</v>
      </c>
      <c r="F64353" t="s">
        <v>252</v>
      </c>
      <c r="G64353" t="s">
        <v>253</v>
      </c>
      <c r="H64353" t="s">
        <v>502</v>
      </c>
      <c r="I64353" t="s">
        <v>91</v>
      </c>
      <c r="J64353">
        <v>3462.7067999999999</v>
      </c>
      <c r="K64353">
        <v>314.39999999999998</v>
      </c>
      <c r="L64353">
        <v>116.8</v>
      </c>
      <c r="M64353">
        <v>0</v>
      </c>
      <c r="N64353">
        <v>431.2</v>
      </c>
      <c r="O64353">
        <v>3893.9068000000002</v>
      </c>
    </row>
    <row r="64354" spans="1:15" x14ac:dyDescent="0.2">
      <c r="A64354">
        <v>2018</v>
      </c>
      <c r="B64354" t="s">
        <v>216</v>
      </c>
      <c r="C64354" t="s">
        <v>217</v>
      </c>
      <c r="D64354" t="s">
        <v>211</v>
      </c>
      <c r="E64354" t="s">
        <v>212</v>
      </c>
      <c r="F64354" t="s">
        <v>252</v>
      </c>
      <c r="G64354" t="s">
        <v>253</v>
      </c>
      <c r="H64354" t="s">
        <v>503</v>
      </c>
      <c r="I64354" t="s">
        <v>48</v>
      </c>
      <c r="J64354">
        <v>297.21199999999999</v>
      </c>
      <c r="K64354">
        <v>36.969000000000001</v>
      </c>
      <c r="L64354">
        <v>39.200000000000003</v>
      </c>
      <c r="M64354">
        <v>2.2400000000000002</v>
      </c>
      <c r="N64354">
        <v>78.409000000000006</v>
      </c>
      <c r="O64354">
        <v>375.62099999999998</v>
      </c>
    </row>
    <row r="64355" spans="1:15" x14ac:dyDescent="0.2">
      <c r="A64355">
        <v>2018</v>
      </c>
      <c r="B64355" t="s">
        <v>216</v>
      </c>
      <c r="C64355" t="s">
        <v>217</v>
      </c>
      <c r="D64355" t="s">
        <v>211</v>
      </c>
      <c r="E64355" t="s">
        <v>212</v>
      </c>
      <c r="F64355" t="s">
        <v>262</v>
      </c>
      <c r="G64355" t="s">
        <v>263</v>
      </c>
      <c r="H64355" t="s">
        <v>504</v>
      </c>
      <c r="I64355" t="s">
        <v>77</v>
      </c>
      <c r="J64355">
        <v>44.15</v>
      </c>
      <c r="K64355">
        <v>9.1590000000000007</v>
      </c>
      <c r="L64355">
        <v>0</v>
      </c>
      <c r="M64355">
        <v>13.705</v>
      </c>
      <c r="N64355">
        <v>22.864000000000001</v>
      </c>
      <c r="O64355">
        <v>67.013999999999996</v>
      </c>
    </row>
    <row r="64356" spans="1:15" x14ac:dyDescent="0.2">
      <c r="A64356">
        <v>2018</v>
      </c>
      <c r="B64356" t="s">
        <v>216</v>
      </c>
      <c r="C64356" t="s">
        <v>217</v>
      </c>
      <c r="D64356" t="s">
        <v>211</v>
      </c>
      <c r="E64356" t="s">
        <v>212</v>
      </c>
      <c r="F64356" t="s">
        <v>262</v>
      </c>
      <c r="G64356" t="s">
        <v>263</v>
      </c>
      <c r="H64356" t="s">
        <v>547</v>
      </c>
      <c r="I64356" t="s">
        <v>805</v>
      </c>
      <c r="J64356">
        <v>0.17</v>
      </c>
      <c r="K64356">
        <v>0</v>
      </c>
      <c r="L64356">
        <v>0.01</v>
      </c>
      <c r="M64356">
        <v>0.19</v>
      </c>
      <c r="N64356">
        <v>0.2</v>
      </c>
      <c r="O64356">
        <v>0.37</v>
      </c>
    </row>
    <row r="64357" spans="1:15" x14ac:dyDescent="0.2">
      <c r="A64357">
        <v>2018</v>
      </c>
      <c r="B64357" t="s">
        <v>191</v>
      </c>
      <c r="C64357" t="s">
        <v>192</v>
      </c>
      <c r="D64357" t="s">
        <v>187</v>
      </c>
      <c r="E64357" t="s">
        <v>188</v>
      </c>
      <c r="F64357" t="s">
        <v>244</v>
      </c>
      <c r="G64357" t="s">
        <v>245</v>
      </c>
      <c r="H64357" t="s">
        <v>458</v>
      </c>
      <c r="I64357" t="s">
        <v>986</v>
      </c>
      <c r="J64357">
        <v>603.00350000000003</v>
      </c>
      <c r="K64357">
        <v>30.941199999999998</v>
      </c>
      <c r="L64357">
        <v>35.819400000000002</v>
      </c>
      <c r="M64357">
        <v>3.786</v>
      </c>
      <c r="N64357">
        <v>70.546599999999998</v>
      </c>
      <c r="O64357">
        <v>673.55010000000004</v>
      </c>
    </row>
    <row r="64358" spans="1:15" x14ac:dyDescent="0.2">
      <c r="A64358">
        <v>2018</v>
      </c>
      <c r="B64358" t="s">
        <v>191</v>
      </c>
      <c r="C64358" t="s">
        <v>192</v>
      </c>
      <c r="D64358" t="s">
        <v>187</v>
      </c>
      <c r="E64358" t="s">
        <v>188</v>
      </c>
      <c r="F64358" t="s">
        <v>244</v>
      </c>
      <c r="G64358" t="s">
        <v>245</v>
      </c>
      <c r="H64358" t="s">
        <v>522</v>
      </c>
      <c r="I64358" t="s">
        <v>166</v>
      </c>
      <c r="J64358">
        <v>8.2582000000000004</v>
      </c>
      <c r="K64358">
        <v>11.16</v>
      </c>
      <c r="L64358">
        <v>0</v>
      </c>
      <c r="M64358">
        <v>0.33</v>
      </c>
      <c r="N64358">
        <v>11.49</v>
      </c>
      <c r="O64358">
        <v>19.748200000000001</v>
      </c>
    </row>
    <row r="64359" spans="1:15" x14ac:dyDescent="0.2">
      <c r="A64359">
        <v>2018</v>
      </c>
      <c r="B64359" t="s">
        <v>191</v>
      </c>
      <c r="C64359" t="s">
        <v>192</v>
      </c>
      <c r="D64359" t="s">
        <v>187</v>
      </c>
      <c r="E64359" t="s">
        <v>188</v>
      </c>
      <c r="F64359" t="s">
        <v>244</v>
      </c>
      <c r="G64359" t="s">
        <v>245</v>
      </c>
      <c r="H64359" t="s">
        <v>472</v>
      </c>
      <c r="I64359" t="s">
        <v>805</v>
      </c>
      <c r="J64359">
        <v>4.0650000000000004</v>
      </c>
      <c r="K64359">
        <v>0.32</v>
      </c>
      <c r="L64359">
        <v>0.85</v>
      </c>
      <c r="M64359">
        <v>0</v>
      </c>
      <c r="N64359">
        <v>1.17</v>
      </c>
      <c r="O64359">
        <v>5.2350000000000003</v>
      </c>
    </row>
    <row r="64360" spans="1:15" x14ac:dyDescent="0.2">
      <c r="A64360">
        <v>2018</v>
      </c>
      <c r="B64360" t="s">
        <v>191</v>
      </c>
      <c r="C64360" t="s">
        <v>192</v>
      </c>
      <c r="D64360" t="s">
        <v>187</v>
      </c>
      <c r="E64360" t="s">
        <v>188</v>
      </c>
      <c r="F64360" t="s">
        <v>244</v>
      </c>
      <c r="G64360" t="s">
        <v>245</v>
      </c>
      <c r="H64360" t="s">
        <v>622</v>
      </c>
      <c r="I64360" t="s">
        <v>179</v>
      </c>
      <c r="J64360">
        <v>115.1703</v>
      </c>
      <c r="K64360">
        <v>4.97</v>
      </c>
      <c r="L64360">
        <v>0.82</v>
      </c>
      <c r="M64360">
        <v>0</v>
      </c>
      <c r="N64360">
        <v>5.79</v>
      </c>
      <c r="O64360">
        <v>120.9603</v>
      </c>
    </row>
    <row r="64361" spans="1:15" x14ac:dyDescent="0.2">
      <c r="A64361">
        <v>2018</v>
      </c>
      <c r="B64361" t="s">
        <v>191</v>
      </c>
      <c r="C64361" t="s">
        <v>192</v>
      </c>
      <c r="D64361" t="s">
        <v>187</v>
      </c>
      <c r="E64361" t="s">
        <v>188</v>
      </c>
      <c r="F64361" t="s">
        <v>244</v>
      </c>
      <c r="G64361" t="s">
        <v>245</v>
      </c>
      <c r="H64361" t="s">
        <v>467</v>
      </c>
      <c r="I64361" t="s">
        <v>811</v>
      </c>
      <c r="J64361">
        <v>94.625100000000003</v>
      </c>
      <c r="K64361">
        <v>40.136899999999997</v>
      </c>
      <c r="L64361">
        <v>23.188700000000001</v>
      </c>
      <c r="M64361">
        <v>0.55000000000000004</v>
      </c>
      <c r="N64361">
        <v>63.875599999999999</v>
      </c>
      <c r="O64361">
        <v>158.50069999999999</v>
      </c>
    </row>
    <row r="64362" spans="1:15" x14ac:dyDescent="0.2">
      <c r="A64362">
        <v>2018</v>
      </c>
      <c r="B64362" t="s">
        <v>191</v>
      </c>
      <c r="C64362" t="s">
        <v>192</v>
      </c>
      <c r="D64362" t="s">
        <v>187</v>
      </c>
      <c r="E64362" t="s">
        <v>188</v>
      </c>
      <c r="F64362" t="s">
        <v>244</v>
      </c>
      <c r="G64362" t="s">
        <v>245</v>
      </c>
      <c r="H64362" t="s">
        <v>607</v>
      </c>
      <c r="I64362" t="s">
        <v>141</v>
      </c>
      <c r="J64362">
        <v>9.2769999999999992</v>
      </c>
      <c r="K64362">
        <v>1.7999999999999999E-2</v>
      </c>
      <c r="L64362">
        <v>0.01</v>
      </c>
      <c r="M64362">
        <v>0</v>
      </c>
      <c r="N64362">
        <v>2.8000000000000001E-2</v>
      </c>
      <c r="O64362">
        <v>9.3049999999999997</v>
      </c>
    </row>
    <row r="64363" spans="1:15" x14ac:dyDescent="0.2">
      <c r="A64363">
        <v>2018</v>
      </c>
      <c r="B64363" t="s">
        <v>191</v>
      </c>
      <c r="C64363" t="s">
        <v>192</v>
      </c>
      <c r="D64363" t="s">
        <v>187</v>
      </c>
      <c r="E64363" t="s">
        <v>188</v>
      </c>
      <c r="F64363" t="s">
        <v>246</v>
      </c>
      <c r="G64363" t="s">
        <v>261</v>
      </c>
      <c r="H64363" t="s">
        <v>623</v>
      </c>
      <c r="I64363" t="s">
        <v>805</v>
      </c>
      <c r="J64363">
        <v>0.54</v>
      </c>
      <c r="K64363">
        <v>0.24</v>
      </c>
      <c r="L64363">
        <v>0.16</v>
      </c>
      <c r="M64363">
        <v>0.01</v>
      </c>
      <c r="N64363">
        <v>0.41</v>
      </c>
      <c r="O64363">
        <v>0.95</v>
      </c>
    </row>
    <row r="64364" spans="1:15" x14ac:dyDescent="0.2">
      <c r="A64364">
        <v>2018</v>
      </c>
      <c r="B64364" t="s">
        <v>191</v>
      </c>
      <c r="C64364" t="s">
        <v>192</v>
      </c>
      <c r="D64364" t="s">
        <v>187</v>
      </c>
      <c r="E64364" t="s">
        <v>188</v>
      </c>
      <c r="F64364" t="s">
        <v>246</v>
      </c>
      <c r="G64364" t="s">
        <v>261</v>
      </c>
      <c r="H64364" t="s">
        <v>511</v>
      </c>
      <c r="I64364" t="s">
        <v>42</v>
      </c>
      <c r="J64364">
        <v>3.605</v>
      </c>
      <c r="K64364">
        <v>0.15</v>
      </c>
      <c r="L64364">
        <v>0</v>
      </c>
      <c r="M64364">
        <v>0.01</v>
      </c>
      <c r="N64364">
        <v>0.16</v>
      </c>
      <c r="O64364">
        <v>3.7650000000000001</v>
      </c>
    </row>
    <row r="64365" spans="1:15" x14ac:dyDescent="0.2">
      <c r="A64365">
        <v>2018</v>
      </c>
      <c r="B64365" t="s">
        <v>191</v>
      </c>
      <c r="C64365" t="s">
        <v>192</v>
      </c>
      <c r="D64365" t="s">
        <v>187</v>
      </c>
      <c r="E64365" t="s">
        <v>188</v>
      </c>
      <c r="F64365" t="s">
        <v>246</v>
      </c>
      <c r="G64365" t="s">
        <v>261</v>
      </c>
      <c r="H64365" t="s">
        <v>473</v>
      </c>
      <c r="I64365" t="s">
        <v>197</v>
      </c>
      <c r="J64365">
        <v>5.6679000000000004</v>
      </c>
      <c r="K64365">
        <v>0.54</v>
      </c>
      <c r="L64365">
        <v>0.51</v>
      </c>
      <c r="M64365">
        <v>0</v>
      </c>
      <c r="N64365">
        <v>1.05</v>
      </c>
      <c r="O64365">
        <v>6.7179000000000002</v>
      </c>
    </row>
    <row r="64366" spans="1:15" x14ac:dyDescent="0.2">
      <c r="A64366">
        <v>2018</v>
      </c>
      <c r="B64366" t="s">
        <v>191</v>
      </c>
      <c r="C64366" t="s">
        <v>192</v>
      </c>
      <c r="D64366" t="s">
        <v>187</v>
      </c>
      <c r="E64366" t="s">
        <v>188</v>
      </c>
      <c r="F64366" t="s">
        <v>246</v>
      </c>
      <c r="G64366" t="s">
        <v>261</v>
      </c>
      <c r="H64366" t="s">
        <v>474</v>
      </c>
      <c r="I64366" t="s">
        <v>107</v>
      </c>
      <c r="J64366">
        <v>9.5980000000000008</v>
      </c>
      <c r="K64366">
        <v>2.2749999999999999</v>
      </c>
      <c r="L64366">
        <v>0.85289999999999999</v>
      </c>
      <c r="M64366">
        <v>5.5E-2</v>
      </c>
      <c r="N64366">
        <v>3.1829000000000001</v>
      </c>
      <c r="O64366">
        <v>12.780900000000001</v>
      </c>
    </row>
    <row r="64367" spans="1:15" x14ac:dyDescent="0.2">
      <c r="A64367">
        <v>2018</v>
      </c>
      <c r="B64367" t="s">
        <v>191</v>
      </c>
      <c r="C64367" t="s">
        <v>192</v>
      </c>
      <c r="D64367" t="s">
        <v>187</v>
      </c>
      <c r="E64367" t="s">
        <v>188</v>
      </c>
      <c r="F64367" t="s">
        <v>246</v>
      </c>
      <c r="G64367" t="s">
        <v>261</v>
      </c>
      <c r="H64367" t="s">
        <v>560</v>
      </c>
      <c r="I64367" t="s">
        <v>77</v>
      </c>
      <c r="J64367">
        <v>36.514000000000003</v>
      </c>
      <c r="K64367">
        <v>0.28999999999999998</v>
      </c>
      <c r="L64367">
        <v>0.05</v>
      </c>
      <c r="M64367">
        <v>0</v>
      </c>
      <c r="N64367">
        <v>0.34</v>
      </c>
      <c r="O64367">
        <v>36.853999999999999</v>
      </c>
    </row>
    <row r="64368" spans="1:15" x14ac:dyDescent="0.2">
      <c r="A64368">
        <v>2018</v>
      </c>
      <c r="B64368" t="s">
        <v>191</v>
      </c>
      <c r="C64368" t="s">
        <v>192</v>
      </c>
      <c r="D64368" t="s">
        <v>187</v>
      </c>
      <c r="E64368" t="s">
        <v>188</v>
      </c>
      <c r="F64368" t="s">
        <v>246</v>
      </c>
      <c r="G64368" t="s">
        <v>264</v>
      </c>
      <c r="H64368" t="s">
        <v>524</v>
      </c>
      <c r="I64368" t="s">
        <v>804</v>
      </c>
      <c r="J64368">
        <v>7.45</v>
      </c>
      <c r="K64368">
        <v>0.03</v>
      </c>
      <c r="L64368">
        <v>0</v>
      </c>
      <c r="M64368">
        <v>0</v>
      </c>
      <c r="N64368">
        <v>0.03</v>
      </c>
      <c r="O64368">
        <v>7.48</v>
      </c>
    </row>
    <row r="64369" spans="1:15" x14ac:dyDescent="0.2">
      <c r="A64369">
        <v>2018</v>
      </c>
      <c r="B64369" t="s">
        <v>191</v>
      </c>
      <c r="C64369" t="s">
        <v>192</v>
      </c>
      <c r="D64369" t="s">
        <v>187</v>
      </c>
      <c r="E64369" t="s">
        <v>188</v>
      </c>
      <c r="F64369" t="s">
        <v>246</v>
      </c>
      <c r="G64369" t="s">
        <v>264</v>
      </c>
      <c r="H64369" t="s">
        <v>525</v>
      </c>
      <c r="I64369" t="s">
        <v>1127</v>
      </c>
      <c r="J64369">
        <v>1726.6928</v>
      </c>
      <c r="K64369">
        <v>58.795999999999999</v>
      </c>
      <c r="L64369">
        <v>74.319999999999993</v>
      </c>
      <c r="M64369">
        <v>109.001</v>
      </c>
      <c r="N64369">
        <v>242.11699999999999</v>
      </c>
      <c r="O64369">
        <v>1968.8098</v>
      </c>
    </row>
    <row r="64370" spans="1:15" x14ac:dyDescent="0.2">
      <c r="A64370">
        <v>2018</v>
      </c>
      <c r="B64370" t="s">
        <v>191</v>
      </c>
      <c r="C64370" t="s">
        <v>192</v>
      </c>
      <c r="D64370" t="s">
        <v>187</v>
      </c>
      <c r="E64370" t="s">
        <v>188</v>
      </c>
      <c r="F64370" t="s">
        <v>246</v>
      </c>
      <c r="G64370" t="s">
        <v>264</v>
      </c>
      <c r="H64370" t="s">
        <v>557</v>
      </c>
      <c r="I64370" t="s">
        <v>801</v>
      </c>
      <c r="J64370">
        <v>0.02</v>
      </c>
      <c r="K64370">
        <v>0</v>
      </c>
      <c r="L64370">
        <v>0</v>
      </c>
      <c r="M64370">
        <v>0</v>
      </c>
      <c r="N64370">
        <v>0</v>
      </c>
      <c r="O64370">
        <v>0.02</v>
      </c>
    </row>
    <row r="64371" spans="1:15" x14ac:dyDescent="0.2">
      <c r="A64371">
        <v>2018</v>
      </c>
      <c r="B64371" t="s">
        <v>191</v>
      </c>
      <c r="C64371" t="s">
        <v>192</v>
      </c>
      <c r="D64371" t="s">
        <v>187</v>
      </c>
      <c r="E64371" t="s">
        <v>188</v>
      </c>
      <c r="F64371" t="s">
        <v>246</v>
      </c>
      <c r="G64371" t="s">
        <v>264</v>
      </c>
      <c r="H64371" t="s">
        <v>475</v>
      </c>
      <c r="I64371" t="s">
        <v>166</v>
      </c>
      <c r="J64371">
        <v>6.97</v>
      </c>
      <c r="K64371">
        <v>0</v>
      </c>
      <c r="L64371">
        <v>1.46</v>
      </c>
      <c r="M64371">
        <v>0.01</v>
      </c>
      <c r="N64371">
        <v>1.47</v>
      </c>
      <c r="O64371">
        <v>8.44</v>
      </c>
    </row>
    <row r="64372" spans="1:15" x14ac:dyDescent="0.2">
      <c r="A64372">
        <v>2018</v>
      </c>
      <c r="B64372" t="s">
        <v>191</v>
      </c>
      <c r="C64372" t="s">
        <v>192</v>
      </c>
      <c r="D64372" t="s">
        <v>187</v>
      </c>
      <c r="E64372" t="s">
        <v>188</v>
      </c>
      <c r="F64372" t="s">
        <v>246</v>
      </c>
      <c r="G64372" t="s">
        <v>247</v>
      </c>
      <c r="H64372" t="s">
        <v>476</v>
      </c>
      <c r="I64372" t="s">
        <v>205</v>
      </c>
      <c r="J64372">
        <v>41.0777</v>
      </c>
      <c r="K64372">
        <v>5.1020000000000003</v>
      </c>
      <c r="L64372">
        <v>0</v>
      </c>
      <c r="M64372">
        <v>3.83</v>
      </c>
      <c r="N64372">
        <v>8.9320000000000004</v>
      </c>
      <c r="O64372">
        <v>50.009700000000002</v>
      </c>
    </row>
    <row r="64373" spans="1:15" x14ac:dyDescent="0.2">
      <c r="A64373">
        <v>2018</v>
      </c>
      <c r="B64373" t="s">
        <v>191</v>
      </c>
      <c r="C64373" t="s">
        <v>192</v>
      </c>
      <c r="D64373" t="s">
        <v>187</v>
      </c>
      <c r="E64373" t="s">
        <v>188</v>
      </c>
      <c r="F64373" t="s">
        <v>246</v>
      </c>
      <c r="G64373" t="s">
        <v>258</v>
      </c>
      <c r="H64373" t="s">
        <v>526</v>
      </c>
      <c r="I64373" t="s">
        <v>168</v>
      </c>
      <c r="J64373">
        <v>29.024999999999999</v>
      </c>
      <c r="K64373">
        <v>9.7200000000000006</v>
      </c>
      <c r="L64373">
        <v>3.8450000000000002</v>
      </c>
      <c r="M64373">
        <v>1.35</v>
      </c>
      <c r="N64373">
        <v>14.914999999999999</v>
      </c>
      <c r="O64373">
        <v>43.94</v>
      </c>
    </row>
    <row r="64374" spans="1:15" x14ac:dyDescent="0.2">
      <c r="A64374">
        <v>2018</v>
      </c>
      <c r="B64374" t="s">
        <v>191</v>
      </c>
      <c r="C64374" t="s">
        <v>192</v>
      </c>
      <c r="D64374" t="s">
        <v>187</v>
      </c>
      <c r="E64374" t="s">
        <v>188</v>
      </c>
      <c r="F64374" t="s">
        <v>246</v>
      </c>
      <c r="G64374" t="s">
        <v>258</v>
      </c>
      <c r="H64374" t="s">
        <v>605</v>
      </c>
      <c r="I64374" t="s">
        <v>218</v>
      </c>
      <c r="J64374">
        <v>1.3</v>
      </c>
      <c r="K64374">
        <v>1E-4</v>
      </c>
      <c r="L64374">
        <v>0.23</v>
      </c>
      <c r="M64374">
        <v>1</v>
      </c>
      <c r="N64374">
        <v>1.2301</v>
      </c>
      <c r="O64374">
        <v>2.5301</v>
      </c>
    </row>
    <row r="64375" spans="1:15" x14ac:dyDescent="0.2">
      <c r="A64375">
        <v>2018</v>
      </c>
      <c r="B64375" t="s">
        <v>191</v>
      </c>
      <c r="C64375" t="s">
        <v>192</v>
      </c>
      <c r="D64375" t="s">
        <v>187</v>
      </c>
      <c r="E64375" t="s">
        <v>188</v>
      </c>
      <c r="F64375" t="s">
        <v>246</v>
      </c>
      <c r="G64375" t="s">
        <v>258</v>
      </c>
      <c r="H64375" t="s">
        <v>606</v>
      </c>
      <c r="I64375" t="s">
        <v>23</v>
      </c>
      <c r="J64375">
        <v>0.65</v>
      </c>
      <c r="K64375">
        <v>1.5288999999999999</v>
      </c>
      <c r="L64375">
        <v>0.501</v>
      </c>
      <c r="M64375">
        <v>0.21</v>
      </c>
      <c r="N64375">
        <v>2.2399</v>
      </c>
      <c r="O64375">
        <v>2.8898999999999999</v>
      </c>
    </row>
    <row r="64376" spans="1:15" x14ac:dyDescent="0.2">
      <c r="A64376">
        <v>2018</v>
      </c>
      <c r="B64376" t="s">
        <v>191</v>
      </c>
      <c r="C64376" t="s">
        <v>192</v>
      </c>
      <c r="D64376" t="s">
        <v>187</v>
      </c>
      <c r="E64376" t="s">
        <v>188</v>
      </c>
      <c r="F64376" t="s">
        <v>246</v>
      </c>
      <c r="G64376" t="s">
        <v>258</v>
      </c>
      <c r="H64376" t="s">
        <v>477</v>
      </c>
      <c r="I64376" t="s">
        <v>97</v>
      </c>
      <c r="J64376">
        <v>23.556999999999999</v>
      </c>
      <c r="K64376">
        <v>7.0289999999999999</v>
      </c>
      <c r="L64376">
        <v>0.44</v>
      </c>
      <c r="M64376">
        <v>3.577</v>
      </c>
      <c r="N64376">
        <v>11.045999999999999</v>
      </c>
      <c r="O64376">
        <v>34.603000000000002</v>
      </c>
    </row>
    <row r="64377" spans="1:15" x14ac:dyDescent="0.2">
      <c r="A64377">
        <v>2018</v>
      </c>
      <c r="B64377" t="s">
        <v>191</v>
      </c>
      <c r="C64377" t="s">
        <v>192</v>
      </c>
      <c r="D64377" t="s">
        <v>187</v>
      </c>
      <c r="E64377" t="s">
        <v>188</v>
      </c>
      <c r="F64377" t="s">
        <v>246</v>
      </c>
      <c r="G64377" t="s">
        <v>258</v>
      </c>
      <c r="H64377" t="s">
        <v>558</v>
      </c>
      <c r="I64377" t="s">
        <v>806</v>
      </c>
      <c r="J64377">
        <v>0.91</v>
      </c>
      <c r="K64377">
        <v>0.19</v>
      </c>
      <c r="L64377">
        <v>0</v>
      </c>
      <c r="M64377">
        <v>0.03</v>
      </c>
      <c r="N64377">
        <v>0.22</v>
      </c>
      <c r="O64377">
        <v>1.1299999999999999</v>
      </c>
    </row>
    <row r="64378" spans="1:15" x14ac:dyDescent="0.2">
      <c r="A64378">
        <v>2018</v>
      </c>
      <c r="B64378" t="s">
        <v>191</v>
      </c>
      <c r="C64378" t="s">
        <v>192</v>
      </c>
      <c r="D64378" t="s">
        <v>187</v>
      </c>
      <c r="E64378" t="s">
        <v>188</v>
      </c>
      <c r="F64378" t="s">
        <v>246</v>
      </c>
      <c r="G64378" t="s">
        <v>258</v>
      </c>
      <c r="H64378" t="s">
        <v>561</v>
      </c>
      <c r="I64378" t="s">
        <v>50</v>
      </c>
      <c r="J64378">
        <v>55.073</v>
      </c>
      <c r="K64378">
        <v>1.17</v>
      </c>
      <c r="L64378">
        <v>2.15</v>
      </c>
      <c r="M64378">
        <v>0</v>
      </c>
      <c r="N64378">
        <v>3.32</v>
      </c>
      <c r="O64378">
        <v>58.393000000000001</v>
      </c>
    </row>
    <row r="64379" spans="1:15" x14ac:dyDescent="0.2">
      <c r="A64379">
        <v>2018</v>
      </c>
      <c r="B64379" t="s">
        <v>191</v>
      </c>
      <c r="C64379" t="s">
        <v>192</v>
      </c>
      <c r="D64379" t="s">
        <v>187</v>
      </c>
      <c r="E64379" t="s">
        <v>188</v>
      </c>
      <c r="F64379" t="s">
        <v>246</v>
      </c>
      <c r="G64379" t="s">
        <v>258</v>
      </c>
      <c r="H64379" t="s">
        <v>527</v>
      </c>
      <c r="I64379" t="s">
        <v>201</v>
      </c>
      <c r="J64379">
        <v>76.543000000000006</v>
      </c>
      <c r="K64379">
        <v>18.96</v>
      </c>
      <c r="L64379">
        <v>8.56</v>
      </c>
      <c r="M64379">
        <v>5.1224999999999996</v>
      </c>
      <c r="N64379">
        <v>32.642499999999998</v>
      </c>
      <c r="O64379">
        <v>109.1855</v>
      </c>
    </row>
    <row r="64380" spans="1:15" x14ac:dyDescent="0.2">
      <c r="A64380">
        <v>2018</v>
      </c>
      <c r="B64380" t="s">
        <v>191</v>
      </c>
      <c r="C64380" t="s">
        <v>192</v>
      </c>
      <c r="D64380" t="s">
        <v>187</v>
      </c>
      <c r="E64380" t="s">
        <v>188</v>
      </c>
      <c r="F64380" t="s">
        <v>246</v>
      </c>
      <c r="G64380" t="s">
        <v>258</v>
      </c>
      <c r="H64380" t="s">
        <v>528</v>
      </c>
      <c r="I64380" t="s">
        <v>42</v>
      </c>
      <c r="J64380">
        <v>13.285500000000001</v>
      </c>
      <c r="K64380">
        <v>0.8</v>
      </c>
      <c r="L64380">
        <v>0</v>
      </c>
      <c r="M64380">
        <v>0.49</v>
      </c>
      <c r="N64380">
        <v>1.29</v>
      </c>
      <c r="O64380">
        <v>14.5755</v>
      </c>
    </row>
    <row r="64381" spans="1:15" x14ac:dyDescent="0.2">
      <c r="A64381">
        <v>2018</v>
      </c>
      <c r="B64381" t="s">
        <v>191</v>
      </c>
      <c r="C64381" t="s">
        <v>192</v>
      </c>
      <c r="D64381" t="s">
        <v>187</v>
      </c>
      <c r="E64381" t="s">
        <v>188</v>
      </c>
      <c r="F64381" t="s">
        <v>246</v>
      </c>
      <c r="G64381" t="s">
        <v>258</v>
      </c>
      <c r="H64381" t="s">
        <v>478</v>
      </c>
      <c r="I64381" t="s">
        <v>139</v>
      </c>
      <c r="J64381">
        <v>9.4700000000000006</v>
      </c>
      <c r="K64381">
        <v>2.38</v>
      </c>
      <c r="L64381">
        <v>0.45</v>
      </c>
      <c r="M64381">
        <v>4.101</v>
      </c>
      <c r="N64381">
        <v>6.931</v>
      </c>
      <c r="O64381">
        <v>16.401</v>
      </c>
    </row>
    <row r="64382" spans="1:15" x14ac:dyDescent="0.2">
      <c r="A64382">
        <v>2018</v>
      </c>
      <c r="B64382" t="s">
        <v>191</v>
      </c>
      <c r="C64382" t="s">
        <v>192</v>
      </c>
      <c r="D64382" t="s">
        <v>187</v>
      </c>
      <c r="E64382" t="s">
        <v>188</v>
      </c>
      <c r="F64382" t="s">
        <v>246</v>
      </c>
      <c r="G64382" t="s">
        <v>258</v>
      </c>
      <c r="H64382" t="s">
        <v>505</v>
      </c>
      <c r="I64382" t="s">
        <v>101</v>
      </c>
      <c r="J64382">
        <v>2.19</v>
      </c>
      <c r="K64382">
        <v>0.14000000000000001</v>
      </c>
      <c r="L64382">
        <v>0.86</v>
      </c>
      <c r="M64382">
        <v>0.16</v>
      </c>
      <c r="N64382">
        <v>1.1599999999999999</v>
      </c>
      <c r="O64382">
        <v>3.35</v>
      </c>
    </row>
    <row r="64383" spans="1:15" x14ac:dyDescent="0.2">
      <c r="A64383">
        <v>2018</v>
      </c>
      <c r="B64383" t="s">
        <v>191</v>
      </c>
      <c r="C64383" t="s">
        <v>192</v>
      </c>
      <c r="D64383" t="s">
        <v>187</v>
      </c>
      <c r="E64383" t="s">
        <v>188</v>
      </c>
      <c r="F64383" t="s">
        <v>246</v>
      </c>
      <c r="G64383" t="s">
        <v>258</v>
      </c>
      <c r="H64383" t="s">
        <v>479</v>
      </c>
      <c r="I64383" t="s">
        <v>179</v>
      </c>
      <c r="J64383">
        <v>38.479500000000002</v>
      </c>
      <c r="K64383">
        <v>14.21</v>
      </c>
      <c r="L64383">
        <v>6.2450000000000001</v>
      </c>
      <c r="M64383">
        <v>12.224</v>
      </c>
      <c r="N64383">
        <v>32.679000000000002</v>
      </c>
      <c r="O64383">
        <v>71.158500000000004</v>
      </c>
    </row>
    <row r="64384" spans="1:15" x14ac:dyDescent="0.2">
      <c r="A64384">
        <v>2018</v>
      </c>
      <c r="B64384" t="s">
        <v>191</v>
      </c>
      <c r="C64384" t="s">
        <v>192</v>
      </c>
      <c r="D64384" t="s">
        <v>187</v>
      </c>
      <c r="E64384" t="s">
        <v>188</v>
      </c>
      <c r="F64384" t="s">
        <v>246</v>
      </c>
      <c r="G64384" t="s">
        <v>258</v>
      </c>
      <c r="H64384" t="s">
        <v>548</v>
      </c>
      <c r="I64384" t="s">
        <v>141</v>
      </c>
      <c r="J64384">
        <v>6.6387</v>
      </c>
      <c r="K64384">
        <v>0.91</v>
      </c>
      <c r="L64384">
        <v>0.03</v>
      </c>
      <c r="M64384">
        <v>1</v>
      </c>
      <c r="N64384">
        <v>1.94</v>
      </c>
      <c r="O64384">
        <v>8.5786999999999995</v>
      </c>
    </row>
    <row r="64385" spans="1:15" x14ac:dyDescent="0.2">
      <c r="A64385">
        <v>2018</v>
      </c>
      <c r="B64385" t="s">
        <v>191</v>
      </c>
      <c r="C64385" t="s">
        <v>192</v>
      </c>
      <c r="D64385" t="s">
        <v>187</v>
      </c>
      <c r="E64385" t="s">
        <v>188</v>
      </c>
      <c r="F64385" t="s">
        <v>255</v>
      </c>
      <c r="G64385" t="s">
        <v>257</v>
      </c>
      <c r="H64385" t="s">
        <v>746</v>
      </c>
      <c r="I64385" t="s">
        <v>807</v>
      </c>
      <c r="J64385">
        <v>27.33</v>
      </c>
      <c r="K64385">
        <v>0.55000000000000004</v>
      </c>
      <c r="L64385">
        <v>0.35</v>
      </c>
      <c r="M64385">
        <v>0</v>
      </c>
      <c r="N64385">
        <v>0.9</v>
      </c>
      <c r="O64385">
        <v>28.23</v>
      </c>
    </row>
    <row r="64386" spans="1:15" x14ac:dyDescent="0.2">
      <c r="A64386">
        <v>2018</v>
      </c>
      <c r="B64386" t="s">
        <v>191</v>
      </c>
      <c r="C64386" t="s">
        <v>192</v>
      </c>
      <c r="D64386" t="s">
        <v>187</v>
      </c>
      <c r="E64386" t="s">
        <v>188</v>
      </c>
      <c r="F64386" t="s">
        <v>255</v>
      </c>
      <c r="G64386" t="s">
        <v>257</v>
      </c>
      <c r="H64386" t="s">
        <v>480</v>
      </c>
      <c r="I64386" t="s">
        <v>56</v>
      </c>
      <c r="J64386">
        <v>32.950000000000003</v>
      </c>
      <c r="K64386">
        <v>0.33</v>
      </c>
      <c r="L64386">
        <v>16</v>
      </c>
      <c r="M64386">
        <v>0</v>
      </c>
      <c r="N64386">
        <v>16.329999999999998</v>
      </c>
      <c r="O64386">
        <v>49.28</v>
      </c>
    </row>
    <row r="64387" spans="1:15" x14ac:dyDescent="0.2">
      <c r="A64387">
        <v>2018</v>
      </c>
      <c r="B64387" t="s">
        <v>191</v>
      </c>
      <c r="C64387" t="s">
        <v>192</v>
      </c>
      <c r="D64387" t="s">
        <v>187</v>
      </c>
      <c r="E64387" t="s">
        <v>188</v>
      </c>
      <c r="F64387" t="s">
        <v>255</v>
      </c>
      <c r="G64387" t="s">
        <v>257</v>
      </c>
      <c r="H64387" t="s">
        <v>529</v>
      </c>
      <c r="I64387" t="s">
        <v>804</v>
      </c>
      <c r="J64387">
        <v>13.71</v>
      </c>
      <c r="K64387">
        <v>0</v>
      </c>
      <c r="L64387">
        <v>0</v>
      </c>
      <c r="M64387">
        <v>0</v>
      </c>
      <c r="N64387">
        <v>0</v>
      </c>
      <c r="O64387">
        <v>13.71</v>
      </c>
    </row>
    <row r="64388" spans="1:15" x14ac:dyDescent="0.2">
      <c r="A64388">
        <v>2018</v>
      </c>
      <c r="B64388" t="s">
        <v>191</v>
      </c>
      <c r="C64388" t="s">
        <v>192</v>
      </c>
      <c r="D64388" t="s">
        <v>187</v>
      </c>
      <c r="E64388" t="s">
        <v>188</v>
      </c>
      <c r="F64388" t="s">
        <v>255</v>
      </c>
      <c r="G64388" t="s">
        <v>257</v>
      </c>
      <c r="H64388" t="s">
        <v>481</v>
      </c>
      <c r="I64388" t="s">
        <v>205</v>
      </c>
      <c r="J64388">
        <v>237.58</v>
      </c>
      <c r="K64388">
        <v>28.1144</v>
      </c>
      <c r="L64388">
        <v>21.91</v>
      </c>
      <c r="M64388">
        <v>2.02</v>
      </c>
      <c r="N64388">
        <v>52.044400000000003</v>
      </c>
      <c r="O64388">
        <v>289.62439999999998</v>
      </c>
    </row>
    <row r="64389" spans="1:15" x14ac:dyDescent="0.2">
      <c r="A64389">
        <v>2018</v>
      </c>
      <c r="B64389" t="s">
        <v>191</v>
      </c>
      <c r="C64389" t="s">
        <v>192</v>
      </c>
      <c r="D64389" t="s">
        <v>187</v>
      </c>
      <c r="E64389" t="s">
        <v>188</v>
      </c>
      <c r="F64389" t="s">
        <v>255</v>
      </c>
      <c r="G64389" t="s">
        <v>257</v>
      </c>
      <c r="H64389" t="s">
        <v>482</v>
      </c>
      <c r="I64389" t="s">
        <v>804</v>
      </c>
      <c r="J64389">
        <v>4.16</v>
      </c>
      <c r="K64389">
        <v>0</v>
      </c>
      <c r="L64389">
        <v>2.02</v>
      </c>
      <c r="M64389">
        <v>0</v>
      </c>
      <c r="N64389">
        <v>2.02</v>
      </c>
      <c r="O64389">
        <v>6.18</v>
      </c>
    </row>
    <row r="64390" spans="1:15" x14ac:dyDescent="0.2">
      <c r="A64390">
        <v>2018</v>
      </c>
      <c r="B64390" t="s">
        <v>191</v>
      </c>
      <c r="C64390" t="s">
        <v>192</v>
      </c>
      <c r="D64390" t="s">
        <v>187</v>
      </c>
      <c r="E64390" t="s">
        <v>188</v>
      </c>
      <c r="F64390" t="s">
        <v>255</v>
      </c>
      <c r="G64390" t="s">
        <v>257</v>
      </c>
      <c r="H64390" t="s">
        <v>483</v>
      </c>
      <c r="I64390" t="s">
        <v>101</v>
      </c>
      <c r="J64390">
        <v>29.81</v>
      </c>
      <c r="K64390">
        <v>0</v>
      </c>
      <c r="L64390">
        <v>4.62</v>
      </c>
      <c r="M64390">
        <v>0</v>
      </c>
      <c r="N64390">
        <v>4.62</v>
      </c>
      <c r="O64390">
        <v>34.43</v>
      </c>
    </row>
    <row r="64391" spans="1:15" x14ac:dyDescent="0.2">
      <c r="A64391">
        <v>2018</v>
      </c>
      <c r="B64391" t="s">
        <v>191</v>
      </c>
      <c r="C64391" t="s">
        <v>192</v>
      </c>
      <c r="D64391" t="s">
        <v>187</v>
      </c>
      <c r="E64391" t="s">
        <v>188</v>
      </c>
      <c r="F64391" t="s">
        <v>255</v>
      </c>
      <c r="G64391" t="s">
        <v>257</v>
      </c>
      <c r="H64391" t="s">
        <v>484</v>
      </c>
      <c r="I64391" t="s">
        <v>23</v>
      </c>
      <c r="J64391">
        <v>36.49</v>
      </c>
      <c r="K64391">
        <v>0.63</v>
      </c>
      <c r="L64391">
        <v>30.73</v>
      </c>
      <c r="M64391">
        <v>0</v>
      </c>
      <c r="N64391">
        <v>31.36</v>
      </c>
      <c r="O64391">
        <v>67.849999999999994</v>
      </c>
    </row>
    <row r="64392" spans="1:15" x14ac:dyDescent="0.2">
      <c r="A64392">
        <v>2018</v>
      </c>
      <c r="B64392" t="s">
        <v>191</v>
      </c>
      <c r="C64392" t="s">
        <v>192</v>
      </c>
      <c r="D64392" t="s">
        <v>187</v>
      </c>
      <c r="E64392" t="s">
        <v>188</v>
      </c>
      <c r="F64392" t="s">
        <v>255</v>
      </c>
      <c r="G64392" t="s">
        <v>257</v>
      </c>
      <c r="H64392" t="s">
        <v>485</v>
      </c>
      <c r="I64392" t="s">
        <v>802</v>
      </c>
      <c r="J64392">
        <v>30.74</v>
      </c>
      <c r="K64392">
        <v>0</v>
      </c>
      <c r="L64392">
        <v>2.72</v>
      </c>
      <c r="M64392">
        <v>0</v>
      </c>
      <c r="N64392">
        <v>2.72</v>
      </c>
      <c r="O64392">
        <v>33.46</v>
      </c>
    </row>
    <row r="64393" spans="1:15" x14ac:dyDescent="0.2">
      <c r="A64393">
        <v>2018</v>
      </c>
      <c r="B64393" t="s">
        <v>191</v>
      </c>
      <c r="C64393" t="s">
        <v>192</v>
      </c>
      <c r="D64393" t="s">
        <v>187</v>
      </c>
      <c r="E64393" t="s">
        <v>188</v>
      </c>
      <c r="F64393" t="s">
        <v>255</v>
      </c>
      <c r="G64393" t="s">
        <v>257</v>
      </c>
      <c r="H64393" t="s">
        <v>486</v>
      </c>
      <c r="I64393" t="s">
        <v>105</v>
      </c>
      <c r="J64393">
        <v>149.86000000000001</v>
      </c>
      <c r="K64393">
        <v>22.88</v>
      </c>
      <c r="L64393">
        <v>41.93</v>
      </c>
      <c r="M64393">
        <v>0</v>
      </c>
      <c r="N64393">
        <v>64.81</v>
      </c>
      <c r="O64393">
        <v>214.67</v>
      </c>
    </row>
    <row r="64394" spans="1:15" x14ac:dyDescent="0.2">
      <c r="A64394">
        <v>2018</v>
      </c>
      <c r="B64394" t="s">
        <v>191</v>
      </c>
      <c r="C64394" t="s">
        <v>192</v>
      </c>
      <c r="D64394" t="s">
        <v>187</v>
      </c>
      <c r="E64394" t="s">
        <v>188</v>
      </c>
      <c r="F64394" t="s">
        <v>255</v>
      </c>
      <c r="G64394" t="s">
        <v>257</v>
      </c>
      <c r="H64394" t="s">
        <v>575</v>
      </c>
      <c r="I64394" t="s">
        <v>801</v>
      </c>
      <c r="J64394">
        <v>4.99</v>
      </c>
      <c r="K64394">
        <v>0</v>
      </c>
      <c r="L64394">
        <v>0</v>
      </c>
      <c r="M64394">
        <v>0</v>
      </c>
      <c r="N64394">
        <v>0</v>
      </c>
      <c r="O64394">
        <v>4.99</v>
      </c>
    </row>
    <row r="64395" spans="1:15" x14ac:dyDescent="0.2">
      <c r="A64395">
        <v>2018</v>
      </c>
      <c r="B64395" t="s">
        <v>191</v>
      </c>
      <c r="C64395" t="s">
        <v>192</v>
      </c>
      <c r="D64395" t="s">
        <v>187</v>
      </c>
      <c r="E64395" t="s">
        <v>188</v>
      </c>
      <c r="F64395" t="s">
        <v>255</v>
      </c>
      <c r="G64395" t="s">
        <v>257</v>
      </c>
      <c r="H64395" t="s">
        <v>487</v>
      </c>
      <c r="I64395" t="s">
        <v>101</v>
      </c>
      <c r="J64395">
        <v>12.37</v>
      </c>
      <c r="K64395">
        <v>0.75</v>
      </c>
      <c r="L64395">
        <v>1.1200000000000001</v>
      </c>
      <c r="M64395">
        <v>0</v>
      </c>
      <c r="N64395">
        <v>1.87</v>
      </c>
      <c r="O64395">
        <v>14.24</v>
      </c>
    </row>
    <row r="64396" spans="1:15" x14ac:dyDescent="0.2">
      <c r="A64396">
        <v>2018</v>
      </c>
      <c r="B64396" t="s">
        <v>191</v>
      </c>
      <c r="C64396" t="s">
        <v>192</v>
      </c>
      <c r="D64396" t="s">
        <v>187</v>
      </c>
      <c r="E64396" t="s">
        <v>188</v>
      </c>
      <c r="F64396" t="s">
        <v>255</v>
      </c>
      <c r="G64396" t="s">
        <v>257</v>
      </c>
      <c r="H64396" t="s">
        <v>488</v>
      </c>
      <c r="I64396" t="s">
        <v>148</v>
      </c>
      <c r="J64396">
        <v>59.48</v>
      </c>
      <c r="K64396">
        <v>9.5631000000000004</v>
      </c>
      <c r="L64396">
        <v>22.64</v>
      </c>
      <c r="M64396">
        <v>0</v>
      </c>
      <c r="N64396">
        <v>32.203099999999999</v>
      </c>
      <c r="O64396">
        <v>91.683099999999996</v>
      </c>
    </row>
    <row r="64397" spans="1:15" x14ac:dyDescent="0.2">
      <c r="A64397">
        <v>2018</v>
      </c>
      <c r="B64397" t="s">
        <v>191</v>
      </c>
      <c r="C64397" t="s">
        <v>192</v>
      </c>
      <c r="D64397" t="s">
        <v>187</v>
      </c>
      <c r="E64397" t="s">
        <v>188</v>
      </c>
      <c r="F64397" t="s">
        <v>255</v>
      </c>
      <c r="G64397" t="s">
        <v>257</v>
      </c>
      <c r="H64397" t="s">
        <v>512</v>
      </c>
      <c r="I64397" t="s">
        <v>141</v>
      </c>
      <c r="J64397">
        <v>39.89</v>
      </c>
      <c r="K64397">
        <v>0.2</v>
      </c>
      <c r="L64397">
        <v>5.2</v>
      </c>
      <c r="M64397">
        <v>0</v>
      </c>
      <c r="N64397">
        <v>5.4</v>
      </c>
      <c r="O64397">
        <v>45.29</v>
      </c>
    </row>
    <row r="64398" spans="1:15" x14ac:dyDescent="0.2">
      <c r="A64398">
        <v>2018</v>
      </c>
      <c r="B64398" t="s">
        <v>191</v>
      </c>
      <c r="C64398" t="s">
        <v>192</v>
      </c>
      <c r="D64398" t="s">
        <v>187</v>
      </c>
      <c r="E64398" t="s">
        <v>188</v>
      </c>
      <c r="F64398" t="s">
        <v>255</v>
      </c>
      <c r="G64398" t="s">
        <v>257</v>
      </c>
      <c r="H64398" t="s">
        <v>489</v>
      </c>
      <c r="I64398" t="s">
        <v>46</v>
      </c>
      <c r="J64398">
        <v>69.09</v>
      </c>
      <c r="K64398">
        <v>2.0699999999999998</v>
      </c>
      <c r="L64398">
        <v>44.27</v>
      </c>
      <c r="M64398">
        <v>0</v>
      </c>
      <c r="N64398">
        <v>46.34</v>
      </c>
      <c r="O64398">
        <v>115.43</v>
      </c>
    </row>
    <row r="64399" spans="1:15" x14ac:dyDescent="0.2">
      <c r="A64399">
        <v>2018</v>
      </c>
      <c r="B64399" t="s">
        <v>191</v>
      </c>
      <c r="C64399" t="s">
        <v>192</v>
      </c>
      <c r="D64399" t="s">
        <v>187</v>
      </c>
      <c r="E64399" t="s">
        <v>188</v>
      </c>
      <c r="F64399" t="s">
        <v>255</v>
      </c>
      <c r="G64399" t="s">
        <v>259</v>
      </c>
      <c r="H64399" t="s">
        <v>585</v>
      </c>
      <c r="I64399" t="s">
        <v>803</v>
      </c>
      <c r="J64399">
        <v>1.0900000000000001</v>
      </c>
      <c r="K64399">
        <v>0</v>
      </c>
      <c r="L64399">
        <v>0</v>
      </c>
      <c r="M64399">
        <v>0</v>
      </c>
      <c r="N64399">
        <v>0</v>
      </c>
      <c r="O64399">
        <v>1.0900000000000001</v>
      </c>
    </row>
    <row r="64400" spans="1:15" x14ac:dyDescent="0.2">
      <c r="A64400">
        <v>2018</v>
      </c>
      <c r="B64400" t="s">
        <v>191</v>
      </c>
      <c r="C64400" t="s">
        <v>192</v>
      </c>
      <c r="D64400" t="s">
        <v>187</v>
      </c>
      <c r="E64400" t="s">
        <v>188</v>
      </c>
      <c r="F64400" t="s">
        <v>255</v>
      </c>
      <c r="G64400" t="s">
        <v>259</v>
      </c>
      <c r="H64400" t="s">
        <v>513</v>
      </c>
      <c r="I64400" t="s">
        <v>803</v>
      </c>
      <c r="J64400">
        <v>2.4</v>
      </c>
      <c r="K64400">
        <v>0</v>
      </c>
      <c r="L64400">
        <v>0</v>
      </c>
      <c r="M64400">
        <v>0</v>
      </c>
      <c r="N64400">
        <v>0</v>
      </c>
      <c r="O64400">
        <v>2.4</v>
      </c>
    </row>
    <row r="64401" spans="1:15" x14ac:dyDescent="0.2">
      <c r="A64401">
        <v>2018</v>
      </c>
      <c r="B64401" t="s">
        <v>191</v>
      </c>
      <c r="C64401" t="s">
        <v>192</v>
      </c>
      <c r="D64401" t="s">
        <v>187</v>
      </c>
      <c r="E64401" t="s">
        <v>188</v>
      </c>
      <c r="F64401" t="s">
        <v>255</v>
      </c>
      <c r="G64401" t="s">
        <v>259</v>
      </c>
      <c r="H64401" t="s">
        <v>530</v>
      </c>
      <c r="I64401" t="s">
        <v>802</v>
      </c>
      <c r="J64401">
        <v>4.28</v>
      </c>
      <c r="K64401">
        <v>0</v>
      </c>
      <c r="L64401">
        <v>2.19</v>
      </c>
      <c r="M64401">
        <v>0</v>
      </c>
      <c r="N64401">
        <v>2.19</v>
      </c>
      <c r="O64401">
        <v>6.47</v>
      </c>
    </row>
    <row r="64402" spans="1:15" x14ac:dyDescent="0.2">
      <c r="A64402">
        <v>2018</v>
      </c>
      <c r="B64402" t="s">
        <v>191</v>
      </c>
      <c r="C64402" t="s">
        <v>192</v>
      </c>
      <c r="D64402" t="s">
        <v>187</v>
      </c>
      <c r="E64402" t="s">
        <v>188</v>
      </c>
      <c r="F64402" t="s">
        <v>255</v>
      </c>
      <c r="G64402" t="s">
        <v>256</v>
      </c>
      <c r="H64402" t="s">
        <v>531</v>
      </c>
      <c r="I64402" t="s">
        <v>803</v>
      </c>
      <c r="J64402">
        <v>12.14</v>
      </c>
      <c r="K64402">
        <v>0</v>
      </c>
      <c r="L64402">
        <v>0</v>
      </c>
      <c r="M64402">
        <v>0</v>
      </c>
      <c r="N64402">
        <v>0</v>
      </c>
      <c r="O64402">
        <v>12.14</v>
      </c>
    </row>
    <row r="64403" spans="1:15" x14ac:dyDescent="0.2">
      <c r="A64403">
        <v>2018</v>
      </c>
      <c r="B64403" t="s">
        <v>191</v>
      </c>
      <c r="C64403" t="s">
        <v>192</v>
      </c>
      <c r="D64403" t="s">
        <v>187</v>
      </c>
      <c r="E64403" t="s">
        <v>188</v>
      </c>
      <c r="F64403" t="s">
        <v>255</v>
      </c>
      <c r="G64403" t="s">
        <v>256</v>
      </c>
      <c r="H64403" t="s">
        <v>490</v>
      </c>
      <c r="I64403" t="s">
        <v>803</v>
      </c>
      <c r="J64403">
        <v>6.57</v>
      </c>
      <c r="K64403">
        <v>0</v>
      </c>
      <c r="L64403">
        <v>0.12</v>
      </c>
      <c r="M64403">
        <v>0</v>
      </c>
      <c r="N64403">
        <v>0.12</v>
      </c>
      <c r="O64403">
        <v>6.69</v>
      </c>
    </row>
    <row r="64404" spans="1:15" x14ac:dyDescent="0.2">
      <c r="A64404">
        <v>2018</v>
      </c>
      <c r="B64404" t="s">
        <v>191</v>
      </c>
      <c r="C64404" t="s">
        <v>192</v>
      </c>
      <c r="D64404" t="s">
        <v>187</v>
      </c>
      <c r="E64404" t="s">
        <v>188</v>
      </c>
      <c r="F64404" t="s">
        <v>255</v>
      </c>
      <c r="G64404" t="s">
        <v>256</v>
      </c>
      <c r="H64404" t="s">
        <v>549</v>
      </c>
      <c r="I64404" t="s">
        <v>801</v>
      </c>
      <c r="J64404">
        <v>0</v>
      </c>
      <c r="K64404">
        <v>0</v>
      </c>
      <c r="L64404">
        <v>0.37</v>
      </c>
      <c r="M64404">
        <v>0</v>
      </c>
      <c r="N64404">
        <v>0.37</v>
      </c>
      <c r="O64404">
        <v>0.37</v>
      </c>
    </row>
    <row r="64405" spans="1:15" x14ac:dyDescent="0.2">
      <c r="A64405">
        <v>2018</v>
      </c>
      <c r="B64405" t="s">
        <v>191</v>
      </c>
      <c r="C64405" t="s">
        <v>192</v>
      </c>
      <c r="D64405" t="s">
        <v>187</v>
      </c>
      <c r="E64405" t="s">
        <v>188</v>
      </c>
      <c r="F64405" t="s">
        <v>255</v>
      </c>
      <c r="G64405" t="s">
        <v>256</v>
      </c>
      <c r="H64405" t="s">
        <v>491</v>
      </c>
      <c r="I64405" t="s">
        <v>802</v>
      </c>
      <c r="J64405">
        <v>45.22</v>
      </c>
      <c r="K64405">
        <v>0</v>
      </c>
      <c r="L64405">
        <v>0</v>
      </c>
      <c r="M64405">
        <v>0</v>
      </c>
      <c r="N64405">
        <v>0</v>
      </c>
      <c r="O64405">
        <v>45.22</v>
      </c>
    </row>
    <row r="64406" spans="1:15" x14ac:dyDescent="0.2">
      <c r="A64406">
        <v>2018</v>
      </c>
      <c r="B64406" t="s">
        <v>191</v>
      </c>
      <c r="C64406" t="s">
        <v>192</v>
      </c>
      <c r="D64406" t="s">
        <v>187</v>
      </c>
      <c r="E64406" t="s">
        <v>188</v>
      </c>
      <c r="F64406" t="s">
        <v>255</v>
      </c>
      <c r="G64406" t="s">
        <v>260</v>
      </c>
      <c r="H64406" t="s">
        <v>492</v>
      </c>
      <c r="I64406" t="s">
        <v>800</v>
      </c>
      <c r="J64406">
        <v>0.52</v>
      </c>
      <c r="K64406">
        <v>0.73</v>
      </c>
      <c r="L64406">
        <v>0</v>
      </c>
      <c r="M64406">
        <v>0</v>
      </c>
      <c r="N64406">
        <v>0.73</v>
      </c>
      <c r="O64406">
        <v>1.25</v>
      </c>
    </row>
    <row r="64407" spans="1:15" x14ac:dyDescent="0.2">
      <c r="A64407">
        <v>2018</v>
      </c>
      <c r="B64407" t="s">
        <v>191</v>
      </c>
      <c r="C64407" t="s">
        <v>192</v>
      </c>
      <c r="D64407" t="s">
        <v>187</v>
      </c>
      <c r="E64407" t="s">
        <v>188</v>
      </c>
      <c r="F64407" t="s">
        <v>255</v>
      </c>
      <c r="G64407" t="s">
        <v>260</v>
      </c>
      <c r="H64407" t="s">
        <v>532</v>
      </c>
      <c r="I64407" t="s">
        <v>804</v>
      </c>
      <c r="J64407">
        <v>5.61</v>
      </c>
      <c r="K64407">
        <v>0.6</v>
      </c>
      <c r="L64407">
        <v>0</v>
      </c>
      <c r="M64407">
        <v>0</v>
      </c>
      <c r="N64407">
        <v>0.6</v>
      </c>
      <c r="O64407">
        <v>6.21</v>
      </c>
    </row>
    <row r="64408" spans="1:15" x14ac:dyDescent="0.2">
      <c r="A64408">
        <v>2018</v>
      </c>
      <c r="B64408" t="s">
        <v>191</v>
      </c>
      <c r="C64408" t="s">
        <v>192</v>
      </c>
      <c r="D64408" t="s">
        <v>187</v>
      </c>
      <c r="E64408" t="s">
        <v>188</v>
      </c>
      <c r="F64408" t="s">
        <v>255</v>
      </c>
      <c r="G64408" t="s">
        <v>260</v>
      </c>
      <c r="H64408" t="s">
        <v>515</v>
      </c>
      <c r="I64408" t="s">
        <v>800</v>
      </c>
      <c r="J64408">
        <v>10.89</v>
      </c>
      <c r="K64408">
        <v>0</v>
      </c>
      <c r="L64408">
        <v>0</v>
      </c>
      <c r="M64408">
        <v>0</v>
      </c>
      <c r="N64408">
        <v>0</v>
      </c>
      <c r="O64408">
        <v>10.89</v>
      </c>
    </row>
    <row r="64409" spans="1:15" x14ac:dyDescent="0.2">
      <c r="A64409">
        <v>2018</v>
      </c>
      <c r="B64409" t="s">
        <v>191</v>
      </c>
      <c r="C64409" t="s">
        <v>192</v>
      </c>
      <c r="D64409" t="s">
        <v>187</v>
      </c>
      <c r="E64409" t="s">
        <v>188</v>
      </c>
      <c r="F64409" t="s">
        <v>266</v>
      </c>
      <c r="G64409" t="s">
        <v>267</v>
      </c>
      <c r="H64409" t="s">
        <v>604</v>
      </c>
      <c r="I64409" t="s">
        <v>805</v>
      </c>
      <c r="J64409">
        <v>62.81</v>
      </c>
      <c r="K64409">
        <v>0</v>
      </c>
      <c r="L64409">
        <v>0</v>
      </c>
      <c r="M64409">
        <v>0</v>
      </c>
      <c r="N64409">
        <v>0</v>
      </c>
      <c r="O64409">
        <v>62.81</v>
      </c>
    </row>
    <row r="64410" spans="1:15" x14ac:dyDescent="0.2">
      <c r="A64410">
        <v>2018</v>
      </c>
      <c r="B64410" t="s">
        <v>191</v>
      </c>
      <c r="C64410" t="s">
        <v>192</v>
      </c>
      <c r="D64410" t="s">
        <v>187</v>
      </c>
      <c r="E64410" t="s">
        <v>188</v>
      </c>
      <c r="F64410" t="s">
        <v>266</v>
      </c>
      <c r="G64410" t="s">
        <v>267</v>
      </c>
      <c r="H64410" t="s">
        <v>583</v>
      </c>
      <c r="I64410" t="s">
        <v>218</v>
      </c>
      <c r="J64410">
        <v>119.8</v>
      </c>
      <c r="K64410">
        <v>0</v>
      </c>
      <c r="L64410">
        <v>0</v>
      </c>
      <c r="M64410">
        <v>0</v>
      </c>
      <c r="N64410">
        <v>0</v>
      </c>
      <c r="O64410">
        <v>119.8</v>
      </c>
    </row>
    <row r="64411" spans="1:15" x14ac:dyDescent="0.2">
      <c r="A64411">
        <v>2018</v>
      </c>
      <c r="B64411" t="s">
        <v>191</v>
      </c>
      <c r="C64411" t="s">
        <v>192</v>
      </c>
      <c r="D64411" t="s">
        <v>187</v>
      </c>
      <c r="E64411" t="s">
        <v>188</v>
      </c>
      <c r="F64411" t="s">
        <v>266</v>
      </c>
      <c r="G64411" t="s">
        <v>271</v>
      </c>
      <c r="H64411" t="s">
        <v>748</v>
      </c>
      <c r="I64411" t="s">
        <v>52</v>
      </c>
      <c r="J64411">
        <v>198.917</v>
      </c>
      <c r="K64411">
        <v>0.01</v>
      </c>
      <c r="L64411">
        <v>9.65</v>
      </c>
      <c r="M64411">
        <v>0</v>
      </c>
      <c r="N64411">
        <v>9.66</v>
      </c>
      <c r="O64411">
        <v>208.577</v>
      </c>
    </row>
    <row r="64412" spans="1:15" x14ac:dyDescent="0.2">
      <c r="A64412">
        <v>2018</v>
      </c>
      <c r="B64412" t="s">
        <v>191</v>
      </c>
      <c r="C64412" t="s">
        <v>192</v>
      </c>
      <c r="D64412" t="s">
        <v>187</v>
      </c>
      <c r="E64412" t="s">
        <v>188</v>
      </c>
      <c r="F64412" t="s">
        <v>248</v>
      </c>
      <c r="G64412" t="s">
        <v>249</v>
      </c>
      <c r="H64412" t="s">
        <v>533</v>
      </c>
      <c r="I64412" t="s">
        <v>801</v>
      </c>
      <c r="J64412">
        <v>7.0000000000000007E-2</v>
      </c>
      <c r="K64412">
        <v>0</v>
      </c>
      <c r="L64412">
        <v>0</v>
      </c>
      <c r="M64412">
        <v>0</v>
      </c>
      <c r="N64412">
        <v>0</v>
      </c>
      <c r="O64412">
        <v>7.0000000000000007E-2</v>
      </c>
    </row>
    <row r="64413" spans="1:15" x14ac:dyDescent="0.2">
      <c r="A64413">
        <v>2018</v>
      </c>
      <c r="B64413" t="s">
        <v>191</v>
      </c>
      <c r="C64413" t="s">
        <v>192</v>
      </c>
      <c r="D64413" t="s">
        <v>187</v>
      </c>
      <c r="E64413" t="s">
        <v>188</v>
      </c>
      <c r="F64413" t="s">
        <v>248</v>
      </c>
      <c r="G64413" t="s">
        <v>249</v>
      </c>
      <c r="H64413" t="s">
        <v>559</v>
      </c>
      <c r="I64413" t="s">
        <v>801</v>
      </c>
      <c r="J64413">
        <v>0.4</v>
      </c>
      <c r="K64413">
        <v>0</v>
      </c>
      <c r="L64413">
        <v>0</v>
      </c>
      <c r="M64413">
        <v>0</v>
      </c>
      <c r="N64413">
        <v>0</v>
      </c>
      <c r="O64413">
        <v>0.4</v>
      </c>
    </row>
    <row r="64414" spans="1:15" x14ac:dyDescent="0.2">
      <c r="A64414">
        <v>2018</v>
      </c>
      <c r="B64414" t="s">
        <v>191</v>
      </c>
      <c r="C64414" t="s">
        <v>192</v>
      </c>
      <c r="D64414" t="s">
        <v>187</v>
      </c>
      <c r="E64414" t="s">
        <v>188</v>
      </c>
      <c r="F64414" t="s">
        <v>248</v>
      </c>
      <c r="G64414" t="s">
        <v>249</v>
      </c>
      <c r="H64414" t="s">
        <v>516</v>
      </c>
      <c r="I64414" t="s">
        <v>805</v>
      </c>
      <c r="J64414">
        <v>2.89</v>
      </c>
      <c r="K64414">
        <v>0.3</v>
      </c>
      <c r="L64414">
        <v>0.61</v>
      </c>
      <c r="M64414">
        <v>0</v>
      </c>
      <c r="N64414">
        <v>0.91</v>
      </c>
      <c r="O64414">
        <v>3.8</v>
      </c>
    </row>
    <row r="64415" spans="1:15" x14ac:dyDescent="0.2">
      <c r="A64415">
        <v>2018</v>
      </c>
      <c r="B64415" t="s">
        <v>191</v>
      </c>
      <c r="C64415" t="s">
        <v>192</v>
      </c>
      <c r="D64415" t="s">
        <v>187</v>
      </c>
      <c r="E64415" t="s">
        <v>188</v>
      </c>
      <c r="F64415" t="s">
        <v>248</v>
      </c>
      <c r="G64415" t="s">
        <v>249</v>
      </c>
      <c r="H64415" t="s">
        <v>534</v>
      </c>
      <c r="I64415" t="s">
        <v>801</v>
      </c>
      <c r="J64415">
        <v>7.0000000000000007E-2</v>
      </c>
      <c r="K64415">
        <v>0</v>
      </c>
      <c r="L64415">
        <v>0</v>
      </c>
      <c r="M64415">
        <v>0</v>
      </c>
      <c r="N64415">
        <v>0</v>
      </c>
      <c r="O64415">
        <v>7.0000000000000007E-2</v>
      </c>
    </row>
    <row r="64416" spans="1:15" x14ac:dyDescent="0.2">
      <c r="A64416">
        <v>2018</v>
      </c>
      <c r="B64416" t="s">
        <v>191</v>
      </c>
      <c r="C64416" t="s">
        <v>192</v>
      </c>
      <c r="D64416" t="s">
        <v>187</v>
      </c>
      <c r="E64416" t="s">
        <v>188</v>
      </c>
      <c r="F64416" t="s">
        <v>248</v>
      </c>
      <c r="G64416" t="s">
        <v>249</v>
      </c>
      <c r="H64416" t="s">
        <v>586</v>
      </c>
      <c r="I64416" t="s">
        <v>801</v>
      </c>
      <c r="J64416">
        <v>7.0000000000000007E-2</v>
      </c>
      <c r="K64416">
        <v>0</v>
      </c>
      <c r="L64416">
        <v>0</v>
      </c>
      <c r="M64416">
        <v>0</v>
      </c>
      <c r="N64416">
        <v>0</v>
      </c>
      <c r="O64416">
        <v>7.0000000000000007E-2</v>
      </c>
    </row>
    <row r="64417" spans="1:15" x14ac:dyDescent="0.2">
      <c r="A64417">
        <v>2018</v>
      </c>
      <c r="B64417" t="s">
        <v>191</v>
      </c>
      <c r="C64417" t="s">
        <v>192</v>
      </c>
      <c r="D64417" t="s">
        <v>187</v>
      </c>
      <c r="E64417" t="s">
        <v>188</v>
      </c>
      <c r="F64417" t="s">
        <v>248</v>
      </c>
      <c r="G64417" t="s">
        <v>249</v>
      </c>
      <c r="H64417" t="s">
        <v>563</v>
      </c>
      <c r="I64417" t="s">
        <v>800</v>
      </c>
      <c r="J64417">
        <v>0.27100000000000002</v>
      </c>
      <c r="K64417">
        <v>0</v>
      </c>
      <c r="L64417">
        <v>0</v>
      </c>
      <c r="M64417">
        <v>0</v>
      </c>
      <c r="N64417">
        <v>0</v>
      </c>
      <c r="O64417">
        <v>0.27100000000000002</v>
      </c>
    </row>
    <row r="64418" spans="1:15" x14ac:dyDescent="0.2">
      <c r="A64418">
        <v>2018</v>
      </c>
      <c r="B64418" t="s">
        <v>191</v>
      </c>
      <c r="C64418" t="s">
        <v>192</v>
      </c>
      <c r="D64418" t="s">
        <v>187</v>
      </c>
      <c r="E64418" t="s">
        <v>188</v>
      </c>
      <c r="F64418" t="s">
        <v>248</v>
      </c>
      <c r="G64418" t="s">
        <v>249</v>
      </c>
      <c r="H64418" t="s">
        <v>552</v>
      </c>
      <c r="I64418" t="s">
        <v>804</v>
      </c>
      <c r="J64418">
        <v>1.5309999999999999</v>
      </c>
      <c r="K64418">
        <v>0</v>
      </c>
      <c r="L64418">
        <v>0</v>
      </c>
      <c r="M64418">
        <v>0</v>
      </c>
      <c r="N64418">
        <v>0</v>
      </c>
      <c r="O64418">
        <v>1.5309999999999999</v>
      </c>
    </row>
    <row r="64419" spans="1:15" x14ac:dyDescent="0.2">
      <c r="A64419">
        <v>2018</v>
      </c>
      <c r="B64419" t="s">
        <v>191</v>
      </c>
      <c r="C64419" t="s">
        <v>192</v>
      </c>
      <c r="D64419" t="s">
        <v>187</v>
      </c>
      <c r="E64419" t="s">
        <v>188</v>
      </c>
      <c r="F64419" t="s">
        <v>248</v>
      </c>
      <c r="G64419" t="s">
        <v>249</v>
      </c>
      <c r="H64419" t="s">
        <v>608</v>
      </c>
      <c r="I64419" t="s">
        <v>801</v>
      </c>
      <c r="J64419">
        <v>0.05</v>
      </c>
      <c r="K64419">
        <v>0</v>
      </c>
      <c r="L64419">
        <v>0</v>
      </c>
      <c r="M64419">
        <v>0</v>
      </c>
      <c r="N64419">
        <v>0</v>
      </c>
      <c r="O64419">
        <v>0.05</v>
      </c>
    </row>
    <row r="64420" spans="1:15" x14ac:dyDescent="0.2">
      <c r="A64420">
        <v>2018</v>
      </c>
      <c r="B64420" t="s">
        <v>191</v>
      </c>
      <c r="C64420" t="s">
        <v>192</v>
      </c>
      <c r="D64420" t="s">
        <v>187</v>
      </c>
      <c r="E64420" t="s">
        <v>188</v>
      </c>
      <c r="F64420" t="s">
        <v>248</v>
      </c>
      <c r="G64420" t="s">
        <v>249</v>
      </c>
      <c r="H64420" t="s">
        <v>577</v>
      </c>
      <c r="I64420" t="s">
        <v>801</v>
      </c>
      <c r="J64420">
        <v>0.05</v>
      </c>
      <c r="K64420">
        <v>0</v>
      </c>
      <c r="L64420">
        <v>0</v>
      </c>
      <c r="M64420">
        <v>0</v>
      </c>
      <c r="N64420">
        <v>0</v>
      </c>
      <c r="O64420">
        <v>0.05</v>
      </c>
    </row>
    <row r="64421" spans="1:15" x14ac:dyDescent="0.2">
      <c r="A64421">
        <v>2018</v>
      </c>
      <c r="B64421" t="s">
        <v>191</v>
      </c>
      <c r="C64421" t="s">
        <v>192</v>
      </c>
      <c r="D64421" t="s">
        <v>187</v>
      </c>
      <c r="E64421" t="s">
        <v>188</v>
      </c>
      <c r="F64421" t="s">
        <v>248</v>
      </c>
      <c r="G64421" t="s">
        <v>249</v>
      </c>
      <c r="H64421" t="s">
        <v>507</v>
      </c>
      <c r="I64421" t="s">
        <v>800</v>
      </c>
      <c r="J64421">
        <v>1.25</v>
      </c>
      <c r="K64421">
        <v>0</v>
      </c>
      <c r="L64421">
        <v>0</v>
      </c>
      <c r="M64421">
        <v>0</v>
      </c>
      <c r="N64421">
        <v>0</v>
      </c>
      <c r="O64421">
        <v>1.25</v>
      </c>
    </row>
    <row r="64422" spans="1:15" x14ac:dyDescent="0.2">
      <c r="A64422">
        <v>2018</v>
      </c>
      <c r="B64422" t="s">
        <v>191</v>
      </c>
      <c r="C64422" t="s">
        <v>192</v>
      </c>
      <c r="D64422" t="s">
        <v>187</v>
      </c>
      <c r="E64422" t="s">
        <v>188</v>
      </c>
      <c r="F64422" t="s">
        <v>248</v>
      </c>
      <c r="G64422" t="s">
        <v>249</v>
      </c>
      <c r="H64422" t="s">
        <v>493</v>
      </c>
      <c r="I64422" t="s">
        <v>801</v>
      </c>
      <c r="J64422">
        <v>0.25</v>
      </c>
      <c r="K64422">
        <v>0</v>
      </c>
      <c r="L64422">
        <v>0</v>
      </c>
      <c r="M64422">
        <v>0</v>
      </c>
      <c r="N64422">
        <v>0</v>
      </c>
      <c r="O64422">
        <v>0.25</v>
      </c>
    </row>
    <row r="64423" spans="1:15" x14ac:dyDescent="0.2">
      <c r="A64423">
        <v>2018</v>
      </c>
      <c r="B64423" t="s">
        <v>191</v>
      </c>
      <c r="C64423" t="s">
        <v>192</v>
      </c>
      <c r="D64423" t="s">
        <v>187</v>
      </c>
      <c r="E64423" t="s">
        <v>188</v>
      </c>
      <c r="F64423" t="s">
        <v>248</v>
      </c>
      <c r="G64423" t="s">
        <v>249</v>
      </c>
      <c r="H64423" t="s">
        <v>494</v>
      </c>
      <c r="I64423" t="s">
        <v>861</v>
      </c>
      <c r="J64423">
        <v>95.84</v>
      </c>
      <c r="K64423">
        <v>23.725000000000001</v>
      </c>
      <c r="L64423">
        <v>6.62</v>
      </c>
      <c r="M64423">
        <v>0</v>
      </c>
      <c r="N64423">
        <v>30.344999999999999</v>
      </c>
      <c r="O64423">
        <v>126.185</v>
      </c>
    </row>
    <row r="64424" spans="1:15" x14ac:dyDescent="0.2">
      <c r="A64424">
        <v>2018</v>
      </c>
      <c r="B64424" t="s">
        <v>191</v>
      </c>
      <c r="C64424" t="s">
        <v>192</v>
      </c>
      <c r="D64424" t="s">
        <v>187</v>
      </c>
      <c r="E64424" t="s">
        <v>188</v>
      </c>
      <c r="F64424" t="s">
        <v>248</v>
      </c>
      <c r="G64424" t="s">
        <v>249</v>
      </c>
      <c r="H64424" t="s">
        <v>495</v>
      </c>
      <c r="I64424" t="s">
        <v>103</v>
      </c>
      <c r="J64424">
        <v>31.131900000000002</v>
      </c>
      <c r="K64424">
        <v>0</v>
      </c>
      <c r="L64424">
        <v>3.9689999999999999</v>
      </c>
      <c r="M64424">
        <v>0</v>
      </c>
      <c r="N64424">
        <v>3.9689999999999999</v>
      </c>
      <c r="O64424">
        <v>35.100900000000003</v>
      </c>
    </row>
    <row r="64425" spans="1:15" x14ac:dyDescent="0.2">
      <c r="A64425">
        <v>2018</v>
      </c>
      <c r="B64425" t="s">
        <v>191</v>
      </c>
      <c r="C64425" t="s">
        <v>192</v>
      </c>
      <c r="D64425" t="s">
        <v>187</v>
      </c>
      <c r="E64425" t="s">
        <v>188</v>
      </c>
      <c r="F64425" t="s">
        <v>248</v>
      </c>
      <c r="G64425" t="s">
        <v>249</v>
      </c>
      <c r="H64425" t="s">
        <v>496</v>
      </c>
      <c r="I64425" t="s">
        <v>141</v>
      </c>
      <c r="J64425">
        <v>1.9616</v>
      </c>
      <c r="K64425">
        <v>0</v>
      </c>
      <c r="L64425">
        <v>0.10100000000000001</v>
      </c>
      <c r="M64425">
        <v>0</v>
      </c>
      <c r="N64425">
        <v>0.10100000000000001</v>
      </c>
      <c r="O64425">
        <v>2.0626000000000002</v>
      </c>
    </row>
    <row r="64426" spans="1:15" x14ac:dyDescent="0.2">
      <c r="A64426">
        <v>2018</v>
      </c>
      <c r="B64426" t="s">
        <v>191</v>
      </c>
      <c r="C64426" t="s">
        <v>192</v>
      </c>
      <c r="D64426" t="s">
        <v>187</v>
      </c>
      <c r="E64426" t="s">
        <v>188</v>
      </c>
      <c r="F64426" t="s">
        <v>248</v>
      </c>
      <c r="G64426" t="s">
        <v>249</v>
      </c>
      <c r="H64426" t="s">
        <v>508</v>
      </c>
      <c r="I64426" t="s">
        <v>804</v>
      </c>
      <c r="J64426">
        <v>1.18</v>
      </c>
      <c r="K64426">
        <v>0</v>
      </c>
      <c r="L64426">
        <v>0</v>
      </c>
      <c r="M64426">
        <v>0</v>
      </c>
      <c r="N64426">
        <v>0</v>
      </c>
      <c r="O64426">
        <v>1.18</v>
      </c>
    </row>
    <row r="64427" spans="1:15" x14ac:dyDescent="0.2">
      <c r="A64427">
        <v>2018</v>
      </c>
      <c r="B64427" t="s">
        <v>191</v>
      </c>
      <c r="C64427" t="s">
        <v>192</v>
      </c>
      <c r="D64427" t="s">
        <v>187</v>
      </c>
      <c r="E64427" t="s">
        <v>188</v>
      </c>
      <c r="F64427" t="s">
        <v>248</v>
      </c>
      <c r="G64427" t="s">
        <v>249</v>
      </c>
      <c r="H64427" t="s">
        <v>554</v>
      </c>
      <c r="I64427" t="s">
        <v>803</v>
      </c>
      <c r="J64427">
        <v>0.69</v>
      </c>
      <c r="K64427">
        <v>0</v>
      </c>
      <c r="L64427">
        <v>0</v>
      </c>
      <c r="M64427">
        <v>0</v>
      </c>
      <c r="N64427">
        <v>0</v>
      </c>
      <c r="O64427">
        <v>0.69</v>
      </c>
    </row>
    <row r="64428" spans="1:15" x14ac:dyDescent="0.2">
      <c r="A64428">
        <v>2018</v>
      </c>
      <c r="B64428" t="s">
        <v>191</v>
      </c>
      <c r="C64428" t="s">
        <v>192</v>
      </c>
      <c r="D64428" t="s">
        <v>187</v>
      </c>
      <c r="E64428" t="s">
        <v>188</v>
      </c>
      <c r="F64428" t="s">
        <v>248</v>
      </c>
      <c r="G64428" t="s">
        <v>249</v>
      </c>
      <c r="H64428" t="s">
        <v>497</v>
      </c>
      <c r="I64428" t="s">
        <v>205</v>
      </c>
      <c r="J64428">
        <v>25.645</v>
      </c>
      <c r="K64428">
        <v>0.03</v>
      </c>
      <c r="L64428">
        <v>2.29</v>
      </c>
      <c r="M64428">
        <v>0</v>
      </c>
      <c r="N64428">
        <v>2.3199999999999998</v>
      </c>
      <c r="O64428">
        <v>27.965</v>
      </c>
    </row>
    <row r="64429" spans="1:15" x14ac:dyDescent="0.2">
      <c r="A64429">
        <v>2018</v>
      </c>
      <c r="B64429" t="s">
        <v>191</v>
      </c>
      <c r="C64429" t="s">
        <v>192</v>
      </c>
      <c r="D64429" t="s">
        <v>187</v>
      </c>
      <c r="E64429" t="s">
        <v>188</v>
      </c>
      <c r="F64429" t="s">
        <v>248</v>
      </c>
      <c r="G64429" t="s">
        <v>249</v>
      </c>
      <c r="H64429" t="s">
        <v>569</v>
      </c>
      <c r="I64429" t="s">
        <v>804</v>
      </c>
      <c r="J64429">
        <v>0.22</v>
      </c>
      <c r="K64429">
        <v>0</v>
      </c>
      <c r="L64429">
        <v>0</v>
      </c>
      <c r="M64429">
        <v>0</v>
      </c>
      <c r="N64429">
        <v>0</v>
      </c>
      <c r="O64429">
        <v>0.22</v>
      </c>
    </row>
    <row r="64430" spans="1:15" x14ac:dyDescent="0.2">
      <c r="A64430">
        <v>2018</v>
      </c>
      <c r="B64430" t="s">
        <v>191</v>
      </c>
      <c r="C64430" t="s">
        <v>192</v>
      </c>
      <c r="D64430" t="s">
        <v>187</v>
      </c>
      <c r="E64430" t="s">
        <v>188</v>
      </c>
      <c r="F64430" t="s">
        <v>250</v>
      </c>
      <c r="G64430" t="s">
        <v>251</v>
      </c>
      <c r="H64430" t="s">
        <v>641</v>
      </c>
      <c r="I64430" t="s">
        <v>185</v>
      </c>
      <c r="J64430">
        <v>44.631999999999998</v>
      </c>
      <c r="K64430">
        <v>0.34110000000000001</v>
      </c>
      <c r="L64430">
        <v>0.1</v>
      </c>
      <c r="M64430">
        <v>0</v>
      </c>
      <c r="N64430">
        <v>0.44109999999999999</v>
      </c>
      <c r="O64430">
        <v>45.073099999999997</v>
      </c>
    </row>
    <row r="64431" spans="1:15" x14ac:dyDescent="0.2">
      <c r="A64431">
        <v>2018</v>
      </c>
      <c r="B64431" t="s">
        <v>191</v>
      </c>
      <c r="C64431" t="s">
        <v>192</v>
      </c>
      <c r="D64431" t="s">
        <v>187</v>
      </c>
      <c r="E64431" t="s">
        <v>188</v>
      </c>
      <c r="F64431" t="s">
        <v>250</v>
      </c>
      <c r="G64431" t="s">
        <v>251</v>
      </c>
      <c r="H64431" t="s">
        <v>571</v>
      </c>
      <c r="I64431" t="s">
        <v>803</v>
      </c>
      <c r="J64431">
        <v>5.5E-2</v>
      </c>
      <c r="K64431">
        <v>0</v>
      </c>
      <c r="L64431">
        <v>0</v>
      </c>
      <c r="M64431">
        <v>0</v>
      </c>
      <c r="N64431">
        <v>0</v>
      </c>
      <c r="O64431">
        <v>5.5E-2</v>
      </c>
    </row>
    <row r="64432" spans="1:15" x14ac:dyDescent="0.2">
      <c r="A64432">
        <v>2018</v>
      </c>
      <c r="B64432" t="s">
        <v>191</v>
      </c>
      <c r="C64432" t="s">
        <v>192</v>
      </c>
      <c r="D64432" t="s">
        <v>187</v>
      </c>
      <c r="E64432" t="s">
        <v>188</v>
      </c>
      <c r="F64432" t="s">
        <v>250</v>
      </c>
      <c r="G64432" t="s">
        <v>251</v>
      </c>
      <c r="H64432" t="s">
        <v>535</v>
      </c>
      <c r="I64432" t="s">
        <v>803</v>
      </c>
      <c r="J64432">
        <v>1.43</v>
      </c>
      <c r="K64432">
        <v>0</v>
      </c>
      <c r="L64432">
        <v>0</v>
      </c>
      <c r="M64432">
        <v>0</v>
      </c>
      <c r="N64432">
        <v>0</v>
      </c>
      <c r="O64432">
        <v>1.43</v>
      </c>
    </row>
    <row r="64433" spans="1:15" x14ac:dyDescent="0.2">
      <c r="A64433">
        <v>2018</v>
      </c>
      <c r="B64433" t="s">
        <v>191</v>
      </c>
      <c r="C64433" t="s">
        <v>192</v>
      </c>
      <c r="D64433" t="s">
        <v>187</v>
      </c>
      <c r="E64433" t="s">
        <v>188</v>
      </c>
      <c r="F64433" t="s">
        <v>250</v>
      </c>
      <c r="G64433" t="s">
        <v>251</v>
      </c>
      <c r="H64433" t="s">
        <v>565</v>
      </c>
      <c r="I64433" t="s">
        <v>801</v>
      </c>
      <c r="J64433">
        <v>0.3</v>
      </c>
      <c r="K64433">
        <v>0</v>
      </c>
      <c r="L64433">
        <v>0</v>
      </c>
      <c r="M64433">
        <v>0</v>
      </c>
      <c r="N64433">
        <v>0</v>
      </c>
      <c r="O64433">
        <v>0.3</v>
      </c>
    </row>
    <row r="64434" spans="1:15" x14ac:dyDescent="0.2">
      <c r="A64434">
        <v>2018</v>
      </c>
      <c r="B64434" t="s">
        <v>191</v>
      </c>
      <c r="C64434" t="s">
        <v>192</v>
      </c>
      <c r="D64434" t="s">
        <v>187</v>
      </c>
      <c r="E64434" t="s">
        <v>188</v>
      </c>
      <c r="F64434" t="s">
        <v>250</v>
      </c>
      <c r="G64434" t="s">
        <v>251</v>
      </c>
      <c r="H64434" t="s">
        <v>538</v>
      </c>
      <c r="I64434" t="s">
        <v>806</v>
      </c>
      <c r="J64434">
        <v>4.28</v>
      </c>
      <c r="K64434">
        <v>3.6375000000000002</v>
      </c>
      <c r="L64434">
        <v>1</v>
      </c>
      <c r="M64434">
        <v>0</v>
      </c>
      <c r="N64434">
        <v>4.6375000000000002</v>
      </c>
      <c r="O64434">
        <v>8.9175000000000004</v>
      </c>
    </row>
    <row r="64435" spans="1:15" x14ac:dyDescent="0.2">
      <c r="A64435">
        <v>2018</v>
      </c>
      <c r="B64435" t="s">
        <v>191</v>
      </c>
      <c r="C64435" t="s">
        <v>192</v>
      </c>
      <c r="D64435" t="s">
        <v>187</v>
      </c>
      <c r="E64435" t="s">
        <v>188</v>
      </c>
      <c r="F64435" t="s">
        <v>250</v>
      </c>
      <c r="G64435" t="s">
        <v>251</v>
      </c>
      <c r="H64435" t="s">
        <v>539</v>
      </c>
      <c r="I64435" t="s">
        <v>139</v>
      </c>
      <c r="J64435">
        <v>112.86</v>
      </c>
      <c r="K64435">
        <v>7.12</v>
      </c>
      <c r="L64435">
        <v>24.63</v>
      </c>
      <c r="M64435">
        <v>4.5</v>
      </c>
      <c r="N64435">
        <v>36.25</v>
      </c>
      <c r="O64435">
        <v>149.11000000000001</v>
      </c>
    </row>
    <row r="64436" spans="1:15" x14ac:dyDescent="0.2">
      <c r="A64436">
        <v>2018</v>
      </c>
      <c r="B64436" t="s">
        <v>191</v>
      </c>
      <c r="C64436" t="s">
        <v>192</v>
      </c>
      <c r="D64436" t="s">
        <v>187</v>
      </c>
      <c r="E64436" t="s">
        <v>188</v>
      </c>
      <c r="F64436" t="s">
        <v>250</v>
      </c>
      <c r="G64436" t="s">
        <v>251</v>
      </c>
      <c r="H64436" t="s">
        <v>517</v>
      </c>
      <c r="I64436" t="s">
        <v>803</v>
      </c>
      <c r="J64436">
        <v>0.01</v>
      </c>
      <c r="K64436">
        <v>0.78</v>
      </c>
      <c r="L64436">
        <v>0</v>
      </c>
      <c r="M64436">
        <v>0</v>
      </c>
      <c r="N64436">
        <v>0.78</v>
      </c>
      <c r="O64436">
        <v>0.79</v>
      </c>
    </row>
    <row r="64437" spans="1:15" x14ac:dyDescent="0.2">
      <c r="A64437">
        <v>2018</v>
      </c>
      <c r="B64437" t="s">
        <v>191</v>
      </c>
      <c r="C64437" t="s">
        <v>192</v>
      </c>
      <c r="D64437" t="s">
        <v>187</v>
      </c>
      <c r="E64437" t="s">
        <v>188</v>
      </c>
      <c r="F64437" t="s">
        <v>250</v>
      </c>
      <c r="G64437" t="s">
        <v>251</v>
      </c>
      <c r="H64437" t="s">
        <v>540</v>
      </c>
      <c r="I64437" t="s">
        <v>801</v>
      </c>
      <c r="J64437">
        <v>0</v>
      </c>
      <c r="K64437">
        <v>0</v>
      </c>
      <c r="L64437">
        <v>0</v>
      </c>
      <c r="M64437">
        <v>0.05</v>
      </c>
      <c r="N64437">
        <v>0.05</v>
      </c>
      <c r="O64437">
        <v>0.05</v>
      </c>
    </row>
    <row r="64438" spans="1:15" x14ac:dyDescent="0.2">
      <c r="A64438">
        <v>2018</v>
      </c>
      <c r="B64438" t="s">
        <v>191</v>
      </c>
      <c r="C64438" t="s">
        <v>192</v>
      </c>
      <c r="D64438" t="s">
        <v>187</v>
      </c>
      <c r="E64438" t="s">
        <v>188</v>
      </c>
      <c r="F64438" t="s">
        <v>250</v>
      </c>
      <c r="G64438" t="s">
        <v>251</v>
      </c>
      <c r="H64438" t="s">
        <v>541</v>
      </c>
      <c r="I64438" t="s">
        <v>803</v>
      </c>
      <c r="J64438">
        <v>0.55800000000000005</v>
      </c>
      <c r="K64438">
        <v>0</v>
      </c>
      <c r="L64438">
        <v>0</v>
      </c>
      <c r="M64438">
        <v>0</v>
      </c>
      <c r="N64438">
        <v>0</v>
      </c>
      <c r="O64438">
        <v>0.55800000000000005</v>
      </c>
    </row>
    <row r="64439" spans="1:15" x14ac:dyDescent="0.2">
      <c r="A64439">
        <v>2018</v>
      </c>
      <c r="B64439" t="s">
        <v>191</v>
      </c>
      <c r="C64439" t="s">
        <v>192</v>
      </c>
      <c r="D64439" t="s">
        <v>187</v>
      </c>
      <c r="E64439" t="s">
        <v>188</v>
      </c>
      <c r="F64439" t="s">
        <v>250</v>
      </c>
      <c r="G64439" t="s">
        <v>251</v>
      </c>
      <c r="H64439" t="s">
        <v>542</v>
      </c>
      <c r="I64439" t="s">
        <v>804</v>
      </c>
      <c r="J64439">
        <v>0.61499999999999999</v>
      </c>
      <c r="K64439">
        <v>0</v>
      </c>
      <c r="L64439">
        <v>0</v>
      </c>
      <c r="M64439">
        <v>0</v>
      </c>
      <c r="N64439">
        <v>0</v>
      </c>
      <c r="O64439">
        <v>0.61499999999999999</v>
      </c>
    </row>
    <row r="64440" spans="1:15" x14ac:dyDescent="0.2">
      <c r="A64440">
        <v>2018</v>
      </c>
      <c r="B64440" t="s">
        <v>191</v>
      </c>
      <c r="C64440" t="s">
        <v>192</v>
      </c>
      <c r="D64440" t="s">
        <v>187</v>
      </c>
      <c r="E64440" t="s">
        <v>188</v>
      </c>
      <c r="F64440" t="s">
        <v>250</v>
      </c>
      <c r="G64440" t="s">
        <v>251</v>
      </c>
      <c r="H64440" t="s">
        <v>543</v>
      </c>
      <c r="I64440" t="s">
        <v>800</v>
      </c>
      <c r="J64440">
        <v>0.54</v>
      </c>
      <c r="K64440">
        <v>0</v>
      </c>
      <c r="L64440">
        <v>0</v>
      </c>
      <c r="M64440">
        <v>0.01</v>
      </c>
      <c r="N64440">
        <v>0.01</v>
      </c>
      <c r="O64440">
        <v>0.55000000000000004</v>
      </c>
    </row>
    <row r="64441" spans="1:15" x14ac:dyDescent="0.2">
      <c r="A64441">
        <v>2018</v>
      </c>
      <c r="B64441" t="s">
        <v>191</v>
      </c>
      <c r="C64441" t="s">
        <v>192</v>
      </c>
      <c r="D64441" t="s">
        <v>187</v>
      </c>
      <c r="E64441" t="s">
        <v>188</v>
      </c>
      <c r="F64441" t="s">
        <v>250</v>
      </c>
      <c r="G64441" t="s">
        <v>251</v>
      </c>
      <c r="H64441" t="s">
        <v>627</v>
      </c>
      <c r="I64441" t="s">
        <v>805</v>
      </c>
      <c r="J64441">
        <v>3.93</v>
      </c>
      <c r="K64441">
        <v>0</v>
      </c>
      <c r="L64441">
        <v>0.01</v>
      </c>
      <c r="M64441">
        <v>0</v>
      </c>
      <c r="N64441">
        <v>0.01</v>
      </c>
      <c r="O64441">
        <v>3.94</v>
      </c>
    </row>
    <row r="64442" spans="1:15" x14ac:dyDescent="0.2">
      <c r="A64442">
        <v>2018</v>
      </c>
      <c r="B64442" t="s">
        <v>191</v>
      </c>
      <c r="C64442" t="s">
        <v>192</v>
      </c>
      <c r="D64442" t="s">
        <v>187</v>
      </c>
      <c r="E64442" t="s">
        <v>188</v>
      </c>
      <c r="F64442" t="s">
        <v>250</v>
      </c>
      <c r="G64442" t="s">
        <v>251</v>
      </c>
      <c r="H64442" t="s">
        <v>545</v>
      </c>
      <c r="I64442" t="s">
        <v>803</v>
      </c>
      <c r="J64442">
        <v>0.115</v>
      </c>
      <c r="K64442">
        <v>0.6</v>
      </c>
      <c r="L64442">
        <v>0</v>
      </c>
      <c r="M64442">
        <v>0</v>
      </c>
      <c r="N64442">
        <v>0.6</v>
      </c>
      <c r="O64442">
        <v>0.71499999999999997</v>
      </c>
    </row>
    <row r="64443" spans="1:15" x14ac:dyDescent="0.2">
      <c r="A64443">
        <v>2018</v>
      </c>
      <c r="B64443" t="s">
        <v>191</v>
      </c>
      <c r="C64443" t="s">
        <v>192</v>
      </c>
      <c r="D64443" t="s">
        <v>187</v>
      </c>
      <c r="E64443" t="s">
        <v>188</v>
      </c>
      <c r="F64443" t="s">
        <v>250</v>
      </c>
      <c r="G64443" t="s">
        <v>251</v>
      </c>
      <c r="H64443" t="s">
        <v>546</v>
      </c>
      <c r="I64443" t="s">
        <v>804</v>
      </c>
      <c r="J64443">
        <v>3.1970000000000001</v>
      </c>
      <c r="K64443">
        <v>0</v>
      </c>
      <c r="L64443">
        <v>0</v>
      </c>
      <c r="M64443">
        <v>0</v>
      </c>
      <c r="N64443">
        <v>0</v>
      </c>
      <c r="O64443">
        <v>3.1970000000000001</v>
      </c>
    </row>
    <row r="64444" spans="1:15" x14ac:dyDescent="0.2">
      <c r="A64444">
        <v>2018</v>
      </c>
      <c r="B64444" t="s">
        <v>191</v>
      </c>
      <c r="C64444" t="s">
        <v>192</v>
      </c>
      <c r="D64444" t="s">
        <v>187</v>
      </c>
      <c r="E64444" t="s">
        <v>188</v>
      </c>
      <c r="F64444" t="s">
        <v>252</v>
      </c>
      <c r="G64444" t="s">
        <v>254</v>
      </c>
      <c r="H64444" t="s">
        <v>509</v>
      </c>
      <c r="I64444" t="s">
        <v>50</v>
      </c>
      <c r="J64444">
        <v>228.51429999999999</v>
      </c>
      <c r="K64444">
        <v>20.239999999999998</v>
      </c>
      <c r="L64444">
        <v>23.49</v>
      </c>
      <c r="M64444">
        <v>0</v>
      </c>
      <c r="N64444">
        <v>43.73</v>
      </c>
      <c r="O64444">
        <v>272.24430000000001</v>
      </c>
    </row>
    <row r="64445" spans="1:15" x14ac:dyDescent="0.2">
      <c r="A64445">
        <v>2018</v>
      </c>
      <c r="B64445" t="s">
        <v>191</v>
      </c>
      <c r="C64445" t="s">
        <v>192</v>
      </c>
      <c r="D64445" t="s">
        <v>187</v>
      </c>
      <c r="E64445" t="s">
        <v>188</v>
      </c>
      <c r="F64445" t="s">
        <v>252</v>
      </c>
      <c r="G64445" t="s">
        <v>254</v>
      </c>
      <c r="H64445" t="s">
        <v>596</v>
      </c>
      <c r="I64445" t="s">
        <v>801</v>
      </c>
      <c r="J64445">
        <v>0.43</v>
      </c>
      <c r="K64445">
        <v>0</v>
      </c>
      <c r="L64445">
        <v>0</v>
      </c>
      <c r="M64445">
        <v>0</v>
      </c>
      <c r="N64445">
        <v>0</v>
      </c>
      <c r="O64445">
        <v>0.43</v>
      </c>
    </row>
    <row r="64446" spans="1:15" x14ac:dyDescent="0.2">
      <c r="A64446">
        <v>2018</v>
      </c>
      <c r="B64446" t="s">
        <v>191</v>
      </c>
      <c r="C64446" t="s">
        <v>192</v>
      </c>
      <c r="D64446" t="s">
        <v>187</v>
      </c>
      <c r="E64446" t="s">
        <v>188</v>
      </c>
      <c r="F64446" t="s">
        <v>252</v>
      </c>
      <c r="G64446" t="s">
        <v>254</v>
      </c>
      <c r="H64446" t="s">
        <v>520</v>
      </c>
      <c r="I64446" t="s">
        <v>801</v>
      </c>
      <c r="J64446">
        <v>2.78</v>
      </c>
      <c r="K64446">
        <v>0</v>
      </c>
      <c r="L64446">
        <v>0</v>
      </c>
      <c r="M64446">
        <v>0</v>
      </c>
      <c r="N64446">
        <v>0</v>
      </c>
      <c r="O64446">
        <v>2.78</v>
      </c>
    </row>
    <row r="64447" spans="1:15" x14ac:dyDescent="0.2">
      <c r="A64447">
        <v>2018</v>
      </c>
      <c r="B64447" t="s">
        <v>191</v>
      </c>
      <c r="C64447" t="s">
        <v>192</v>
      </c>
      <c r="D64447" t="s">
        <v>187</v>
      </c>
      <c r="E64447" t="s">
        <v>188</v>
      </c>
      <c r="F64447" t="s">
        <v>252</v>
      </c>
      <c r="G64447" t="s">
        <v>254</v>
      </c>
      <c r="H64447" t="s">
        <v>498</v>
      </c>
      <c r="I64447" t="s">
        <v>183</v>
      </c>
      <c r="J64447">
        <v>352.82799999999997</v>
      </c>
      <c r="K64447">
        <v>72.94</v>
      </c>
      <c r="L64447">
        <v>54.97</v>
      </c>
      <c r="M64447">
        <v>0</v>
      </c>
      <c r="N64447">
        <v>127.91</v>
      </c>
      <c r="O64447">
        <v>480.738</v>
      </c>
    </row>
    <row r="64448" spans="1:15" x14ac:dyDescent="0.2">
      <c r="A64448">
        <v>2018</v>
      </c>
      <c r="B64448" t="s">
        <v>191</v>
      </c>
      <c r="C64448" t="s">
        <v>192</v>
      </c>
      <c r="D64448" t="s">
        <v>187</v>
      </c>
      <c r="E64448" t="s">
        <v>188</v>
      </c>
      <c r="F64448" t="s">
        <v>252</v>
      </c>
      <c r="G64448" t="s">
        <v>254</v>
      </c>
      <c r="H64448" t="s">
        <v>499</v>
      </c>
      <c r="I64448" t="s">
        <v>139</v>
      </c>
      <c r="J64448">
        <v>142.31</v>
      </c>
      <c r="K64448">
        <v>0</v>
      </c>
      <c r="L64448">
        <v>10.66</v>
      </c>
      <c r="M64448">
        <v>0</v>
      </c>
      <c r="N64448">
        <v>10.66</v>
      </c>
      <c r="O64448">
        <v>152.97</v>
      </c>
    </row>
    <row r="64449" spans="1:15" x14ac:dyDescent="0.2">
      <c r="A64449">
        <v>2018</v>
      </c>
      <c r="B64449" t="s">
        <v>191</v>
      </c>
      <c r="C64449" t="s">
        <v>192</v>
      </c>
      <c r="D64449" t="s">
        <v>187</v>
      </c>
      <c r="E64449" t="s">
        <v>188</v>
      </c>
      <c r="F64449" t="s">
        <v>252</v>
      </c>
      <c r="G64449" t="s">
        <v>254</v>
      </c>
      <c r="H64449" t="s">
        <v>500</v>
      </c>
      <c r="I64449" t="s">
        <v>54</v>
      </c>
      <c r="J64449">
        <v>149.05000000000001</v>
      </c>
      <c r="K64449">
        <v>12.83</v>
      </c>
      <c r="L64449">
        <v>13.68</v>
      </c>
      <c r="M64449">
        <v>2.89</v>
      </c>
      <c r="N64449">
        <v>29.4</v>
      </c>
      <c r="O64449">
        <v>178.45</v>
      </c>
    </row>
    <row r="64450" spans="1:15" x14ac:dyDescent="0.2">
      <c r="A64450">
        <v>2018</v>
      </c>
      <c r="B64450" t="s">
        <v>191</v>
      </c>
      <c r="C64450" t="s">
        <v>192</v>
      </c>
      <c r="D64450" t="s">
        <v>187</v>
      </c>
      <c r="E64450" t="s">
        <v>188</v>
      </c>
      <c r="F64450" t="s">
        <v>252</v>
      </c>
      <c r="G64450" t="s">
        <v>254</v>
      </c>
      <c r="H64450" t="s">
        <v>501</v>
      </c>
      <c r="I64450" t="s">
        <v>932</v>
      </c>
      <c r="J64450">
        <v>966.78599999999994</v>
      </c>
      <c r="K64450">
        <v>43.8613</v>
      </c>
      <c r="L64450">
        <v>112.13</v>
      </c>
      <c r="M64450">
        <v>0</v>
      </c>
      <c r="N64450">
        <v>155.9913</v>
      </c>
      <c r="O64450">
        <v>1122.7773</v>
      </c>
    </row>
    <row r="64451" spans="1:15" x14ac:dyDescent="0.2">
      <c r="A64451">
        <v>2018</v>
      </c>
      <c r="B64451" t="s">
        <v>191</v>
      </c>
      <c r="C64451" t="s">
        <v>192</v>
      </c>
      <c r="D64451" t="s">
        <v>187</v>
      </c>
      <c r="E64451" t="s">
        <v>188</v>
      </c>
      <c r="F64451" t="s">
        <v>252</v>
      </c>
      <c r="G64451" t="s">
        <v>254</v>
      </c>
      <c r="H64451" t="s">
        <v>521</v>
      </c>
      <c r="I64451" t="s">
        <v>145</v>
      </c>
      <c r="J64451">
        <v>127.91</v>
      </c>
      <c r="K64451">
        <v>1.78</v>
      </c>
      <c r="L64451">
        <v>11.04</v>
      </c>
      <c r="M64451">
        <v>0</v>
      </c>
      <c r="N64451">
        <v>12.82</v>
      </c>
      <c r="O64451">
        <v>140.72999999999999</v>
      </c>
    </row>
    <row r="64452" spans="1:15" x14ac:dyDescent="0.2">
      <c r="A64452">
        <v>2018</v>
      </c>
      <c r="B64452" t="s">
        <v>191</v>
      </c>
      <c r="C64452" t="s">
        <v>192</v>
      </c>
      <c r="D64452" t="s">
        <v>187</v>
      </c>
      <c r="E64452" t="s">
        <v>188</v>
      </c>
      <c r="F64452" t="s">
        <v>252</v>
      </c>
      <c r="G64452" t="s">
        <v>253</v>
      </c>
      <c r="H64452" t="s">
        <v>502</v>
      </c>
      <c r="I64452" t="s">
        <v>1111</v>
      </c>
      <c r="J64452">
        <v>8272.1028000000006</v>
      </c>
      <c r="K64452">
        <v>287.94409999999999</v>
      </c>
      <c r="L64452">
        <v>1108.06</v>
      </c>
      <c r="M64452">
        <v>8.77</v>
      </c>
      <c r="N64452">
        <v>1404.7741000000001</v>
      </c>
      <c r="O64452">
        <v>9676.8768999999993</v>
      </c>
    </row>
    <row r="64453" spans="1:15" x14ac:dyDescent="0.2">
      <c r="A64453">
        <v>2018</v>
      </c>
      <c r="B64453" t="s">
        <v>191</v>
      </c>
      <c r="C64453" t="s">
        <v>192</v>
      </c>
      <c r="D64453" t="s">
        <v>187</v>
      </c>
      <c r="E64453" t="s">
        <v>188</v>
      </c>
      <c r="F64453" t="s">
        <v>252</v>
      </c>
      <c r="G64453" t="s">
        <v>253</v>
      </c>
      <c r="H64453" t="s">
        <v>503</v>
      </c>
      <c r="I64453" t="s">
        <v>973</v>
      </c>
      <c r="J64453">
        <v>6603.7924000000003</v>
      </c>
      <c r="K64453">
        <v>530.30349999999999</v>
      </c>
      <c r="L64453">
        <v>840.89400000000001</v>
      </c>
      <c r="M64453">
        <v>0</v>
      </c>
      <c r="N64453">
        <v>1371.1975</v>
      </c>
      <c r="O64453">
        <v>7974.9898999999996</v>
      </c>
    </row>
    <row r="64454" spans="1:15" x14ac:dyDescent="0.2">
      <c r="A64454">
        <v>2018</v>
      </c>
      <c r="B64454" t="s">
        <v>191</v>
      </c>
      <c r="C64454" t="s">
        <v>192</v>
      </c>
      <c r="D64454" t="s">
        <v>187</v>
      </c>
      <c r="E64454" t="s">
        <v>188</v>
      </c>
      <c r="F64454" t="s">
        <v>262</v>
      </c>
      <c r="G64454" t="s">
        <v>263</v>
      </c>
      <c r="H64454" t="s">
        <v>504</v>
      </c>
      <c r="I64454" t="s">
        <v>870</v>
      </c>
      <c r="J64454">
        <v>669.80449999999996</v>
      </c>
      <c r="K64454">
        <v>78.212000000000003</v>
      </c>
      <c r="L64454">
        <v>24.714099999999998</v>
      </c>
      <c r="M64454">
        <v>91.107399999999998</v>
      </c>
      <c r="N64454">
        <v>194.0335</v>
      </c>
      <c r="O64454">
        <v>863.83799999999997</v>
      </c>
    </row>
    <row r="64455" spans="1:15" x14ac:dyDescent="0.2">
      <c r="A64455">
        <v>2018</v>
      </c>
      <c r="B64455" t="s">
        <v>191</v>
      </c>
      <c r="C64455" t="s">
        <v>192</v>
      </c>
      <c r="D64455" t="s">
        <v>187</v>
      </c>
      <c r="E64455" t="s">
        <v>188</v>
      </c>
      <c r="F64455" t="s">
        <v>262</v>
      </c>
      <c r="G64455" t="s">
        <v>263</v>
      </c>
      <c r="H64455" t="s">
        <v>547</v>
      </c>
      <c r="I64455" t="s">
        <v>56</v>
      </c>
      <c r="J64455">
        <v>6.492</v>
      </c>
      <c r="K64455">
        <v>0.19</v>
      </c>
      <c r="L64455">
        <v>0</v>
      </c>
      <c r="M64455">
        <v>0.13</v>
      </c>
      <c r="N64455">
        <v>0.32</v>
      </c>
      <c r="O64455">
        <v>6.8120000000000003</v>
      </c>
    </row>
    <row r="64456" spans="1:15" x14ac:dyDescent="0.2">
      <c r="A64456">
        <v>2018</v>
      </c>
      <c r="B64456" t="s">
        <v>99</v>
      </c>
      <c r="C64456" t="s">
        <v>100</v>
      </c>
      <c r="D64456" t="s">
        <v>97</v>
      </c>
      <c r="E64456" t="s">
        <v>98</v>
      </c>
      <c r="F64456" t="s">
        <v>244</v>
      </c>
      <c r="G64456" t="s">
        <v>265</v>
      </c>
      <c r="H64456" t="s">
        <v>510</v>
      </c>
      <c r="I64456" t="s">
        <v>802</v>
      </c>
      <c r="J64456">
        <v>8.1300000000000008</v>
      </c>
      <c r="K64456">
        <v>2.2599999999999998</v>
      </c>
      <c r="L64456">
        <v>0.04</v>
      </c>
      <c r="M64456">
        <v>0</v>
      </c>
      <c r="N64456">
        <v>2.2999999999999998</v>
      </c>
      <c r="O64456">
        <v>10.43</v>
      </c>
    </row>
    <row r="64457" spans="1:15" x14ac:dyDescent="0.2">
      <c r="A64457">
        <v>2018</v>
      </c>
      <c r="B64457" t="s">
        <v>99</v>
      </c>
      <c r="C64457" t="s">
        <v>100</v>
      </c>
      <c r="D64457" t="s">
        <v>97</v>
      </c>
      <c r="E64457" t="s">
        <v>98</v>
      </c>
      <c r="F64457" t="s">
        <v>244</v>
      </c>
      <c r="G64457" t="s">
        <v>265</v>
      </c>
      <c r="H64457" t="s">
        <v>636</v>
      </c>
      <c r="I64457" t="s">
        <v>801</v>
      </c>
      <c r="J64457">
        <v>0</v>
      </c>
      <c r="K64457">
        <v>6.8</v>
      </c>
      <c r="L64457">
        <v>0</v>
      </c>
      <c r="M64457">
        <v>0</v>
      </c>
      <c r="N64457">
        <v>6.8</v>
      </c>
      <c r="O64457">
        <v>6.8</v>
      </c>
    </row>
    <row r="64458" spans="1:15" x14ac:dyDescent="0.2">
      <c r="A64458">
        <v>2018</v>
      </c>
      <c r="B64458" t="s">
        <v>99</v>
      </c>
      <c r="C64458" t="s">
        <v>100</v>
      </c>
      <c r="D64458" t="s">
        <v>97</v>
      </c>
      <c r="E64458" t="s">
        <v>98</v>
      </c>
      <c r="F64458" t="s">
        <v>244</v>
      </c>
      <c r="G64458" t="s">
        <v>265</v>
      </c>
      <c r="H64458" t="s">
        <v>602</v>
      </c>
      <c r="I64458" t="s">
        <v>193</v>
      </c>
      <c r="J64458">
        <v>77.02</v>
      </c>
      <c r="K64458">
        <v>5</v>
      </c>
      <c r="L64458">
        <v>0</v>
      </c>
      <c r="M64458">
        <v>0</v>
      </c>
      <c r="N64458">
        <v>5</v>
      </c>
      <c r="O64458">
        <v>82.02</v>
      </c>
    </row>
    <row r="64459" spans="1:15" x14ac:dyDescent="0.2">
      <c r="A64459">
        <v>2018</v>
      </c>
      <c r="B64459" t="s">
        <v>99</v>
      </c>
      <c r="C64459" t="s">
        <v>100</v>
      </c>
      <c r="D64459" t="s">
        <v>97</v>
      </c>
      <c r="E64459" t="s">
        <v>98</v>
      </c>
      <c r="F64459" t="s">
        <v>244</v>
      </c>
      <c r="G64459" t="s">
        <v>245</v>
      </c>
      <c r="H64459" t="s">
        <v>458</v>
      </c>
      <c r="I64459" t="s">
        <v>91</v>
      </c>
      <c r="J64459">
        <v>36.76</v>
      </c>
      <c r="K64459">
        <v>4.0570000000000004</v>
      </c>
      <c r="L64459">
        <v>7.33</v>
      </c>
      <c r="M64459">
        <v>0</v>
      </c>
      <c r="N64459">
        <v>11.387</v>
      </c>
      <c r="O64459">
        <v>48.146999999999998</v>
      </c>
    </row>
    <row r="64460" spans="1:15" x14ac:dyDescent="0.2">
      <c r="A64460">
        <v>2018</v>
      </c>
      <c r="B64460" t="s">
        <v>99</v>
      </c>
      <c r="C64460" t="s">
        <v>100</v>
      </c>
      <c r="D64460" t="s">
        <v>97</v>
      </c>
      <c r="E64460" t="s">
        <v>98</v>
      </c>
      <c r="F64460" t="s">
        <v>244</v>
      </c>
      <c r="G64460" t="s">
        <v>245</v>
      </c>
      <c r="H64460" t="s">
        <v>472</v>
      </c>
      <c r="I64460" t="s">
        <v>803</v>
      </c>
      <c r="J64460">
        <v>5.7539999999999996</v>
      </c>
      <c r="K64460">
        <v>0</v>
      </c>
      <c r="L64460">
        <v>0</v>
      </c>
      <c r="M64460">
        <v>0</v>
      </c>
      <c r="N64460">
        <v>0</v>
      </c>
      <c r="O64460">
        <v>5.7539999999999996</v>
      </c>
    </row>
    <row r="64461" spans="1:15" x14ac:dyDescent="0.2">
      <c r="A64461">
        <v>2018</v>
      </c>
      <c r="B64461" t="s">
        <v>99</v>
      </c>
      <c r="C64461" t="s">
        <v>100</v>
      </c>
      <c r="D64461" t="s">
        <v>97</v>
      </c>
      <c r="E64461" t="s">
        <v>98</v>
      </c>
      <c r="F64461" t="s">
        <v>244</v>
      </c>
      <c r="G64461" t="s">
        <v>245</v>
      </c>
      <c r="H64461" t="s">
        <v>523</v>
      </c>
      <c r="I64461" t="s">
        <v>801</v>
      </c>
      <c r="J64461">
        <v>0.67</v>
      </c>
      <c r="K64461">
        <v>0.15</v>
      </c>
      <c r="L64461">
        <v>0</v>
      </c>
      <c r="M64461">
        <v>0</v>
      </c>
      <c r="N64461">
        <v>0.15</v>
      </c>
      <c r="O64461">
        <v>0.82</v>
      </c>
    </row>
    <row r="64462" spans="1:15" x14ac:dyDescent="0.2">
      <c r="A64462">
        <v>2018</v>
      </c>
      <c r="B64462" t="s">
        <v>99</v>
      </c>
      <c r="C64462" t="s">
        <v>100</v>
      </c>
      <c r="D64462" t="s">
        <v>97</v>
      </c>
      <c r="E64462" t="s">
        <v>98</v>
      </c>
      <c r="F64462" t="s">
        <v>244</v>
      </c>
      <c r="G64462" t="s">
        <v>245</v>
      </c>
      <c r="H64462" t="s">
        <v>622</v>
      </c>
      <c r="I64462" t="s">
        <v>800</v>
      </c>
      <c r="J64462">
        <v>1.2729999999999999</v>
      </c>
      <c r="K64462">
        <v>0</v>
      </c>
      <c r="L64462">
        <v>0</v>
      </c>
      <c r="M64462">
        <v>0</v>
      </c>
      <c r="N64462">
        <v>0</v>
      </c>
      <c r="O64462">
        <v>1.2729999999999999</v>
      </c>
    </row>
    <row r="64463" spans="1:15" x14ac:dyDescent="0.2">
      <c r="A64463">
        <v>2018</v>
      </c>
      <c r="B64463" t="s">
        <v>99</v>
      </c>
      <c r="C64463" t="s">
        <v>100</v>
      </c>
      <c r="D64463" t="s">
        <v>97</v>
      </c>
      <c r="E64463" t="s">
        <v>98</v>
      </c>
      <c r="F64463" t="s">
        <v>244</v>
      </c>
      <c r="G64463" t="s">
        <v>245</v>
      </c>
      <c r="H64463" t="s">
        <v>467</v>
      </c>
      <c r="I64463" t="s">
        <v>56</v>
      </c>
      <c r="J64463">
        <v>33.805999999999997</v>
      </c>
      <c r="K64463">
        <v>0.22</v>
      </c>
      <c r="L64463">
        <v>2.61</v>
      </c>
      <c r="M64463">
        <v>0</v>
      </c>
      <c r="N64463">
        <v>2.83</v>
      </c>
      <c r="O64463">
        <v>36.636000000000003</v>
      </c>
    </row>
    <row r="64464" spans="1:15" x14ac:dyDescent="0.2">
      <c r="A64464">
        <v>2018</v>
      </c>
      <c r="B64464" t="s">
        <v>99</v>
      </c>
      <c r="C64464" t="s">
        <v>100</v>
      </c>
      <c r="D64464" t="s">
        <v>97</v>
      </c>
      <c r="E64464" t="s">
        <v>98</v>
      </c>
      <c r="F64464" t="s">
        <v>244</v>
      </c>
      <c r="G64464" t="s">
        <v>245</v>
      </c>
      <c r="H64464" t="s">
        <v>607</v>
      </c>
      <c r="I64464" t="s">
        <v>803</v>
      </c>
      <c r="J64464">
        <v>0.01</v>
      </c>
      <c r="K64464">
        <v>1.2999999999999999E-2</v>
      </c>
      <c r="L64464">
        <v>0</v>
      </c>
      <c r="M64464">
        <v>0</v>
      </c>
      <c r="N64464">
        <v>1.2999999999999999E-2</v>
      </c>
      <c r="O64464">
        <v>2.3E-2</v>
      </c>
    </row>
    <row r="64465" spans="1:15" x14ac:dyDescent="0.2">
      <c r="A64465">
        <v>2018</v>
      </c>
      <c r="B64465" t="s">
        <v>99</v>
      </c>
      <c r="C64465" t="s">
        <v>100</v>
      </c>
      <c r="D64465" t="s">
        <v>97</v>
      </c>
      <c r="E64465" t="s">
        <v>98</v>
      </c>
      <c r="F64465" t="s">
        <v>246</v>
      </c>
      <c r="G64465" t="s">
        <v>261</v>
      </c>
      <c r="H64465" t="s">
        <v>623</v>
      </c>
      <c r="I64465" t="s">
        <v>801</v>
      </c>
      <c r="J64465">
        <v>0.05</v>
      </c>
      <c r="K64465">
        <v>0</v>
      </c>
      <c r="L64465">
        <v>0</v>
      </c>
      <c r="M64465">
        <v>0</v>
      </c>
      <c r="N64465">
        <v>0</v>
      </c>
      <c r="O64465">
        <v>0.05</v>
      </c>
    </row>
    <row r="64466" spans="1:15" x14ac:dyDescent="0.2">
      <c r="A64466">
        <v>2018</v>
      </c>
      <c r="B64466" t="s">
        <v>99</v>
      </c>
      <c r="C64466" t="s">
        <v>100</v>
      </c>
      <c r="D64466" t="s">
        <v>97</v>
      </c>
      <c r="E64466" t="s">
        <v>98</v>
      </c>
      <c r="F64466" t="s">
        <v>246</v>
      </c>
      <c r="G64466" t="s">
        <v>261</v>
      </c>
      <c r="H64466" t="s">
        <v>473</v>
      </c>
      <c r="I64466" t="s">
        <v>800</v>
      </c>
      <c r="J64466">
        <v>0.04</v>
      </c>
      <c r="K64466">
        <v>0</v>
      </c>
      <c r="L64466">
        <v>0.42</v>
      </c>
      <c r="M64466">
        <v>0</v>
      </c>
      <c r="N64466">
        <v>0.42</v>
      </c>
      <c r="O64466">
        <v>0.46</v>
      </c>
    </row>
    <row r="64467" spans="1:15" x14ac:dyDescent="0.2">
      <c r="A64467">
        <v>2018</v>
      </c>
      <c r="B64467" t="s">
        <v>99</v>
      </c>
      <c r="C64467" t="s">
        <v>100</v>
      </c>
      <c r="D64467" t="s">
        <v>97</v>
      </c>
      <c r="E64467" t="s">
        <v>98</v>
      </c>
      <c r="F64467" t="s">
        <v>246</v>
      </c>
      <c r="G64467" t="s">
        <v>261</v>
      </c>
      <c r="H64467" t="s">
        <v>474</v>
      </c>
      <c r="I64467" t="s">
        <v>800</v>
      </c>
      <c r="J64467">
        <v>0.56000000000000005</v>
      </c>
      <c r="K64467">
        <v>0</v>
      </c>
      <c r="L64467">
        <v>0</v>
      </c>
      <c r="M64467">
        <v>0.02</v>
      </c>
      <c r="N64467">
        <v>0.02</v>
      </c>
      <c r="O64467">
        <v>0.57999999999999996</v>
      </c>
    </row>
    <row r="64468" spans="1:15" x14ac:dyDescent="0.2">
      <c r="A64468">
        <v>2018</v>
      </c>
      <c r="B64468" t="s">
        <v>99</v>
      </c>
      <c r="C64468" t="s">
        <v>100</v>
      </c>
      <c r="D64468" t="s">
        <v>97</v>
      </c>
      <c r="E64468" t="s">
        <v>98</v>
      </c>
      <c r="F64468" t="s">
        <v>246</v>
      </c>
      <c r="G64468" t="s">
        <v>264</v>
      </c>
      <c r="H64468" t="s">
        <v>475</v>
      </c>
      <c r="I64468" t="s">
        <v>801</v>
      </c>
      <c r="J64468">
        <v>0.01</v>
      </c>
      <c r="K64468">
        <v>0</v>
      </c>
      <c r="L64468">
        <v>0</v>
      </c>
      <c r="M64468">
        <v>0</v>
      </c>
      <c r="N64468">
        <v>0</v>
      </c>
      <c r="O64468">
        <v>0.01</v>
      </c>
    </row>
    <row r="64469" spans="1:15" x14ac:dyDescent="0.2">
      <c r="A64469">
        <v>2018</v>
      </c>
      <c r="B64469" t="s">
        <v>99</v>
      </c>
      <c r="C64469" t="s">
        <v>100</v>
      </c>
      <c r="D64469" t="s">
        <v>97</v>
      </c>
      <c r="E64469" t="s">
        <v>98</v>
      </c>
      <c r="F64469" t="s">
        <v>246</v>
      </c>
      <c r="G64469" t="s">
        <v>247</v>
      </c>
      <c r="H64469" t="s">
        <v>476</v>
      </c>
      <c r="I64469" t="s">
        <v>23</v>
      </c>
      <c r="J64469">
        <v>9.81</v>
      </c>
      <c r="K64469">
        <v>0</v>
      </c>
      <c r="L64469">
        <v>0.3</v>
      </c>
      <c r="M64469">
        <v>0.23</v>
      </c>
      <c r="N64469">
        <v>0.53</v>
      </c>
      <c r="O64469">
        <v>10.34</v>
      </c>
    </row>
    <row r="64470" spans="1:15" x14ac:dyDescent="0.2">
      <c r="A64470">
        <v>2018</v>
      </c>
      <c r="B64470" t="s">
        <v>99</v>
      </c>
      <c r="C64470" t="s">
        <v>100</v>
      </c>
      <c r="D64470" t="s">
        <v>97</v>
      </c>
      <c r="E64470" t="s">
        <v>98</v>
      </c>
      <c r="F64470" t="s">
        <v>246</v>
      </c>
      <c r="G64470" t="s">
        <v>258</v>
      </c>
      <c r="H64470" t="s">
        <v>605</v>
      </c>
      <c r="I64470" t="s">
        <v>807</v>
      </c>
      <c r="J64470">
        <v>2.44</v>
      </c>
      <c r="K64470">
        <v>1.4999999999999999E-2</v>
      </c>
      <c r="L64470">
        <v>6.36</v>
      </c>
      <c r="M64470">
        <v>0.2</v>
      </c>
      <c r="N64470">
        <v>6.5750000000000002</v>
      </c>
      <c r="O64470">
        <v>9.0150000000000006</v>
      </c>
    </row>
    <row r="64471" spans="1:15" x14ac:dyDescent="0.2">
      <c r="A64471">
        <v>2018</v>
      </c>
      <c r="B64471" t="s">
        <v>99</v>
      </c>
      <c r="C64471" t="s">
        <v>100</v>
      </c>
      <c r="D64471" t="s">
        <v>97</v>
      </c>
      <c r="E64471" t="s">
        <v>98</v>
      </c>
      <c r="F64471" t="s">
        <v>246</v>
      </c>
      <c r="G64471" t="s">
        <v>258</v>
      </c>
      <c r="H64471" t="s">
        <v>606</v>
      </c>
      <c r="I64471" t="s">
        <v>801</v>
      </c>
      <c r="J64471">
        <v>0.01</v>
      </c>
      <c r="K64471">
        <v>0</v>
      </c>
      <c r="L64471">
        <v>0</v>
      </c>
      <c r="M64471">
        <v>0</v>
      </c>
      <c r="N64471">
        <v>0</v>
      </c>
      <c r="O64471">
        <v>0.01</v>
      </c>
    </row>
    <row r="64472" spans="1:15" x14ac:dyDescent="0.2">
      <c r="A64472">
        <v>2018</v>
      </c>
      <c r="B64472" t="s">
        <v>99</v>
      </c>
      <c r="C64472" t="s">
        <v>100</v>
      </c>
      <c r="D64472" t="s">
        <v>97</v>
      </c>
      <c r="E64472" t="s">
        <v>98</v>
      </c>
      <c r="F64472" t="s">
        <v>246</v>
      </c>
      <c r="G64472" t="s">
        <v>258</v>
      </c>
      <c r="H64472" t="s">
        <v>477</v>
      </c>
      <c r="I64472" t="s">
        <v>800</v>
      </c>
      <c r="J64472">
        <v>0.21</v>
      </c>
      <c r="K64472">
        <v>0</v>
      </c>
      <c r="L64472">
        <v>1.98</v>
      </c>
      <c r="M64472">
        <v>0</v>
      </c>
      <c r="N64472">
        <v>1.98</v>
      </c>
      <c r="O64472">
        <v>2.19</v>
      </c>
    </row>
    <row r="64473" spans="1:15" x14ac:dyDescent="0.2">
      <c r="A64473">
        <v>2018</v>
      </c>
      <c r="B64473" t="s">
        <v>99</v>
      </c>
      <c r="C64473" t="s">
        <v>100</v>
      </c>
      <c r="D64473" t="s">
        <v>97</v>
      </c>
      <c r="E64473" t="s">
        <v>98</v>
      </c>
      <c r="F64473" t="s">
        <v>246</v>
      </c>
      <c r="G64473" t="s">
        <v>258</v>
      </c>
      <c r="H64473" t="s">
        <v>562</v>
      </c>
      <c r="I64473" t="s">
        <v>801</v>
      </c>
      <c r="J64473">
        <v>0.01</v>
      </c>
      <c r="K64473">
        <v>0</v>
      </c>
      <c r="L64473">
        <v>0</v>
      </c>
      <c r="M64473">
        <v>0</v>
      </c>
      <c r="N64473">
        <v>0</v>
      </c>
      <c r="O64473">
        <v>0.01</v>
      </c>
    </row>
    <row r="64474" spans="1:15" x14ac:dyDescent="0.2">
      <c r="A64474">
        <v>2018</v>
      </c>
      <c r="B64474" t="s">
        <v>99</v>
      </c>
      <c r="C64474" t="s">
        <v>100</v>
      </c>
      <c r="D64474" t="s">
        <v>97</v>
      </c>
      <c r="E64474" t="s">
        <v>98</v>
      </c>
      <c r="F64474" t="s">
        <v>246</v>
      </c>
      <c r="G64474" t="s">
        <v>258</v>
      </c>
      <c r="H64474" t="s">
        <v>528</v>
      </c>
      <c r="I64474" t="s">
        <v>801</v>
      </c>
      <c r="J64474">
        <v>0.01</v>
      </c>
      <c r="K64474">
        <v>0</v>
      </c>
      <c r="L64474">
        <v>0</v>
      </c>
      <c r="M64474">
        <v>0</v>
      </c>
      <c r="N64474">
        <v>0</v>
      </c>
      <c r="O64474">
        <v>0.01</v>
      </c>
    </row>
    <row r="64475" spans="1:15" x14ac:dyDescent="0.2">
      <c r="A64475">
        <v>2018</v>
      </c>
      <c r="B64475" t="s">
        <v>99</v>
      </c>
      <c r="C64475" t="s">
        <v>100</v>
      </c>
      <c r="D64475" t="s">
        <v>97</v>
      </c>
      <c r="E64475" t="s">
        <v>98</v>
      </c>
      <c r="F64475" t="s">
        <v>246</v>
      </c>
      <c r="G64475" t="s">
        <v>258</v>
      </c>
      <c r="H64475" t="s">
        <v>478</v>
      </c>
      <c r="I64475" t="s">
        <v>801</v>
      </c>
      <c r="J64475">
        <v>0.02</v>
      </c>
      <c r="K64475">
        <v>0</v>
      </c>
      <c r="L64475">
        <v>0</v>
      </c>
      <c r="M64475">
        <v>0</v>
      </c>
      <c r="N64475">
        <v>0</v>
      </c>
      <c r="O64475">
        <v>0.02</v>
      </c>
    </row>
    <row r="64476" spans="1:15" x14ac:dyDescent="0.2">
      <c r="A64476">
        <v>2018</v>
      </c>
      <c r="B64476" t="s">
        <v>99</v>
      </c>
      <c r="C64476" t="s">
        <v>100</v>
      </c>
      <c r="D64476" t="s">
        <v>97</v>
      </c>
      <c r="E64476" t="s">
        <v>98</v>
      </c>
      <c r="F64476" t="s">
        <v>246</v>
      </c>
      <c r="G64476" t="s">
        <v>258</v>
      </c>
      <c r="H64476" t="s">
        <v>505</v>
      </c>
      <c r="I64476" t="s">
        <v>803</v>
      </c>
      <c r="J64476">
        <v>1.3</v>
      </c>
      <c r="K64476">
        <v>3.38</v>
      </c>
      <c r="L64476">
        <v>0</v>
      </c>
      <c r="M64476">
        <v>0</v>
      </c>
      <c r="N64476">
        <v>3.38</v>
      </c>
      <c r="O64476">
        <v>4.68</v>
      </c>
    </row>
    <row r="64477" spans="1:15" x14ac:dyDescent="0.2">
      <c r="A64477">
        <v>2018</v>
      </c>
      <c r="B64477" t="s">
        <v>99</v>
      </c>
      <c r="C64477" t="s">
        <v>100</v>
      </c>
      <c r="D64477" t="s">
        <v>97</v>
      </c>
      <c r="E64477" t="s">
        <v>98</v>
      </c>
      <c r="F64477" t="s">
        <v>246</v>
      </c>
      <c r="G64477" t="s">
        <v>258</v>
      </c>
      <c r="H64477" t="s">
        <v>479</v>
      </c>
      <c r="I64477" t="s">
        <v>809</v>
      </c>
      <c r="J64477">
        <v>0.92</v>
      </c>
      <c r="K64477">
        <v>4.9349999999999996</v>
      </c>
      <c r="L64477">
        <v>7.69</v>
      </c>
      <c r="M64477">
        <v>0</v>
      </c>
      <c r="N64477">
        <v>12.625</v>
      </c>
      <c r="O64477">
        <v>13.545</v>
      </c>
    </row>
    <row r="64478" spans="1:15" x14ac:dyDescent="0.2">
      <c r="A64478">
        <v>2018</v>
      </c>
      <c r="B64478" t="s">
        <v>99</v>
      </c>
      <c r="C64478" t="s">
        <v>100</v>
      </c>
      <c r="D64478" t="s">
        <v>97</v>
      </c>
      <c r="E64478" t="s">
        <v>98</v>
      </c>
      <c r="F64478" t="s">
        <v>246</v>
      </c>
      <c r="G64478" t="s">
        <v>258</v>
      </c>
      <c r="H64478" t="s">
        <v>548</v>
      </c>
      <c r="I64478" t="s">
        <v>800</v>
      </c>
      <c r="J64478">
        <v>0.26300000000000001</v>
      </c>
      <c r="K64478">
        <v>0</v>
      </c>
      <c r="L64478">
        <v>0.55000000000000004</v>
      </c>
      <c r="M64478">
        <v>0</v>
      </c>
      <c r="N64478">
        <v>0.55000000000000004</v>
      </c>
      <c r="O64478">
        <v>0.81299999999999994</v>
      </c>
    </row>
    <row r="64479" spans="1:15" x14ac:dyDescent="0.2">
      <c r="A64479">
        <v>2018</v>
      </c>
      <c r="B64479" t="s">
        <v>99</v>
      </c>
      <c r="C64479" t="s">
        <v>100</v>
      </c>
      <c r="D64479" t="s">
        <v>97</v>
      </c>
      <c r="E64479" t="s">
        <v>98</v>
      </c>
      <c r="F64479" t="s">
        <v>255</v>
      </c>
      <c r="G64479" t="s">
        <v>257</v>
      </c>
      <c r="H64479" t="s">
        <v>480</v>
      </c>
      <c r="I64479" t="s">
        <v>168</v>
      </c>
      <c r="J64479">
        <v>251.44</v>
      </c>
      <c r="K64479">
        <v>13.01</v>
      </c>
      <c r="L64479">
        <v>21</v>
      </c>
      <c r="M64479">
        <v>0</v>
      </c>
      <c r="N64479">
        <v>34.01</v>
      </c>
      <c r="O64479">
        <v>285.45</v>
      </c>
    </row>
    <row r="64480" spans="1:15" x14ac:dyDescent="0.2">
      <c r="A64480">
        <v>2018</v>
      </c>
      <c r="B64480" t="s">
        <v>99</v>
      </c>
      <c r="C64480" t="s">
        <v>100</v>
      </c>
      <c r="D64480" t="s">
        <v>97</v>
      </c>
      <c r="E64480" t="s">
        <v>98</v>
      </c>
      <c r="F64480" t="s">
        <v>255</v>
      </c>
      <c r="G64480" t="s">
        <v>257</v>
      </c>
      <c r="H64480" t="s">
        <v>529</v>
      </c>
      <c r="I64480" t="s">
        <v>801</v>
      </c>
      <c r="J64480">
        <v>5</v>
      </c>
      <c r="K64480">
        <v>0</v>
      </c>
      <c r="L64480">
        <v>0</v>
      </c>
      <c r="M64480">
        <v>0</v>
      </c>
      <c r="N64480">
        <v>0</v>
      </c>
      <c r="O64480">
        <v>5</v>
      </c>
    </row>
    <row r="64481" spans="1:15" x14ac:dyDescent="0.2">
      <c r="A64481">
        <v>2018</v>
      </c>
      <c r="B64481" t="s">
        <v>99</v>
      </c>
      <c r="C64481" t="s">
        <v>100</v>
      </c>
      <c r="D64481" t="s">
        <v>97</v>
      </c>
      <c r="E64481" t="s">
        <v>98</v>
      </c>
      <c r="F64481" t="s">
        <v>255</v>
      </c>
      <c r="G64481" t="s">
        <v>257</v>
      </c>
      <c r="H64481" t="s">
        <v>481</v>
      </c>
      <c r="I64481" t="s">
        <v>121</v>
      </c>
      <c r="J64481">
        <v>742.9</v>
      </c>
      <c r="K64481">
        <v>178.09</v>
      </c>
      <c r="L64481">
        <v>63.87</v>
      </c>
      <c r="M64481">
        <v>0</v>
      </c>
      <c r="N64481">
        <v>241.96</v>
      </c>
      <c r="O64481">
        <v>984.86</v>
      </c>
    </row>
    <row r="64482" spans="1:15" x14ac:dyDescent="0.2">
      <c r="A64482">
        <v>2018</v>
      </c>
      <c r="B64482" t="s">
        <v>99</v>
      </c>
      <c r="C64482" t="s">
        <v>100</v>
      </c>
      <c r="D64482" t="s">
        <v>97</v>
      </c>
      <c r="E64482" t="s">
        <v>98</v>
      </c>
      <c r="F64482" t="s">
        <v>255</v>
      </c>
      <c r="G64482" t="s">
        <v>257</v>
      </c>
      <c r="H64482" t="s">
        <v>482</v>
      </c>
      <c r="I64482" t="s">
        <v>130</v>
      </c>
      <c r="J64482">
        <v>92.12</v>
      </c>
      <c r="K64482">
        <v>0.91</v>
      </c>
      <c r="L64482">
        <v>7.49</v>
      </c>
      <c r="M64482">
        <v>0</v>
      </c>
      <c r="N64482">
        <v>8.4</v>
      </c>
      <c r="O64482">
        <v>100.52</v>
      </c>
    </row>
    <row r="64483" spans="1:15" x14ac:dyDescent="0.2">
      <c r="A64483">
        <v>2018</v>
      </c>
      <c r="B64483" t="s">
        <v>99</v>
      </c>
      <c r="C64483" t="s">
        <v>100</v>
      </c>
      <c r="D64483" t="s">
        <v>97</v>
      </c>
      <c r="E64483" t="s">
        <v>98</v>
      </c>
      <c r="F64483" t="s">
        <v>255</v>
      </c>
      <c r="G64483" t="s">
        <v>257</v>
      </c>
      <c r="H64483" t="s">
        <v>483</v>
      </c>
      <c r="I64483" t="s">
        <v>44</v>
      </c>
      <c r="J64483">
        <v>234.82</v>
      </c>
      <c r="K64483">
        <v>21.41</v>
      </c>
      <c r="L64483">
        <v>9.4600000000000009</v>
      </c>
      <c r="M64483">
        <v>0</v>
      </c>
      <c r="N64483">
        <v>30.87</v>
      </c>
      <c r="O64483">
        <v>265.69</v>
      </c>
    </row>
    <row r="64484" spans="1:15" x14ac:dyDescent="0.2">
      <c r="A64484">
        <v>2018</v>
      </c>
      <c r="B64484" t="s">
        <v>99</v>
      </c>
      <c r="C64484" t="s">
        <v>100</v>
      </c>
      <c r="D64484" t="s">
        <v>97</v>
      </c>
      <c r="E64484" t="s">
        <v>98</v>
      </c>
      <c r="F64484" t="s">
        <v>255</v>
      </c>
      <c r="G64484" t="s">
        <v>257</v>
      </c>
      <c r="H64484" t="s">
        <v>484</v>
      </c>
      <c r="I64484" t="s">
        <v>177</v>
      </c>
      <c r="J64484">
        <v>477.66</v>
      </c>
      <c r="K64484">
        <v>19.100000000000001</v>
      </c>
      <c r="L64484">
        <v>110.67</v>
      </c>
      <c r="M64484">
        <v>0</v>
      </c>
      <c r="N64484">
        <v>129.77000000000001</v>
      </c>
      <c r="O64484">
        <v>607.42999999999995</v>
      </c>
    </row>
    <row r="64485" spans="1:15" x14ac:dyDescent="0.2">
      <c r="A64485">
        <v>2018</v>
      </c>
      <c r="B64485" t="s">
        <v>99</v>
      </c>
      <c r="C64485" t="s">
        <v>100</v>
      </c>
      <c r="D64485" t="s">
        <v>97</v>
      </c>
      <c r="E64485" t="s">
        <v>98</v>
      </c>
      <c r="F64485" t="s">
        <v>255</v>
      </c>
      <c r="G64485" t="s">
        <v>257</v>
      </c>
      <c r="H64485" t="s">
        <v>485</v>
      </c>
      <c r="I64485" t="s">
        <v>802</v>
      </c>
      <c r="J64485">
        <v>15.28</v>
      </c>
      <c r="K64485">
        <v>0</v>
      </c>
      <c r="L64485">
        <v>11.37</v>
      </c>
      <c r="M64485">
        <v>0</v>
      </c>
      <c r="N64485">
        <v>11.37</v>
      </c>
      <c r="O64485">
        <v>26.65</v>
      </c>
    </row>
    <row r="64486" spans="1:15" x14ac:dyDescent="0.2">
      <c r="A64486">
        <v>2018</v>
      </c>
      <c r="B64486" t="s">
        <v>99</v>
      </c>
      <c r="C64486" t="s">
        <v>100</v>
      </c>
      <c r="D64486" t="s">
        <v>97</v>
      </c>
      <c r="E64486" t="s">
        <v>98</v>
      </c>
      <c r="F64486" t="s">
        <v>255</v>
      </c>
      <c r="G64486" t="s">
        <v>257</v>
      </c>
      <c r="H64486" t="s">
        <v>486</v>
      </c>
      <c r="I64486" t="s">
        <v>44</v>
      </c>
      <c r="J64486">
        <v>123.4</v>
      </c>
      <c r="K64486">
        <v>134.51</v>
      </c>
      <c r="L64486">
        <v>23.9</v>
      </c>
      <c r="M64486">
        <v>0</v>
      </c>
      <c r="N64486">
        <v>158.41</v>
      </c>
      <c r="O64486">
        <v>281.81</v>
      </c>
    </row>
    <row r="64487" spans="1:15" x14ac:dyDescent="0.2">
      <c r="A64487">
        <v>2018</v>
      </c>
      <c r="B64487" t="s">
        <v>99</v>
      </c>
      <c r="C64487" t="s">
        <v>100</v>
      </c>
      <c r="D64487" t="s">
        <v>97</v>
      </c>
      <c r="E64487" t="s">
        <v>98</v>
      </c>
      <c r="F64487" t="s">
        <v>255</v>
      </c>
      <c r="G64487" t="s">
        <v>257</v>
      </c>
      <c r="H64487" t="s">
        <v>487</v>
      </c>
      <c r="I64487" t="s">
        <v>806</v>
      </c>
      <c r="J64487">
        <v>22.39</v>
      </c>
      <c r="K64487">
        <v>0</v>
      </c>
      <c r="L64487">
        <v>2.2999999999999998</v>
      </c>
      <c r="M64487">
        <v>0</v>
      </c>
      <c r="N64487">
        <v>2.2999999999999998</v>
      </c>
      <c r="O64487">
        <v>24.69</v>
      </c>
    </row>
    <row r="64488" spans="1:15" x14ac:dyDescent="0.2">
      <c r="A64488">
        <v>2018</v>
      </c>
      <c r="B64488" t="s">
        <v>99</v>
      </c>
      <c r="C64488" t="s">
        <v>100</v>
      </c>
      <c r="D64488" t="s">
        <v>97</v>
      </c>
      <c r="E64488" t="s">
        <v>98</v>
      </c>
      <c r="F64488" t="s">
        <v>255</v>
      </c>
      <c r="G64488" t="s">
        <v>257</v>
      </c>
      <c r="H64488" t="s">
        <v>488</v>
      </c>
      <c r="I64488" t="s">
        <v>805</v>
      </c>
      <c r="J64488">
        <v>32.43</v>
      </c>
      <c r="K64488">
        <v>0</v>
      </c>
      <c r="L64488">
        <v>0</v>
      </c>
      <c r="M64488">
        <v>0</v>
      </c>
      <c r="N64488">
        <v>0</v>
      </c>
      <c r="O64488">
        <v>32.43</v>
      </c>
    </row>
    <row r="64489" spans="1:15" x14ac:dyDescent="0.2">
      <c r="A64489">
        <v>2018</v>
      </c>
      <c r="B64489" t="s">
        <v>99</v>
      </c>
      <c r="C64489" t="s">
        <v>100</v>
      </c>
      <c r="D64489" t="s">
        <v>97</v>
      </c>
      <c r="E64489" t="s">
        <v>98</v>
      </c>
      <c r="F64489" t="s">
        <v>255</v>
      </c>
      <c r="G64489" t="s">
        <v>257</v>
      </c>
      <c r="H64489" t="s">
        <v>489</v>
      </c>
      <c r="I64489" t="s">
        <v>195</v>
      </c>
      <c r="J64489">
        <v>177.82</v>
      </c>
      <c r="K64489">
        <v>11.06</v>
      </c>
      <c r="L64489">
        <v>35.89</v>
      </c>
      <c r="M64489">
        <v>0</v>
      </c>
      <c r="N64489">
        <v>46.95</v>
      </c>
      <c r="O64489">
        <v>224.77</v>
      </c>
    </row>
    <row r="64490" spans="1:15" x14ac:dyDescent="0.2">
      <c r="A64490">
        <v>2018</v>
      </c>
      <c r="B64490" t="s">
        <v>99</v>
      </c>
      <c r="C64490" t="s">
        <v>100</v>
      </c>
      <c r="D64490" t="s">
        <v>97</v>
      </c>
      <c r="E64490" t="s">
        <v>98</v>
      </c>
      <c r="F64490" t="s">
        <v>255</v>
      </c>
      <c r="G64490" t="s">
        <v>259</v>
      </c>
      <c r="H64490" t="s">
        <v>513</v>
      </c>
      <c r="I64490" t="s">
        <v>809</v>
      </c>
      <c r="J64490">
        <v>41.83</v>
      </c>
      <c r="K64490">
        <v>12.01</v>
      </c>
      <c r="L64490">
        <v>0</v>
      </c>
      <c r="M64490">
        <v>0</v>
      </c>
      <c r="N64490">
        <v>12.01</v>
      </c>
      <c r="O64490">
        <v>53.84</v>
      </c>
    </row>
    <row r="64491" spans="1:15" x14ac:dyDescent="0.2">
      <c r="A64491">
        <v>2018</v>
      </c>
      <c r="B64491" t="s">
        <v>99</v>
      </c>
      <c r="C64491" t="s">
        <v>100</v>
      </c>
      <c r="D64491" t="s">
        <v>97</v>
      </c>
      <c r="E64491" t="s">
        <v>98</v>
      </c>
      <c r="F64491" t="s">
        <v>255</v>
      </c>
      <c r="G64491" t="s">
        <v>259</v>
      </c>
      <c r="H64491" t="s">
        <v>530</v>
      </c>
      <c r="I64491" t="s">
        <v>801</v>
      </c>
      <c r="J64491">
        <v>2.7</v>
      </c>
      <c r="K64491">
        <v>0</v>
      </c>
      <c r="L64491">
        <v>0</v>
      </c>
      <c r="M64491">
        <v>0</v>
      </c>
      <c r="N64491">
        <v>0</v>
      </c>
      <c r="O64491">
        <v>2.7</v>
      </c>
    </row>
    <row r="64492" spans="1:15" x14ac:dyDescent="0.2">
      <c r="A64492">
        <v>2018</v>
      </c>
      <c r="B64492" t="s">
        <v>99</v>
      </c>
      <c r="C64492" t="s">
        <v>100</v>
      </c>
      <c r="D64492" t="s">
        <v>97</v>
      </c>
      <c r="E64492" t="s">
        <v>98</v>
      </c>
      <c r="F64492" t="s">
        <v>255</v>
      </c>
      <c r="G64492" t="s">
        <v>256</v>
      </c>
      <c r="H64492" t="s">
        <v>749</v>
      </c>
      <c r="I64492" t="s">
        <v>801</v>
      </c>
      <c r="J64492">
        <v>0</v>
      </c>
      <c r="K64492">
        <v>3.12</v>
      </c>
      <c r="L64492">
        <v>0</v>
      </c>
      <c r="M64492">
        <v>0</v>
      </c>
      <c r="N64492">
        <v>3.12</v>
      </c>
      <c r="O64492">
        <v>3.12</v>
      </c>
    </row>
    <row r="64493" spans="1:15" x14ac:dyDescent="0.2">
      <c r="A64493">
        <v>2018</v>
      </c>
      <c r="B64493" t="s">
        <v>99</v>
      </c>
      <c r="C64493" t="s">
        <v>100</v>
      </c>
      <c r="D64493" t="s">
        <v>97</v>
      </c>
      <c r="E64493" t="s">
        <v>98</v>
      </c>
      <c r="F64493" t="s">
        <v>255</v>
      </c>
      <c r="G64493" t="s">
        <v>256</v>
      </c>
      <c r="H64493" t="s">
        <v>531</v>
      </c>
      <c r="I64493" t="s">
        <v>806</v>
      </c>
      <c r="J64493">
        <v>17.93</v>
      </c>
      <c r="K64493">
        <v>49.68</v>
      </c>
      <c r="L64493">
        <v>0</v>
      </c>
      <c r="M64493">
        <v>0</v>
      </c>
      <c r="N64493">
        <v>49.68</v>
      </c>
      <c r="O64493">
        <v>67.61</v>
      </c>
    </row>
    <row r="64494" spans="1:15" x14ac:dyDescent="0.2">
      <c r="A64494">
        <v>2018</v>
      </c>
      <c r="B64494" t="s">
        <v>99</v>
      </c>
      <c r="C64494" t="s">
        <v>100</v>
      </c>
      <c r="D64494" t="s">
        <v>97</v>
      </c>
      <c r="E64494" t="s">
        <v>98</v>
      </c>
      <c r="F64494" t="s">
        <v>255</v>
      </c>
      <c r="G64494" t="s">
        <v>256</v>
      </c>
      <c r="H64494" t="s">
        <v>490</v>
      </c>
      <c r="I64494" t="s">
        <v>806</v>
      </c>
      <c r="J64494">
        <v>47.95</v>
      </c>
      <c r="K64494">
        <v>3.63</v>
      </c>
      <c r="L64494">
        <v>2.92</v>
      </c>
      <c r="M64494">
        <v>0</v>
      </c>
      <c r="N64494">
        <v>6.55</v>
      </c>
      <c r="O64494">
        <v>54.5</v>
      </c>
    </row>
    <row r="64495" spans="1:15" x14ac:dyDescent="0.2">
      <c r="A64495">
        <v>2018</v>
      </c>
      <c r="B64495" t="s">
        <v>99</v>
      </c>
      <c r="C64495" t="s">
        <v>100</v>
      </c>
      <c r="D64495" t="s">
        <v>97</v>
      </c>
      <c r="E64495" t="s">
        <v>98</v>
      </c>
      <c r="F64495" t="s">
        <v>255</v>
      </c>
      <c r="G64495" t="s">
        <v>256</v>
      </c>
      <c r="H64495" t="s">
        <v>491</v>
      </c>
      <c r="I64495" t="s">
        <v>804</v>
      </c>
      <c r="J64495">
        <v>12.97</v>
      </c>
      <c r="K64495">
        <v>5.74</v>
      </c>
      <c r="L64495">
        <v>0</v>
      </c>
      <c r="M64495">
        <v>0</v>
      </c>
      <c r="N64495">
        <v>5.74</v>
      </c>
      <c r="O64495">
        <v>18.71</v>
      </c>
    </row>
    <row r="64496" spans="1:15" x14ac:dyDescent="0.2">
      <c r="A64496">
        <v>2018</v>
      </c>
      <c r="B64496" t="s">
        <v>99</v>
      </c>
      <c r="C64496" t="s">
        <v>100</v>
      </c>
      <c r="D64496" t="s">
        <v>97</v>
      </c>
      <c r="E64496" t="s">
        <v>98</v>
      </c>
      <c r="F64496" t="s">
        <v>255</v>
      </c>
      <c r="G64496" t="s">
        <v>260</v>
      </c>
      <c r="H64496" t="s">
        <v>492</v>
      </c>
      <c r="I64496" t="s">
        <v>805</v>
      </c>
      <c r="J64496">
        <v>43.85</v>
      </c>
      <c r="K64496">
        <v>0.87</v>
      </c>
      <c r="L64496">
        <v>5.01</v>
      </c>
      <c r="M64496">
        <v>0</v>
      </c>
      <c r="N64496">
        <v>5.88</v>
      </c>
      <c r="O64496">
        <v>49.73</v>
      </c>
    </row>
    <row r="64497" spans="1:15" x14ac:dyDescent="0.2">
      <c r="A64497">
        <v>2018</v>
      </c>
      <c r="B64497" t="s">
        <v>99</v>
      </c>
      <c r="C64497" t="s">
        <v>100</v>
      </c>
      <c r="D64497" t="s">
        <v>97</v>
      </c>
      <c r="E64497" t="s">
        <v>98</v>
      </c>
      <c r="F64497" t="s">
        <v>255</v>
      </c>
      <c r="G64497" t="s">
        <v>260</v>
      </c>
      <c r="H64497" t="s">
        <v>514</v>
      </c>
      <c r="I64497" t="s">
        <v>801</v>
      </c>
      <c r="J64497">
        <v>3.35</v>
      </c>
      <c r="K64497">
        <v>0</v>
      </c>
      <c r="L64497">
        <v>0</v>
      </c>
      <c r="M64497">
        <v>0</v>
      </c>
      <c r="N64497">
        <v>0</v>
      </c>
      <c r="O64497">
        <v>3.35</v>
      </c>
    </row>
    <row r="64498" spans="1:15" x14ac:dyDescent="0.2">
      <c r="A64498">
        <v>2018</v>
      </c>
      <c r="B64498" t="s">
        <v>99</v>
      </c>
      <c r="C64498" t="s">
        <v>100</v>
      </c>
      <c r="D64498" t="s">
        <v>97</v>
      </c>
      <c r="E64498" t="s">
        <v>98</v>
      </c>
      <c r="F64498" t="s">
        <v>255</v>
      </c>
      <c r="G64498" t="s">
        <v>260</v>
      </c>
      <c r="H64498" t="s">
        <v>515</v>
      </c>
      <c r="I64498" t="s">
        <v>23</v>
      </c>
      <c r="J64498">
        <v>54.56</v>
      </c>
      <c r="K64498">
        <v>15.44</v>
      </c>
      <c r="L64498">
        <v>11.56</v>
      </c>
      <c r="M64498">
        <v>0</v>
      </c>
      <c r="N64498">
        <v>27</v>
      </c>
      <c r="O64498">
        <v>81.56</v>
      </c>
    </row>
    <row r="64499" spans="1:15" x14ac:dyDescent="0.2">
      <c r="A64499">
        <v>2018</v>
      </c>
      <c r="B64499" t="s">
        <v>99</v>
      </c>
      <c r="C64499" t="s">
        <v>100</v>
      </c>
      <c r="D64499" t="s">
        <v>97</v>
      </c>
      <c r="E64499" t="s">
        <v>98</v>
      </c>
      <c r="F64499" t="s">
        <v>266</v>
      </c>
      <c r="G64499" t="s">
        <v>267</v>
      </c>
      <c r="H64499" t="s">
        <v>583</v>
      </c>
      <c r="I64499" t="s">
        <v>803</v>
      </c>
      <c r="J64499">
        <v>0.01</v>
      </c>
      <c r="K64499">
        <v>0</v>
      </c>
      <c r="L64499">
        <v>0.2</v>
      </c>
      <c r="M64499">
        <v>0</v>
      </c>
      <c r="N64499">
        <v>0.2</v>
      </c>
      <c r="O64499">
        <v>0.21</v>
      </c>
    </row>
    <row r="64500" spans="1:15" x14ac:dyDescent="0.2">
      <c r="A64500">
        <v>2018</v>
      </c>
      <c r="B64500" t="s">
        <v>99</v>
      </c>
      <c r="C64500" t="s">
        <v>100</v>
      </c>
      <c r="D64500" t="s">
        <v>97</v>
      </c>
      <c r="E64500" t="s">
        <v>98</v>
      </c>
      <c r="F64500" t="s">
        <v>266</v>
      </c>
      <c r="G64500" t="s">
        <v>271</v>
      </c>
      <c r="H64500" t="s">
        <v>748</v>
      </c>
      <c r="I64500" t="s">
        <v>139</v>
      </c>
      <c r="J64500">
        <v>9.59</v>
      </c>
      <c r="K64500">
        <v>1.79</v>
      </c>
      <c r="L64500">
        <v>0</v>
      </c>
      <c r="M64500">
        <v>0</v>
      </c>
      <c r="N64500">
        <v>1.79</v>
      </c>
      <c r="O64500">
        <v>11.38</v>
      </c>
    </row>
    <row r="64501" spans="1:15" x14ac:dyDescent="0.2">
      <c r="A64501">
        <v>2018</v>
      </c>
      <c r="B64501" t="s">
        <v>99</v>
      </c>
      <c r="C64501" t="s">
        <v>100</v>
      </c>
      <c r="D64501" t="s">
        <v>97</v>
      </c>
      <c r="E64501" t="s">
        <v>98</v>
      </c>
      <c r="F64501" t="s">
        <v>248</v>
      </c>
      <c r="G64501" t="s">
        <v>249</v>
      </c>
      <c r="H64501" t="s">
        <v>533</v>
      </c>
      <c r="I64501" t="s">
        <v>801</v>
      </c>
      <c r="J64501">
        <v>0</v>
      </c>
      <c r="K64501">
        <v>0.01</v>
      </c>
      <c r="L64501">
        <v>0</v>
      </c>
      <c r="M64501">
        <v>0</v>
      </c>
      <c r="N64501">
        <v>0.01</v>
      </c>
      <c r="O64501">
        <v>0.01</v>
      </c>
    </row>
    <row r="64502" spans="1:15" x14ac:dyDescent="0.2">
      <c r="A64502">
        <v>2018</v>
      </c>
      <c r="B64502" t="s">
        <v>99</v>
      </c>
      <c r="C64502" t="s">
        <v>100</v>
      </c>
      <c r="D64502" t="s">
        <v>97</v>
      </c>
      <c r="E64502" t="s">
        <v>98</v>
      </c>
      <c r="F64502" t="s">
        <v>248</v>
      </c>
      <c r="G64502" t="s">
        <v>249</v>
      </c>
      <c r="H64502" t="s">
        <v>551</v>
      </c>
      <c r="I64502" t="s">
        <v>801</v>
      </c>
      <c r="J64502">
        <v>4</v>
      </c>
      <c r="K64502">
        <v>0</v>
      </c>
      <c r="L64502">
        <v>0</v>
      </c>
      <c r="M64502">
        <v>0</v>
      </c>
      <c r="N64502">
        <v>0</v>
      </c>
      <c r="O64502">
        <v>4</v>
      </c>
    </row>
    <row r="64503" spans="1:15" x14ac:dyDescent="0.2">
      <c r="A64503">
        <v>2018</v>
      </c>
      <c r="B64503" t="s">
        <v>99</v>
      </c>
      <c r="C64503" t="s">
        <v>100</v>
      </c>
      <c r="D64503" t="s">
        <v>97</v>
      </c>
      <c r="E64503" t="s">
        <v>98</v>
      </c>
      <c r="F64503" t="s">
        <v>248</v>
      </c>
      <c r="G64503" t="s">
        <v>249</v>
      </c>
      <c r="H64503" t="s">
        <v>534</v>
      </c>
      <c r="I64503" t="s">
        <v>803</v>
      </c>
      <c r="J64503">
        <v>9.56</v>
      </c>
      <c r="K64503">
        <v>0</v>
      </c>
      <c r="L64503">
        <v>0</v>
      </c>
      <c r="M64503">
        <v>0</v>
      </c>
      <c r="N64503">
        <v>0</v>
      </c>
      <c r="O64503">
        <v>9.56</v>
      </c>
    </row>
    <row r="64504" spans="1:15" x14ac:dyDescent="0.2">
      <c r="A64504">
        <v>2018</v>
      </c>
      <c r="B64504" t="s">
        <v>99</v>
      </c>
      <c r="C64504" t="s">
        <v>100</v>
      </c>
      <c r="D64504" t="s">
        <v>97</v>
      </c>
      <c r="E64504" t="s">
        <v>98</v>
      </c>
      <c r="F64504" t="s">
        <v>248</v>
      </c>
      <c r="G64504" t="s">
        <v>249</v>
      </c>
      <c r="H64504" t="s">
        <v>552</v>
      </c>
      <c r="I64504" t="s">
        <v>801</v>
      </c>
      <c r="J64504">
        <v>1.6E-2</v>
      </c>
      <c r="K64504">
        <v>0</v>
      </c>
      <c r="L64504">
        <v>0</v>
      </c>
      <c r="M64504">
        <v>0</v>
      </c>
      <c r="N64504">
        <v>0</v>
      </c>
      <c r="O64504">
        <v>1.6E-2</v>
      </c>
    </row>
    <row r="64505" spans="1:15" x14ac:dyDescent="0.2">
      <c r="A64505">
        <v>2018</v>
      </c>
      <c r="B64505" t="s">
        <v>99</v>
      </c>
      <c r="C64505" t="s">
        <v>100</v>
      </c>
      <c r="D64505" t="s">
        <v>97</v>
      </c>
      <c r="E64505" t="s">
        <v>98</v>
      </c>
      <c r="F64505" t="s">
        <v>248</v>
      </c>
      <c r="G64505" t="s">
        <v>249</v>
      </c>
      <c r="H64505" t="s">
        <v>494</v>
      </c>
      <c r="I64505" t="s">
        <v>132</v>
      </c>
      <c r="J64505">
        <v>28.045999999999999</v>
      </c>
      <c r="K64505">
        <v>0.91200000000000003</v>
      </c>
      <c r="L64505">
        <v>0.4</v>
      </c>
      <c r="M64505">
        <v>0</v>
      </c>
      <c r="N64505">
        <v>1.3120000000000001</v>
      </c>
      <c r="O64505">
        <v>29.358000000000001</v>
      </c>
    </row>
    <row r="64506" spans="1:15" x14ac:dyDescent="0.2">
      <c r="A64506">
        <v>2018</v>
      </c>
      <c r="B64506" t="s">
        <v>99</v>
      </c>
      <c r="C64506" t="s">
        <v>100</v>
      </c>
      <c r="D64506" t="s">
        <v>97</v>
      </c>
      <c r="E64506" t="s">
        <v>98</v>
      </c>
      <c r="F64506" t="s">
        <v>248</v>
      </c>
      <c r="G64506" t="s">
        <v>249</v>
      </c>
      <c r="H64506" t="s">
        <v>495</v>
      </c>
      <c r="I64506" t="s">
        <v>804</v>
      </c>
      <c r="J64506">
        <v>3.3639999999999999</v>
      </c>
      <c r="K64506">
        <v>1.8</v>
      </c>
      <c r="L64506">
        <v>0</v>
      </c>
      <c r="M64506">
        <v>0</v>
      </c>
      <c r="N64506">
        <v>1.8</v>
      </c>
      <c r="O64506">
        <v>5.1639999999999997</v>
      </c>
    </row>
    <row r="64507" spans="1:15" x14ac:dyDescent="0.2">
      <c r="A64507">
        <v>2018</v>
      </c>
      <c r="B64507" t="s">
        <v>99</v>
      </c>
      <c r="C64507" t="s">
        <v>100</v>
      </c>
      <c r="D64507" t="s">
        <v>97</v>
      </c>
      <c r="E64507" t="s">
        <v>98</v>
      </c>
      <c r="F64507" t="s">
        <v>248</v>
      </c>
      <c r="G64507" t="s">
        <v>249</v>
      </c>
      <c r="H64507" t="s">
        <v>496</v>
      </c>
      <c r="I64507" t="s">
        <v>801</v>
      </c>
      <c r="J64507">
        <v>0.05</v>
      </c>
      <c r="K64507">
        <v>0</v>
      </c>
      <c r="L64507">
        <v>0</v>
      </c>
      <c r="M64507">
        <v>0</v>
      </c>
      <c r="N64507">
        <v>0</v>
      </c>
      <c r="O64507">
        <v>0.05</v>
      </c>
    </row>
    <row r="64508" spans="1:15" x14ac:dyDescent="0.2">
      <c r="A64508">
        <v>2018</v>
      </c>
      <c r="B64508" t="s">
        <v>99</v>
      </c>
      <c r="C64508" t="s">
        <v>100</v>
      </c>
      <c r="D64508" t="s">
        <v>97</v>
      </c>
      <c r="E64508" t="s">
        <v>98</v>
      </c>
      <c r="F64508" t="s">
        <v>248</v>
      </c>
      <c r="G64508" t="s">
        <v>249</v>
      </c>
      <c r="H64508" t="s">
        <v>508</v>
      </c>
      <c r="I64508" t="s">
        <v>801</v>
      </c>
      <c r="J64508">
        <v>4.5199999999999996</v>
      </c>
      <c r="K64508">
        <v>0</v>
      </c>
      <c r="L64508">
        <v>0</v>
      </c>
      <c r="M64508">
        <v>0</v>
      </c>
      <c r="N64508">
        <v>0</v>
      </c>
      <c r="O64508">
        <v>4.5199999999999996</v>
      </c>
    </row>
    <row r="64509" spans="1:15" x14ac:dyDescent="0.2">
      <c r="A64509">
        <v>2018</v>
      </c>
      <c r="B64509" t="s">
        <v>99</v>
      </c>
      <c r="C64509" t="s">
        <v>100</v>
      </c>
      <c r="D64509" t="s">
        <v>97</v>
      </c>
      <c r="E64509" t="s">
        <v>98</v>
      </c>
      <c r="F64509" t="s">
        <v>248</v>
      </c>
      <c r="G64509" t="s">
        <v>249</v>
      </c>
      <c r="H64509" t="s">
        <v>554</v>
      </c>
      <c r="I64509" t="s">
        <v>801</v>
      </c>
      <c r="J64509">
        <v>0.2</v>
      </c>
      <c r="K64509">
        <v>0</v>
      </c>
      <c r="L64509">
        <v>0</v>
      </c>
      <c r="M64509">
        <v>0</v>
      </c>
      <c r="N64509">
        <v>0</v>
      </c>
      <c r="O64509">
        <v>0.2</v>
      </c>
    </row>
    <row r="64510" spans="1:15" x14ac:dyDescent="0.2">
      <c r="A64510">
        <v>2018</v>
      </c>
      <c r="B64510" t="s">
        <v>99</v>
      </c>
      <c r="C64510" t="s">
        <v>100</v>
      </c>
      <c r="D64510" t="s">
        <v>97</v>
      </c>
      <c r="E64510" t="s">
        <v>98</v>
      </c>
      <c r="F64510" t="s">
        <v>248</v>
      </c>
      <c r="G64510" t="s">
        <v>249</v>
      </c>
      <c r="H64510" t="s">
        <v>497</v>
      </c>
      <c r="I64510" t="s">
        <v>101</v>
      </c>
      <c r="J64510">
        <v>34.43</v>
      </c>
      <c r="K64510">
        <v>0</v>
      </c>
      <c r="L64510">
        <v>0</v>
      </c>
      <c r="M64510">
        <v>0</v>
      </c>
      <c r="N64510">
        <v>0</v>
      </c>
      <c r="O64510">
        <v>34.43</v>
      </c>
    </row>
    <row r="64511" spans="1:15" x14ac:dyDescent="0.2">
      <c r="A64511">
        <v>2018</v>
      </c>
      <c r="B64511" t="s">
        <v>99</v>
      </c>
      <c r="C64511" t="s">
        <v>100</v>
      </c>
      <c r="D64511" t="s">
        <v>97</v>
      </c>
      <c r="E64511" t="s">
        <v>98</v>
      </c>
      <c r="F64511" t="s">
        <v>248</v>
      </c>
      <c r="G64511" t="s">
        <v>249</v>
      </c>
      <c r="H64511" t="s">
        <v>573</v>
      </c>
      <c r="I64511" t="s">
        <v>801</v>
      </c>
      <c r="J64511">
        <v>0.3</v>
      </c>
      <c r="K64511">
        <v>0</v>
      </c>
      <c r="L64511">
        <v>0</v>
      </c>
      <c r="M64511">
        <v>0</v>
      </c>
      <c r="N64511">
        <v>0</v>
      </c>
      <c r="O64511">
        <v>0.3</v>
      </c>
    </row>
    <row r="64512" spans="1:15" x14ac:dyDescent="0.2">
      <c r="A64512">
        <v>2018</v>
      </c>
      <c r="B64512" t="s">
        <v>99</v>
      </c>
      <c r="C64512" t="s">
        <v>100</v>
      </c>
      <c r="D64512" t="s">
        <v>97</v>
      </c>
      <c r="E64512" t="s">
        <v>98</v>
      </c>
      <c r="F64512" t="s">
        <v>248</v>
      </c>
      <c r="G64512" t="s">
        <v>249</v>
      </c>
      <c r="H64512" t="s">
        <v>569</v>
      </c>
      <c r="I64512" t="s">
        <v>801</v>
      </c>
      <c r="J64512">
        <v>0</v>
      </c>
      <c r="K64512">
        <v>0</v>
      </c>
      <c r="L64512">
        <v>0.05</v>
      </c>
      <c r="M64512">
        <v>0</v>
      </c>
      <c r="N64512">
        <v>0.05</v>
      </c>
      <c r="O64512">
        <v>0.05</v>
      </c>
    </row>
    <row r="64513" spans="1:15" x14ac:dyDescent="0.2">
      <c r="A64513">
        <v>2018</v>
      </c>
      <c r="B64513" t="s">
        <v>99</v>
      </c>
      <c r="C64513" t="s">
        <v>100</v>
      </c>
      <c r="D64513" t="s">
        <v>97</v>
      </c>
      <c r="E64513" t="s">
        <v>98</v>
      </c>
      <c r="F64513" t="s">
        <v>250</v>
      </c>
      <c r="G64513" t="s">
        <v>251</v>
      </c>
      <c r="H64513" t="s">
        <v>641</v>
      </c>
      <c r="I64513" t="s">
        <v>802</v>
      </c>
      <c r="J64513">
        <v>0.83</v>
      </c>
      <c r="K64513">
        <v>0</v>
      </c>
      <c r="L64513">
        <v>0</v>
      </c>
      <c r="M64513">
        <v>0</v>
      </c>
      <c r="N64513">
        <v>0</v>
      </c>
      <c r="O64513">
        <v>0.83</v>
      </c>
    </row>
    <row r="64514" spans="1:15" x14ac:dyDescent="0.2">
      <c r="A64514">
        <v>2018</v>
      </c>
      <c r="B64514" t="s">
        <v>99</v>
      </c>
      <c r="C64514" t="s">
        <v>100</v>
      </c>
      <c r="D64514" t="s">
        <v>97</v>
      </c>
      <c r="E64514" t="s">
        <v>98</v>
      </c>
      <c r="F64514" t="s">
        <v>250</v>
      </c>
      <c r="G64514" t="s">
        <v>251</v>
      </c>
      <c r="H64514" t="s">
        <v>565</v>
      </c>
      <c r="I64514" t="s">
        <v>801</v>
      </c>
      <c r="J64514">
        <v>0</v>
      </c>
      <c r="K64514">
        <v>0.63</v>
      </c>
      <c r="L64514">
        <v>0</v>
      </c>
      <c r="M64514">
        <v>0</v>
      </c>
      <c r="N64514">
        <v>0.63</v>
      </c>
      <c r="O64514">
        <v>0.63</v>
      </c>
    </row>
    <row r="64515" spans="1:15" x14ac:dyDescent="0.2">
      <c r="A64515">
        <v>2018</v>
      </c>
      <c r="B64515" t="s">
        <v>99</v>
      </c>
      <c r="C64515" t="s">
        <v>100</v>
      </c>
      <c r="D64515" t="s">
        <v>97</v>
      </c>
      <c r="E64515" t="s">
        <v>98</v>
      </c>
      <c r="F64515" t="s">
        <v>250</v>
      </c>
      <c r="G64515" t="s">
        <v>251</v>
      </c>
      <c r="H64515" t="s">
        <v>627</v>
      </c>
      <c r="I64515" t="s">
        <v>803</v>
      </c>
      <c r="J64515">
        <v>0.6</v>
      </c>
      <c r="K64515">
        <v>0</v>
      </c>
      <c r="L64515">
        <v>0.4</v>
      </c>
      <c r="M64515">
        <v>0</v>
      </c>
      <c r="N64515">
        <v>0.4</v>
      </c>
      <c r="O64515">
        <v>1</v>
      </c>
    </row>
    <row r="64516" spans="1:15" x14ac:dyDescent="0.2">
      <c r="A64516">
        <v>2018</v>
      </c>
      <c r="B64516" t="s">
        <v>99</v>
      </c>
      <c r="C64516" t="s">
        <v>100</v>
      </c>
      <c r="D64516" t="s">
        <v>97</v>
      </c>
      <c r="E64516" t="s">
        <v>98</v>
      </c>
      <c r="F64516" t="s">
        <v>252</v>
      </c>
      <c r="G64516" t="s">
        <v>254</v>
      </c>
      <c r="H64516" t="s">
        <v>509</v>
      </c>
      <c r="I64516" t="s">
        <v>101</v>
      </c>
      <c r="J64516">
        <v>27.8</v>
      </c>
      <c r="K64516">
        <v>16.52</v>
      </c>
      <c r="L64516">
        <v>6.83</v>
      </c>
      <c r="M64516">
        <v>0</v>
      </c>
      <c r="N64516">
        <v>23.35</v>
      </c>
      <c r="O64516">
        <v>51.15</v>
      </c>
    </row>
    <row r="64517" spans="1:15" x14ac:dyDescent="0.2">
      <c r="A64517">
        <v>2018</v>
      </c>
      <c r="B64517" t="s">
        <v>99</v>
      </c>
      <c r="C64517" t="s">
        <v>100</v>
      </c>
      <c r="D64517" t="s">
        <v>97</v>
      </c>
      <c r="E64517" t="s">
        <v>98</v>
      </c>
      <c r="F64517" t="s">
        <v>252</v>
      </c>
      <c r="G64517" t="s">
        <v>254</v>
      </c>
      <c r="H64517" t="s">
        <v>582</v>
      </c>
      <c r="I64517" t="s">
        <v>804</v>
      </c>
      <c r="J64517">
        <v>5.69</v>
      </c>
      <c r="K64517">
        <v>4.78</v>
      </c>
      <c r="L64517">
        <v>0</v>
      </c>
      <c r="M64517">
        <v>0</v>
      </c>
      <c r="N64517">
        <v>4.78</v>
      </c>
      <c r="O64517">
        <v>10.47</v>
      </c>
    </row>
    <row r="64518" spans="1:15" x14ac:dyDescent="0.2">
      <c r="A64518">
        <v>2018</v>
      </c>
      <c r="B64518" t="s">
        <v>99</v>
      </c>
      <c r="C64518" t="s">
        <v>100</v>
      </c>
      <c r="D64518" t="s">
        <v>97</v>
      </c>
      <c r="E64518" t="s">
        <v>98</v>
      </c>
      <c r="F64518" t="s">
        <v>252</v>
      </c>
      <c r="G64518" t="s">
        <v>254</v>
      </c>
      <c r="H64518" t="s">
        <v>498</v>
      </c>
      <c r="I64518" t="s">
        <v>25</v>
      </c>
      <c r="J64518">
        <v>511.95</v>
      </c>
      <c r="K64518">
        <v>166.88</v>
      </c>
      <c r="L64518">
        <v>199.28</v>
      </c>
      <c r="M64518">
        <v>0</v>
      </c>
      <c r="N64518">
        <v>366.16</v>
      </c>
      <c r="O64518">
        <v>878.11</v>
      </c>
    </row>
    <row r="64519" spans="1:15" x14ac:dyDescent="0.2">
      <c r="A64519">
        <v>2018</v>
      </c>
      <c r="B64519" t="s">
        <v>99</v>
      </c>
      <c r="C64519" t="s">
        <v>100</v>
      </c>
      <c r="D64519" t="s">
        <v>97</v>
      </c>
      <c r="E64519" t="s">
        <v>98</v>
      </c>
      <c r="F64519" t="s">
        <v>252</v>
      </c>
      <c r="G64519" t="s">
        <v>254</v>
      </c>
      <c r="H64519" t="s">
        <v>499</v>
      </c>
      <c r="I64519" t="s">
        <v>800</v>
      </c>
      <c r="J64519">
        <v>7.91</v>
      </c>
      <c r="K64519">
        <v>31.87</v>
      </c>
      <c r="L64519">
        <v>0</v>
      </c>
      <c r="M64519">
        <v>0</v>
      </c>
      <c r="N64519">
        <v>31.87</v>
      </c>
      <c r="O64519">
        <v>39.78</v>
      </c>
    </row>
    <row r="64520" spans="1:15" x14ac:dyDescent="0.2">
      <c r="A64520">
        <v>2018</v>
      </c>
      <c r="B64520" t="s">
        <v>99</v>
      </c>
      <c r="C64520" t="s">
        <v>100</v>
      </c>
      <c r="D64520" t="s">
        <v>97</v>
      </c>
      <c r="E64520" t="s">
        <v>98</v>
      </c>
      <c r="F64520" t="s">
        <v>252</v>
      </c>
      <c r="G64520" t="s">
        <v>254</v>
      </c>
      <c r="H64520" t="s">
        <v>500</v>
      </c>
      <c r="I64520" t="s">
        <v>59</v>
      </c>
      <c r="J64520">
        <v>229.12</v>
      </c>
      <c r="K64520">
        <v>27.19</v>
      </c>
      <c r="L64520">
        <v>32.71</v>
      </c>
      <c r="M64520">
        <v>0</v>
      </c>
      <c r="N64520">
        <v>59.9</v>
      </c>
      <c r="O64520">
        <v>289.02</v>
      </c>
    </row>
    <row r="64521" spans="1:15" x14ac:dyDescent="0.2">
      <c r="A64521">
        <v>2018</v>
      </c>
      <c r="B64521" t="s">
        <v>99</v>
      </c>
      <c r="C64521" t="s">
        <v>100</v>
      </c>
      <c r="D64521" t="s">
        <v>97</v>
      </c>
      <c r="E64521" t="s">
        <v>98</v>
      </c>
      <c r="F64521" t="s">
        <v>252</v>
      </c>
      <c r="G64521" t="s">
        <v>254</v>
      </c>
      <c r="H64521" t="s">
        <v>501</v>
      </c>
      <c r="I64521" t="s">
        <v>113</v>
      </c>
      <c r="J64521">
        <v>788.53</v>
      </c>
      <c r="K64521">
        <v>90.07</v>
      </c>
      <c r="L64521">
        <v>65.91</v>
      </c>
      <c r="M64521">
        <v>0</v>
      </c>
      <c r="N64521">
        <v>155.97999999999999</v>
      </c>
      <c r="O64521">
        <v>944.51</v>
      </c>
    </row>
    <row r="64522" spans="1:15" x14ac:dyDescent="0.2">
      <c r="A64522">
        <v>2018</v>
      </c>
      <c r="B64522" t="s">
        <v>99</v>
      </c>
      <c r="C64522" t="s">
        <v>100</v>
      </c>
      <c r="D64522" t="s">
        <v>97</v>
      </c>
      <c r="E64522" t="s">
        <v>98</v>
      </c>
      <c r="F64522" t="s">
        <v>252</v>
      </c>
      <c r="G64522" t="s">
        <v>254</v>
      </c>
      <c r="H64522" t="s">
        <v>521</v>
      </c>
      <c r="I64522" t="s">
        <v>77</v>
      </c>
      <c r="J64522">
        <v>50.37</v>
      </c>
      <c r="K64522">
        <v>44.83</v>
      </c>
      <c r="L64522">
        <v>0</v>
      </c>
      <c r="M64522">
        <v>0</v>
      </c>
      <c r="N64522">
        <v>44.83</v>
      </c>
      <c r="O64522">
        <v>95.2</v>
      </c>
    </row>
    <row r="64523" spans="1:15" x14ac:dyDescent="0.2">
      <c r="A64523">
        <v>2018</v>
      </c>
      <c r="B64523" t="s">
        <v>99</v>
      </c>
      <c r="C64523" t="s">
        <v>100</v>
      </c>
      <c r="D64523" t="s">
        <v>97</v>
      </c>
      <c r="E64523" t="s">
        <v>98</v>
      </c>
      <c r="F64523" t="s">
        <v>252</v>
      </c>
      <c r="G64523" t="s">
        <v>253</v>
      </c>
      <c r="H64523" t="s">
        <v>502</v>
      </c>
      <c r="I64523" t="s">
        <v>805</v>
      </c>
      <c r="J64523">
        <v>37.83</v>
      </c>
      <c r="K64523">
        <v>0</v>
      </c>
      <c r="L64523">
        <v>0</v>
      </c>
      <c r="M64523">
        <v>0</v>
      </c>
      <c r="N64523">
        <v>0</v>
      </c>
      <c r="O64523">
        <v>37.83</v>
      </c>
    </row>
    <row r="64524" spans="1:15" x14ac:dyDescent="0.2">
      <c r="A64524">
        <v>2018</v>
      </c>
      <c r="B64524" t="s">
        <v>99</v>
      </c>
      <c r="C64524" t="s">
        <v>100</v>
      </c>
      <c r="D64524" t="s">
        <v>97</v>
      </c>
      <c r="E64524" t="s">
        <v>98</v>
      </c>
      <c r="F64524" t="s">
        <v>252</v>
      </c>
      <c r="G64524" t="s">
        <v>253</v>
      </c>
      <c r="H64524" t="s">
        <v>503</v>
      </c>
      <c r="I64524" t="s">
        <v>845</v>
      </c>
      <c r="J64524">
        <v>6641.5020000000004</v>
      </c>
      <c r="K64524">
        <v>861.68399999999997</v>
      </c>
      <c r="L64524">
        <v>681.23</v>
      </c>
      <c r="M64524">
        <v>0</v>
      </c>
      <c r="N64524">
        <v>1542.914</v>
      </c>
      <c r="O64524">
        <v>8184.4160000000002</v>
      </c>
    </row>
    <row r="64525" spans="1:15" x14ac:dyDescent="0.2">
      <c r="A64525">
        <v>2018</v>
      </c>
      <c r="B64525" t="s">
        <v>163</v>
      </c>
      <c r="C64525" t="s">
        <v>164</v>
      </c>
      <c r="D64525" t="s">
        <v>84</v>
      </c>
      <c r="E64525" t="s">
        <v>162</v>
      </c>
      <c r="F64525" t="s">
        <v>244</v>
      </c>
      <c r="G64525" t="s">
        <v>265</v>
      </c>
      <c r="H64525" t="s">
        <v>628</v>
      </c>
      <c r="I64525" t="s">
        <v>803</v>
      </c>
      <c r="J64525">
        <v>0.94</v>
      </c>
      <c r="K64525">
        <v>0</v>
      </c>
      <c r="L64525">
        <v>2</v>
      </c>
      <c r="M64525">
        <v>0</v>
      </c>
      <c r="N64525">
        <v>2</v>
      </c>
      <c r="O64525">
        <v>2.94</v>
      </c>
    </row>
    <row r="64526" spans="1:15" x14ac:dyDescent="0.2">
      <c r="A64526">
        <v>2018</v>
      </c>
      <c r="B64526" t="s">
        <v>163</v>
      </c>
      <c r="C64526" t="s">
        <v>164</v>
      </c>
      <c r="D64526" t="s">
        <v>84</v>
      </c>
      <c r="E64526" t="s">
        <v>162</v>
      </c>
      <c r="F64526" t="s">
        <v>244</v>
      </c>
      <c r="G64526" t="s">
        <v>245</v>
      </c>
      <c r="H64526" t="s">
        <v>458</v>
      </c>
      <c r="I64526" t="s">
        <v>892</v>
      </c>
      <c r="J64526">
        <v>347.34140000000002</v>
      </c>
      <c r="K64526">
        <v>6.3</v>
      </c>
      <c r="L64526">
        <v>19.25</v>
      </c>
      <c r="M64526">
        <v>0</v>
      </c>
      <c r="N64526">
        <v>25.55</v>
      </c>
      <c r="O64526">
        <v>372.89139999999998</v>
      </c>
    </row>
    <row r="64527" spans="1:15" x14ac:dyDescent="0.2">
      <c r="A64527">
        <v>2018</v>
      </c>
      <c r="B64527" t="s">
        <v>163</v>
      </c>
      <c r="C64527" t="s">
        <v>164</v>
      </c>
      <c r="D64527" t="s">
        <v>84</v>
      </c>
      <c r="E64527" t="s">
        <v>162</v>
      </c>
      <c r="F64527" t="s">
        <v>244</v>
      </c>
      <c r="G64527" t="s">
        <v>245</v>
      </c>
      <c r="H64527" t="s">
        <v>522</v>
      </c>
      <c r="I64527" t="s">
        <v>803</v>
      </c>
      <c r="J64527">
        <v>0.54149999999999998</v>
      </c>
      <c r="K64527">
        <v>0</v>
      </c>
      <c r="L64527">
        <v>0</v>
      </c>
      <c r="M64527">
        <v>0</v>
      </c>
      <c r="N64527">
        <v>0</v>
      </c>
      <c r="O64527">
        <v>0.54149999999999998</v>
      </c>
    </row>
    <row r="64528" spans="1:15" x14ac:dyDescent="0.2">
      <c r="A64528">
        <v>2018</v>
      </c>
      <c r="B64528" t="s">
        <v>163</v>
      </c>
      <c r="C64528" t="s">
        <v>164</v>
      </c>
      <c r="D64528" t="s">
        <v>84</v>
      </c>
      <c r="E64528" t="s">
        <v>162</v>
      </c>
      <c r="F64528" t="s">
        <v>244</v>
      </c>
      <c r="G64528" t="s">
        <v>245</v>
      </c>
      <c r="H64528" t="s">
        <v>472</v>
      </c>
      <c r="I64528" t="s">
        <v>800</v>
      </c>
      <c r="J64528">
        <v>5.79</v>
      </c>
      <c r="K64528">
        <v>0</v>
      </c>
      <c r="L64528">
        <v>0</v>
      </c>
      <c r="M64528">
        <v>0</v>
      </c>
      <c r="N64528">
        <v>0</v>
      </c>
      <c r="O64528">
        <v>5.79</v>
      </c>
    </row>
    <row r="64529" spans="1:15" x14ac:dyDescent="0.2">
      <c r="A64529">
        <v>2018</v>
      </c>
      <c r="B64529" t="s">
        <v>163</v>
      </c>
      <c r="C64529" t="s">
        <v>164</v>
      </c>
      <c r="D64529" t="s">
        <v>84</v>
      </c>
      <c r="E64529" t="s">
        <v>162</v>
      </c>
      <c r="F64529" t="s">
        <v>244</v>
      </c>
      <c r="G64529" t="s">
        <v>245</v>
      </c>
      <c r="H64529" t="s">
        <v>523</v>
      </c>
      <c r="I64529" t="s">
        <v>800</v>
      </c>
      <c r="J64529">
        <v>48.93</v>
      </c>
      <c r="K64529">
        <v>0</v>
      </c>
      <c r="L64529">
        <v>0</v>
      </c>
      <c r="M64529">
        <v>0</v>
      </c>
      <c r="N64529">
        <v>0</v>
      </c>
      <c r="O64529">
        <v>48.93</v>
      </c>
    </row>
    <row r="64530" spans="1:15" x14ac:dyDescent="0.2">
      <c r="A64530">
        <v>2018</v>
      </c>
      <c r="B64530" t="s">
        <v>163</v>
      </c>
      <c r="C64530" t="s">
        <v>164</v>
      </c>
      <c r="D64530" t="s">
        <v>84</v>
      </c>
      <c r="E64530" t="s">
        <v>162</v>
      </c>
      <c r="F64530" t="s">
        <v>244</v>
      </c>
      <c r="G64530" t="s">
        <v>245</v>
      </c>
      <c r="H64530" t="s">
        <v>622</v>
      </c>
      <c r="I64530" t="s">
        <v>101</v>
      </c>
      <c r="J64530">
        <v>49.06</v>
      </c>
      <c r="K64530">
        <v>0.4</v>
      </c>
      <c r="L64530">
        <v>0</v>
      </c>
      <c r="M64530">
        <v>0</v>
      </c>
      <c r="N64530">
        <v>0.4</v>
      </c>
      <c r="O64530">
        <v>49.46</v>
      </c>
    </row>
    <row r="64531" spans="1:15" x14ac:dyDescent="0.2">
      <c r="A64531">
        <v>2018</v>
      </c>
      <c r="B64531" t="s">
        <v>163</v>
      </c>
      <c r="C64531" t="s">
        <v>164</v>
      </c>
      <c r="D64531" t="s">
        <v>84</v>
      </c>
      <c r="E64531" t="s">
        <v>162</v>
      </c>
      <c r="F64531" t="s">
        <v>244</v>
      </c>
      <c r="G64531" t="s">
        <v>245</v>
      </c>
      <c r="H64531" t="s">
        <v>467</v>
      </c>
      <c r="I64531" t="s">
        <v>181</v>
      </c>
      <c r="J64531">
        <v>136.952</v>
      </c>
      <c r="K64531">
        <v>31.855</v>
      </c>
      <c r="L64531">
        <v>25.3</v>
      </c>
      <c r="M64531">
        <v>0</v>
      </c>
      <c r="N64531">
        <v>57.155000000000001</v>
      </c>
      <c r="O64531">
        <v>194.107</v>
      </c>
    </row>
    <row r="64532" spans="1:15" x14ac:dyDescent="0.2">
      <c r="A64532">
        <v>2018</v>
      </c>
      <c r="B64532" t="s">
        <v>163</v>
      </c>
      <c r="C64532" t="s">
        <v>164</v>
      </c>
      <c r="D64532" t="s">
        <v>84</v>
      </c>
      <c r="E64532" t="s">
        <v>162</v>
      </c>
      <c r="F64532" t="s">
        <v>244</v>
      </c>
      <c r="G64532" t="s">
        <v>245</v>
      </c>
      <c r="H64532" t="s">
        <v>607</v>
      </c>
      <c r="I64532" t="s">
        <v>166</v>
      </c>
      <c r="J64532">
        <v>2.6949999999999998</v>
      </c>
      <c r="K64532">
        <v>0</v>
      </c>
      <c r="L64532">
        <v>0</v>
      </c>
      <c r="M64532">
        <v>0</v>
      </c>
      <c r="N64532">
        <v>0</v>
      </c>
      <c r="O64532">
        <v>2.6949999999999998</v>
      </c>
    </row>
    <row r="64533" spans="1:15" x14ac:dyDescent="0.2">
      <c r="A64533">
        <v>2018</v>
      </c>
      <c r="B64533" t="s">
        <v>163</v>
      </c>
      <c r="C64533" t="s">
        <v>164</v>
      </c>
      <c r="D64533" t="s">
        <v>84</v>
      </c>
      <c r="E64533" t="s">
        <v>162</v>
      </c>
      <c r="F64533" t="s">
        <v>246</v>
      </c>
      <c r="G64533" t="s">
        <v>261</v>
      </c>
      <c r="H64533" t="s">
        <v>623</v>
      </c>
      <c r="I64533" t="s">
        <v>803</v>
      </c>
      <c r="J64533">
        <v>5.23</v>
      </c>
      <c r="K64533">
        <v>0</v>
      </c>
      <c r="L64533">
        <v>0</v>
      </c>
      <c r="M64533">
        <v>0</v>
      </c>
      <c r="N64533">
        <v>0</v>
      </c>
      <c r="O64533">
        <v>5.23</v>
      </c>
    </row>
    <row r="64534" spans="1:15" x14ac:dyDescent="0.2">
      <c r="A64534">
        <v>2018</v>
      </c>
      <c r="B64534" t="s">
        <v>163</v>
      </c>
      <c r="C64534" t="s">
        <v>164</v>
      </c>
      <c r="D64534" t="s">
        <v>84</v>
      </c>
      <c r="E64534" t="s">
        <v>162</v>
      </c>
      <c r="F64534" t="s">
        <v>246</v>
      </c>
      <c r="G64534" t="s">
        <v>261</v>
      </c>
      <c r="H64534" t="s">
        <v>511</v>
      </c>
      <c r="I64534" t="s">
        <v>806</v>
      </c>
      <c r="J64534">
        <v>0.58499999999999996</v>
      </c>
      <c r="K64534">
        <v>0</v>
      </c>
      <c r="L64534">
        <v>0</v>
      </c>
      <c r="M64534">
        <v>0</v>
      </c>
      <c r="N64534">
        <v>0</v>
      </c>
      <c r="O64534">
        <v>0.58499999999999996</v>
      </c>
    </row>
    <row r="64535" spans="1:15" x14ac:dyDescent="0.2">
      <c r="A64535">
        <v>2018</v>
      </c>
      <c r="B64535" t="s">
        <v>163</v>
      </c>
      <c r="C64535" t="s">
        <v>164</v>
      </c>
      <c r="D64535" t="s">
        <v>84</v>
      </c>
      <c r="E64535" t="s">
        <v>162</v>
      </c>
      <c r="F64535" t="s">
        <v>246</v>
      </c>
      <c r="G64535" t="s">
        <v>261</v>
      </c>
      <c r="H64535" t="s">
        <v>473</v>
      </c>
      <c r="I64535" t="s">
        <v>101</v>
      </c>
      <c r="J64535">
        <v>1.81</v>
      </c>
      <c r="K64535">
        <v>0.45</v>
      </c>
      <c r="L64535">
        <v>0.02</v>
      </c>
      <c r="M64535">
        <v>0</v>
      </c>
      <c r="N64535">
        <v>0.47</v>
      </c>
      <c r="O64535">
        <v>2.2799999999999998</v>
      </c>
    </row>
    <row r="64536" spans="1:15" x14ac:dyDescent="0.2">
      <c r="A64536">
        <v>2018</v>
      </c>
      <c r="B64536" t="s">
        <v>163</v>
      </c>
      <c r="C64536" t="s">
        <v>164</v>
      </c>
      <c r="D64536" t="s">
        <v>84</v>
      </c>
      <c r="E64536" t="s">
        <v>162</v>
      </c>
      <c r="F64536" t="s">
        <v>246</v>
      </c>
      <c r="G64536" t="s">
        <v>261</v>
      </c>
      <c r="H64536" t="s">
        <v>474</v>
      </c>
      <c r="I64536" t="s">
        <v>805</v>
      </c>
      <c r="J64536">
        <v>0.38</v>
      </c>
      <c r="K64536">
        <v>0.05</v>
      </c>
      <c r="L64536">
        <v>0</v>
      </c>
      <c r="M64536">
        <v>0</v>
      </c>
      <c r="N64536">
        <v>0.05</v>
      </c>
      <c r="O64536">
        <v>0.43</v>
      </c>
    </row>
    <row r="64537" spans="1:15" x14ac:dyDescent="0.2">
      <c r="A64537">
        <v>2018</v>
      </c>
      <c r="B64537" t="s">
        <v>163</v>
      </c>
      <c r="C64537" t="s">
        <v>164</v>
      </c>
      <c r="D64537" t="s">
        <v>84</v>
      </c>
      <c r="E64537" t="s">
        <v>162</v>
      </c>
      <c r="F64537" t="s">
        <v>246</v>
      </c>
      <c r="G64537" t="s">
        <v>261</v>
      </c>
      <c r="H64537" t="s">
        <v>560</v>
      </c>
      <c r="I64537" t="s">
        <v>800</v>
      </c>
      <c r="J64537">
        <v>0.75</v>
      </c>
      <c r="K64537">
        <v>0</v>
      </c>
      <c r="L64537">
        <v>0</v>
      </c>
      <c r="M64537">
        <v>0</v>
      </c>
      <c r="N64537">
        <v>0</v>
      </c>
      <c r="O64537">
        <v>0.75</v>
      </c>
    </row>
    <row r="64538" spans="1:15" x14ac:dyDescent="0.2">
      <c r="A64538">
        <v>2018</v>
      </c>
      <c r="B64538" t="s">
        <v>163</v>
      </c>
      <c r="C64538" t="s">
        <v>164</v>
      </c>
      <c r="D64538" t="s">
        <v>84</v>
      </c>
      <c r="E64538" t="s">
        <v>162</v>
      </c>
      <c r="F64538" t="s">
        <v>246</v>
      </c>
      <c r="G64538" t="s">
        <v>264</v>
      </c>
      <c r="H64538" t="s">
        <v>525</v>
      </c>
      <c r="I64538" t="s">
        <v>800</v>
      </c>
      <c r="J64538">
        <v>2.15</v>
      </c>
      <c r="K64538">
        <v>0</v>
      </c>
      <c r="L64538">
        <v>0</v>
      </c>
      <c r="M64538">
        <v>0</v>
      </c>
      <c r="N64538">
        <v>0</v>
      </c>
      <c r="O64538">
        <v>2.15</v>
      </c>
    </row>
    <row r="64539" spans="1:15" x14ac:dyDescent="0.2">
      <c r="A64539">
        <v>2018</v>
      </c>
      <c r="B64539" t="s">
        <v>163</v>
      </c>
      <c r="C64539" t="s">
        <v>164</v>
      </c>
      <c r="D64539" t="s">
        <v>84</v>
      </c>
      <c r="E64539" t="s">
        <v>162</v>
      </c>
      <c r="F64539" t="s">
        <v>246</v>
      </c>
      <c r="G64539" t="s">
        <v>264</v>
      </c>
      <c r="H64539" t="s">
        <v>557</v>
      </c>
      <c r="I64539" t="s">
        <v>800</v>
      </c>
      <c r="J64539">
        <v>0.2</v>
      </c>
      <c r="K64539">
        <v>0</v>
      </c>
      <c r="L64539">
        <v>0</v>
      </c>
      <c r="M64539">
        <v>0</v>
      </c>
      <c r="N64539">
        <v>0</v>
      </c>
      <c r="O64539">
        <v>0.2</v>
      </c>
    </row>
    <row r="64540" spans="1:15" x14ac:dyDescent="0.2">
      <c r="A64540">
        <v>2018</v>
      </c>
      <c r="B64540" t="s">
        <v>163</v>
      </c>
      <c r="C64540" t="s">
        <v>164</v>
      </c>
      <c r="D64540" t="s">
        <v>84</v>
      </c>
      <c r="E64540" t="s">
        <v>162</v>
      </c>
      <c r="F64540" t="s">
        <v>246</v>
      </c>
      <c r="G64540" t="s">
        <v>264</v>
      </c>
      <c r="H64540" t="s">
        <v>475</v>
      </c>
      <c r="I64540" t="s">
        <v>806</v>
      </c>
      <c r="J64540">
        <v>24.31</v>
      </c>
      <c r="K64540">
        <v>12.83</v>
      </c>
      <c r="L64540">
        <v>0</v>
      </c>
      <c r="M64540">
        <v>0</v>
      </c>
      <c r="N64540">
        <v>12.83</v>
      </c>
      <c r="O64540">
        <v>37.14</v>
      </c>
    </row>
    <row r="64541" spans="1:15" x14ac:dyDescent="0.2">
      <c r="A64541">
        <v>2018</v>
      </c>
      <c r="B64541" t="s">
        <v>163</v>
      </c>
      <c r="C64541" t="s">
        <v>164</v>
      </c>
      <c r="D64541" t="s">
        <v>84</v>
      </c>
      <c r="E64541" t="s">
        <v>162</v>
      </c>
      <c r="F64541" t="s">
        <v>246</v>
      </c>
      <c r="G64541" t="s">
        <v>247</v>
      </c>
      <c r="H64541" t="s">
        <v>476</v>
      </c>
      <c r="I64541" t="s">
        <v>61</v>
      </c>
      <c r="J64541">
        <v>30.634</v>
      </c>
      <c r="K64541">
        <v>0.06</v>
      </c>
      <c r="L64541">
        <v>1.03</v>
      </c>
      <c r="M64541">
        <v>4.2</v>
      </c>
      <c r="N64541">
        <v>5.29</v>
      </c>
      <c r="O64541">
        <v>35.923999999999999</v>
      </c>
    </row>
    <row r="64542" spans="1:15" x14ac:dyDescent="0.2">
      <c r="A64542">
        <v>2018</v>
      </c>
      <c r="B64542" t="s">
        <v>163</v>
      </c>
      <c r="C64542" t="s">
        <v>164</v>
      </c>
      <c r="D64542" t="s">
        <v>84</v>
      </c>
      <c r="E64542" t="s">
        <v>162</v>
      </c>
      <c r="F64542" t="s">
        <v>246</v>
      </c>
      <c r="G64542" t="s">
        <v>258</v>
      </c>
      <c r="H64542" t="s">
        <v>526</v>
      </c>
      <c r="I64542" t="s">
        <v>801</v>
      </c>
      <c r="J64542">
        <v>0.5</v>
      </c>
      <c r="K64542">
        <v>0</v>
      </c>
      <c r="L64542">
        <v>0</v>
      </c>
      <c r="M64542">
        <v>0</v>
      </c>
      <c r="N64542">
        <v>0</v>
      </c>
      <c r="O64542">
        <v>0.5</v>
      </c>
    </row>
    <row r="64543" spans="1:15" x14ac:dyDescent="0.2">
      <c r="A64543">
        <v>2018</v>
      </c>
      <c r="B64543" t="s">
        <v>163</v>
      </c>
      <c r="C64543" t="s">
        <v>164</v>
      </c>
      <c r="D64543" t="s">
        <v>84</v>
      </c>
      <c r="E64543" t="s">
        <v>162</v>
      </c>
      <c r="F64543" t="s">
        <v>246</v>
      </c>
      <c r="G64543" t="s">
        <v>258</v>
      </c>
      <c r="H64543" t="s">
        <v>605</v>
      </c>
      <c r="I64543" t="s">
        <v>141</v>
      </c>
      <c r="J64543">
        <v>2.633</v>
      </c>
      <c r="K64543">
        <v>1.8069999999999999</v>
      </c>
      <c r="L64543">
        <v>1.5720000000000001</v>
      </c>
      <c r="M64543">
        <v>0.42</v>
      </c>
      <c r="N64543">
        <v>3.7989999999999999</v>
      </c>
      <c r="O64543">
        <v>6.4320000000000004</v>
      </c>
    </row>
    <row r="64544" spans="1:15" x14ac:dyDescent="0.2">
      <c r="A64544">
        <v>2018</v>
      </c>
      <c r="B64544" t="s">
        <v>163</v>
      </c>
      <c r="C64544" t="s">
        <v>164</v>
      </c>
      <c r="D64544" t="s">
        <v>84</v>
      </c>
      <c r="E64544" t="s">
        <v>162</v>
      </c>
      <c r="F64544" t="s">
        <v>246</v>
      </c>
      <c r="G64544" t="s">
        <v>258</v>
      </c>
      <c r="H64544" t="s">
        <v>606</v>
      </c>
      <c r="I64544" t="s">
        <v>806</v>
      </c>
      <c r="J64544">
        <v>0.96</v>
      </c>
      <c r="K64544">
        <v>0.16</v>
      </c>
      <c r="L64544">
        <v>0</v>
      </c>
      <c r="M64544">
        <v>0.01</v>
      </c>
      <c r="N64544">
        <v>0.17</v>
      </c>
      <c r="O64544">
        <v>1.1299999999999999</v>
      </c>
    </row>
    <row r="64545" spans="1:15" x14ac:dyDescent="0.2">
      <c r="A64545">
        <v>2018</v>
      </c>
      <c r="B64545" t="s">
        <v>163</v>
      </c>
      <c r="C64545" t="s">
        <v>164</v>
      </c>
      <c r="D64545" t="s">
        <v>84</v>
      </c>
      <c r="E64545" t="s">
        <v>162</v>
      </c>
      <c r="F64545" t="s">
        <v>246</v>
      </c>
      <c r="G64545" t="s">
        <v>258</v>
      </c>
      <c r="H64545" t="s">
        <v>477</v>
      </c>
      <c r="I64545" t="s">
        <v>802</v>
      </c>
      <c r="J64545">
        <v>0.95</v>
      </c>
      <c r="K64545">
        <v>0</v>
      </c>
      <c r="L64545">
        <v>0.08</v>
      </c>
      <c r="M64545">
        <v>0</v>
      </c>
      <c r="N64545">
        <v>0.08</v>
      </c>
      <c r="O64545">
        <v>1.03</v>
      </c>
    </row>
    <row r="64546" spans="1:15" x14ac:dyDescent="0.2">
      <c r="A64546">
        <v>2018</v>
      </c>
      <c r="B64546" t="s">
        <v>163</v>
      </c>
      <c r="C64546" t="s">
        <v>164</v>
      </c>
      <c r="D64546" t="s">
        <v>84</v>
      </c>
      <c r="E64546" t="s">
        <v>162</v>
      </c>
      <c r="F64546" t="s">
        <v>246</v>
      </c>
      <c r="G64546" t="s">
        <v>258</v>
      </c>
      <c r="H64546" t="s">
        <v>558</v>
      </c>
      <c r="I64546" t="s">
        <v>800</v>
      </c>
      <c r="J64546">
        <v>0.2</v>
      </c>
      <c r="K64546">
        <v>0.3</v>
      </c>
      <c r="L64546">
        <v>0</v>
      </c>
      <c r="M64546">
        <v>0</v>
      </c>
      <c r="N64546">
        <v>0.3</v>
      </c>
      <c r="O64546">
        <v>0.5</v>
      </c>
    </row>
    <row r="64547" spans="1:15" x14ac:dyDescent="0.2">
      <c r="A64547">
        <v>2018</v>
      </c>
      <c r="B64547" t="s">
        <v>163</v>
      </c>
      <c r="C64547" t="s">
        <v>164</v>
      </c>
      <c r="D64547" t="s">
        <v>84</v>
      </c>
      <c r="E64547" t="s">
        <v>162</v>
      </c>
      <c r="F64547" t="s">
        <v>246</v>
      </c>
      <c r="G64547" t="s">
        <v>258</v>
      </c>
      <c r="H64547" t="s">
        <v>561</v>
      </c>
      <c r="I64547" t="s">
        <v>800</v>
      </c>
      <c r="J64547">
        <v>9.57</v>
      </c>
      <c r="K64547">
        <v>0</v>
      </c>
      <c r="L64547">
        <v>0</v>
      </c>
      <c r="M64547">
        <v>0</v>
      </c>
      <c r="N64547">
        <v>0</v>
      </c>
      <c r="O64547">
        <v>9.57</v>
      </c>
    </row>
    <row r="64548" spans="1:15" x14ac:dyDescent="0.2">
      <c r="A64548">
        <v>2018</v>
      </c>
      <c r="B64548" t="s">
        <v>163</v>
      </c>
      <c r="C64548" t="s">
        <v>164</v>
      </c>
      <c r="D64548" t="s">
        <v>84</v>
      </c>
      <c r="E64548" t="s">
        <v>162</v>
      </c>
      <c r="F64548" t="s">
        <v>246</v>
      </c>
      <c r="G64548" t="s">
        <v>258</v>
      </c>
      <c r="H64548" t="s">
        <v>528</v>
      </c>
      <c r="I64548" t="s">
        <v>800</v>
      </c>
      <c r="J64548">
        <v>2.83</v>
      </c>
      <c r="K64548">
        <v>0</v>
      </c>
      <c r="L64548">
        <v>0</v>
      </c>
      <c r="M64548">
        <v>0</v>
      </c>
      <c r="N64548">
        <v>0</v>
      </c>
      <c r="O64548">
        <v>2.83</v>
      </c>
    </row>
    <row r="64549" spans="1:15" x14ac:dyDescent="0.2">
      <c r="A64549">
        <v>2018</v>
      </c>
      <c r="B64549" t="s">
        <v>163</v>
      </c>
      <c r="C64549" t="s">
        <v>164</v>
      </c>
      <c r="D64549" t="s">
        <v>84</v>
      </c>
      <c r="E64549" t="s">
        <v>162</v>
      </c>
      <c r="F64549" t="s">
        <v>246</v>
      </c>
      <c r="G64549" t="s">
        <v>258</v>
      </c>
      <c r="H64549" t="s">
        <v>478</v>
      </c>
      <c r="I64549" t="s">
        <v>804</v>
      </c>
      <c r="J64549">
        <v>2.75</v>
      </c>
      <c r="K64549">
        <v>0.81200000000000006</v>
      </c>
      <c r="L64549">
        <v>0</v>
      </c>
      <c r="M64549">
        <v>0</v>
      </c>
      <c r="N64549">
        <v>0.81200000000000006</v>
      </c>
      <c r="O64549">
        <v>3.5619999999999998</v>
      </c>
    </row>
    <row r="64550" spans="1:15" x14ac:dyDescent="0.2">
      <c r="A64550">
        <v>2018</v>
      </c>
      <c r="B64550" t="s">
        <v>163</v>
      </c>
      <c r="C64550" t="s">
        <v>164</v>
      </c>
      <c r="D64550" t="s">
        <v>84</v>
      </c>
      <c r="E64550" t="s">
        <v>162</v>
      </c>
      <c r="F64550" t="s">
        <v>246</v>
      </c>
      <c r="G64550" t="s">
        <v>258</v>
      </c>
      <c r="H64550" t="s">
        <v>505</v>
      </c>
      <c r="I64550" t="s">
        <v>809</v>
      </c>
      <c r="J64550">
        <v>16.087599999999998</v>
      </c>
      <c r="K64550">
        <v>0</v>
      </c>
      <c r="L64550">
        <v>0</v>
      </c>
      <c r="M64550">
        <v>0</v>
      </c>
      <c r="N64550">
        <v>0</v>
      </c>
      <c r="O64550">
        <v>16.087599999999998</v>
      </c>
    </row>
    <row r="64551" spans="1:15" x14ac:dyDescent="0.2">
      <c r="A64551">
        <v>2018</v>
      </c>
      <c r="B64551" t="s">
        <v>163</v>
      </c>
      <c r="C64551" t="s">
        <v>164</v>
      </c>
      <c r="D64551" t="s">
        <v>84</v>
      </c>
      <c r="E64551" t="s">
        <v>162</v>
      </c>
      <c r="F64551" t="s">
        <v>246</v>
      </c>
      <c r="G64551" t="s">
        <v>258</v>
      </c>
      <c r="H64551" t="s">
        <v>479</v>
      </c>
      <c r="I64551" t="s">
        <v>173</v>
      </c>
      <c r="J64551">
        <v>54.59</v>
      </c>
      <c r="K64551">
        <v>1.246</v>
      </c>
      <c r="L64551">
        <v>15.73</v>
      </c>
      <c r="M64551">
        <v>0.4</v>
      </c>
      <c r="N64551">
        <v>17.376000000000001</v>
      </c>
      <c r="O64551">
        <v>71.966000000000093</v>
      </c>
    </row>
    <row r="64552" spans="1:15" x14ac:dyDescent="0.2">
      <c r="A64552">
        <v>2018</v>
      </c>
      <c r="B64552" t="s">
        <v>163</v>
      </c>
      <c r="C64552" t="s">
        <v>164</v>
      </c>
      <c r="D64552" t="s">
        <v>84</v>
      </c>
      <c r="E64552" t="s">
        <v>162</v>
      </c>
      <c r="F64552" t="s">
        <v>246</v>
      </c>
      <c r="G64552" t="s">
        <v>258</v>
      </c>
      <c r="H64552" t="s">
        <v>548</v>
      </c>
      <c r="I64552" t="s">
        <v>802</v>
      </c>
      <c r="J64552">
        <v>0.55000000000000004</v>
      </c>
      <c r="K64552">
        <v>0.01</v>
      </c>
      <c r="L64552">
        <v>0.11</v>
      </c>
      <c r="M64552">
        <v>0</v>
      </c>
      <c r="N64552">
        <v>0.12</v>
      </c>
      <c r="O64552">
        <v>0.67</v>
      </c>
    </row>
    <row r="64553" spans="1:15" x14ac:dyDescent="0.2">
      <c r="A64553">
        <v>2018</v>
      </c>
      <c r="B64553" t="s">
        <v>163</v>
      </c>
      <c r="C64553" t="s">
        <v>164</v>
      </c>
      <c r="D64553" t="s">
        <v>84</v>
      </c>
      <c r="E64553" t="s">
        <v>162</v>
      </c>
      <c r="F64553" t="s">
        <v>255</v>
      </c>
      <c r="G64553" t="s">
        <v>257</v>
      </c>
      <c r="H64553" t="s">
        <v>746</v>
      </c>
      <c r="I64553" t="s">
        <v>800</v>
      </c>
      <c r="J64553">
        <v>11.98</v>
      </c>
      <c r="K64553">
        <v>0</v>
      </c>
      <c r="L64553">
        <v>0</v>
      </c>
      <c r="M64553">
        <v>0</v>
      </c>
      <c r="N64553">
        <v>0</v>
      </c>
      <c r="O64553">
        <v>11.98</v>
      </c>
    </row>
    <row r="64554" spans="1:15" x14ac:dyDescent="0.2">
      <c r="A64554">
        <v>2018</v>
      </c>
      <c r="B64554" t="s">
        <v>163</v>
      </c>
      <c r="C64554" t="s">
        <v>164</v>
      </c>
      <c r="D64554" t="s">
        <v>84</v>
      </c>
      <c r="E64554" t="s">
        <v>162</v>
      </c>
      <c r="F64554" t="s">
        <v>255</v>
      </c>
      <c r="G64554" t="s">
        <v>257</v>
      </c>
      <c r="H64554" t="s">
        <v>480</v>
      </c>
      <c r="I64554" t="s">
        <v>807</v>
      </c>
      <c r="J64554">
        <v>40.520000000000003</v>
      </c>
      <c r="K64554">
        <v>0</v>
      </c>
      <c r="L64554">
        <v>3.04</v>
      </c>
      <c r="M64554">
        <v>0.56999999999999995</v>
      </c>
      <c r="N64554">
        <v>3.61</v>
      </c>
      <c r="O64554">
        <v>44.13</v>
      </c>
    </row>
    <row r="64555" spans="1:15" x14ac:dyDescent="0.2">
      <c r="A64555">
        <v>2018</v>
      </c>
      <c r="B64555" t="s">
        <v>163</v>
      </c>
      <c r="C64555" t="s">
        <v>164</v>
      </c>
      <c r="D64555" t="s">
        <v>84</v>
      </c>
      <c r="E64555" t="s">
        <v>162</v>
      </c>
      <c r="F64555" t="s">
        <v>255</v>
      </c>
      <c r="G64555" t="s">
        <v>257</v>
      </c>
      <c r="H64555" t="s">
        <v>529</v>
      </c>
      <c r="I64555" t="s">
        <v>802</v>
      </c>
      <c r="J64555">
        <v>19.149999999999999</v>
      </c>
      <c r="K64555">
        <v>34.24</v>
      </c>
      <c r="L64555">
        <v>0</v>
      </c>
      <c r="M64555">
        <v>0</v>
      </c>
      <c r="N64555">
        <v>34.24</v>
      </c>
      <c r="O64555">
        <v>53.39</v>
      </c>
    </row>
    <row r="64556" spans="1:15" x14ac:dyDescent="0.2">
      <c r="A64556">
        <v>2018</v>
      </c>
      <c r="B64556" t="s">
        <v>163</v>
      </c>
      <c r="C64556" t="s">
        <v>164</v>
      </c>
      <c r="D64556" t="s">
        <v>84</v>
      </c>
      <c r="E64556" t="s">
        <v>162</v>
      </c>
      <c r="F64556" t="s">
        <v>255</v>
      </c>
      <c r="G64556" t="s">
        <v>257</v>
      </c>
      <c r="H64556" t="s">
        <v>481</v>
      </c>
      <c r="I64556" t="s">
        <v>64</v>
      </c>
      <c r="J64556">
        <v>411.79</v>
      </c>
      <c r="K64556">
        <v>123.31</v>
      </c>
      <c r="L64556">
        <v>23.81</v>
      </c>
      <c r="M64556">
        <v>4.37</v>
      </c>
      <c r="N64556">
        <v>151.49</v>
      </c>
      <c r="O64556">
        <v>563.28</v>
      </c>
    </row>
    <row r="64557" spans="1:15" x14ac:dyDescent="0.2">
      <c r="A64557">
        <v>2018</v>
      </c>
      <c r="B64557" t="s">
        <v>163</v>
      </c>
      <c r="C64557" t="s">
        <v>164</v>
      </c>
      <c r="D64557" t="s">
        <v>84</v>
      </c>
      <c r="E64557" t="s">
        <v>162</v>
      </c>
      <c r="F64557" t="s">
        <v>255</v>
      </c>
      <c r="G64557" t="s">
        <v>257</v>
      </c>
      <c r="H64557" t="s">
        <v>482</v>
      </c>
      <c r="I64557" t="s">
        <v>218</v>
      </c>
      <c r="J64557">
        <v>44.8</v>
      </c>
      <c r="K64557">
        <v>0.1</v>
      </c>
      <c r="L64557">
        <v>1.21</v>
      </c>
      <c r="M64557">
        <v>0.52</v>
      </c>
      <c r="N64557">
        <v>1.83</v>
      </c>
      <c r="O64557">
        <v>46.63</v>
      </c>
    </row>
    <row r="64558" spans="1:15" x14ac:dyDescent="0.2">
      <c r="A64558">
        <v>2018</v>
      </c>
      <c r="B64558" t="s">
        <v>163</v>
      </c>
      <c r="C64558" t="s">
        <v>164</v>
      </c>
      <c r="D64558" t="s">
        <v>84</v>
      </c>
      <c r="E64558" t="s">
        <v>162</v>
      </c>
      <c r="F64558" t="s">
        <v>255</v>
      </c>
      <c r="G64558" t="s">
        <v>257</v>
      </c>
      <c r="H64558" t="s">
        <v>483</v>
      </c>
      <c r="I64558" t="s">
        <v>132</v>
      </c>
      <c r="J64558">
        <v>111.93</v>
      </c>
      <c r="K64558">
        <v>25.57</v>
      </c>
      <c r="L64558">
        <v>0</v>
      </c>
      <c r="M64558">
        <v>0</v>
      </c>
      <c r="N64558">
        <v>25.57</v>
      </c>
      <c r="O64558">
        <v>137.5</v>
      </c>
    </row>
    <row r="64559" spans="1:15" x14ac:dyDescent="0.2">
      <c r="A64559">
        <v>2018</v>
      </c>
      <c r="B64559" t="s">
        <v>163</v>
      </c>
      <c r="C64559" t="s">
        <v>164</v>
      </c>
      <c r="D64559" t="s">
        <v>84</v>
      </c>
      <c r="E64559" t="s">
        <v>162</v>
      </c>
      <c r="F64559" t="s">
        <v>255</v>
      </c>
      <c r="G64559" t="s">
        <v>257</v>
      </c>
      <c r="H64559" t="s">
        <v>484</v>
      </c>
      <c r="I64559" t="s">
        <v>130</v>
      </c>
      <c r="J64559">
        <v>189.52</v>
      </c>
      <c r="K64559">
        <v>0</v>
      </c>
      <c r="L64559">
        <v>55.27</v>
      </c>
      <c r="M64559">
        <v>8.33</v>
      </c>
      <c r="N64559">
        <v>63.6</v>
      </c>
      <c r="O64559">
        <v>253.12</v>
      </c>
    </row>
    <row r="64560" spans="1:15" x14ac:dyDescent="0.2">
      <c r="A64560">
        <v>2018</v>
      </c>
      <c r="B64560" t="s">
        <v>163</v>
      </c>
      <c r="C64560" t="s">
        <v>164</v>
      </c>
      <c r="D64560" t="s">
        <v>84</v>
      </c>
      <c r="E64560" t="s">
        <v>162</v>
      </c>
      <c r="F64560" t="s">
        <v>255</v>
      </c>
      <c r="G64560" t="s">
        <v>257</v>
      </c>
      <c r="H64560" t="s">
        <v>486</v>
      </c>
      <c r="I64560" t="s">
        <v>132</v>
      </c>
      <c r="J64560">
        <v>155.84</v>
      </c>
      <c r="K64560">
        <v>24.3</v>
      </c>
      <c r="L64560">
        <v>1.04</v>
      </c>
      <c r="M64560">
        <v>1.08</v>
      </c>
      <c r="N64560">
        <v>26.42</v>
      </c>
      <c r="O64560">
        <v>182.26</v>
      </c>
    </row>
    <row r="64561" spans="1:15" x14ac:dyDescent="0.2">
      <c r="A64561">
        <v>2018</v>
      </c>
      <c r="B64561" t="s">
        <v>163</v>
      </c>
      <c r="C64561" t="s">
        <v>164</v>
      </c>
      <c r="D64561" t="s">
        <v>84</v>
      </c>
      <c r="E64561" t="s">
        <v>162</v>
      </c>
      <c r="F64561" t="s">
        <v>255</v>
      </c>
      <c r="G64561" t="s">
        <v>257</v>
      </c>
      <c r="H64561" t="s">
        <v>487</v>
      </c>
      <c r="I64561" t="s">
        <v>168</v>
      </c>
      <c r="J64561">
        <v>301.13</v>
      </c>
      <c r="K64561">
        <v>40.08</v>
      </c>
      <c r="L64561">
        <v>0.91</v>
      </c>
      <c r="M64561">
        <v>0</v>
      </c>
      <c r="N64561">
        <v>40.99</v>
      </c>
      <c r="O64561">
        <v>342.12</v>
      </c>
    </row>
    <row r="64562" spans="1:15" x14ac:dyDescent="0.2">
      <c r="A64562">
        <v>2018</v>
      </c>
      <c r="B64562" t="s">
        <v>163</v>
      </c>
      <c r="C64562" t="s">
        <v>164</v>
      </c>
      <c r="D64562" t="s">
        <v>84</v>
      </c>
      <c r="E64562" t="s">
        <v>162</v>
      </c>
      <c r="F64562" t="s">
        <v>255</v>
      </c>
      <c r="G64562" t="s">
        <v>257</v>
      </c>
      <c r="H64562" t="s">
        <v>488</v>
      </c>
      <c r="I64562" t="s">
        <v>802</v>
      </c>
      <c r="J64562">
        <v>12.29</v>
      </c>
      <c r="K64562">
        <v>0</v>
      </c>
      <c r="L64562">
        <v>0</v>
      </c>
      <c r="M64562">
        <v>2.69</v>
      </c>
      <c r="N64562">
        <v>2.69</v>
      </c>
      <c r="O64562">
        <v>14.98</v>
      </c>
    </row>
    <row r="64563" spans="1:15" x14ac:dyDescent="0.2">
      <c r="A64563">
        <v>2018</v>
      </c>
      <c r="B64563" t="s">
        <v>163</v>
      </c>
      <c r="C64563" t="s">
        <v>164</v>
      </c>
      <c r="D64563" t="s">
        <v>84</v>
      </c>
      <c r="E64563" t="s">
        <v>162</v>
      </c>
      <c r="F64563" t="s">
        <v>255</v>
      </c>
      <c r="G64563" t="s">
        <v>257</v>
      </c>
      <c r="H64563" t="s">
        <v>512</v>
      </c>
      <c r="I64563" t="s">
        <v>77</v>
      </c>
      <c r="J64563">
        <v>93.45</v>
      </c>
      <c r="K64563">
        <v>10.11</v>
      </c>
      <c r="L64563">
        <v>13.15</v>
      </c>
      <c r="M64563">
        <v>0</v>
      </c>
      <c r="N64563">
        <v>23.26</v>
      </c>
      <c r="O64563">
        <v>116.71</v>
      </c>
    </row>
    <row r="64564" spans="1:15" x14ac:dyDescent="0.2">
      <c r="A64564">
        <v>2018</v>
      </c>
      <c r="B64564" t="s">
        <v>163</v>
      </c>
      <c r="C64564" t="s">
        <v>164</v>
      </c>
      <c r="D64564" t="s">
        <v>84</v>
      </c>
      <c r="E64564" t="s">
        <v>162</v>
      </c>
      <c r="F64564" t="s">
        <v>255</v>
      </c>
      <c r="G64564" t="s">
        <v>257</v>
      </c>
      <c r="H64564" t="s">
        <v>489</v>
      </c>
      <c r="I64564" t="s">
        <v>40</v>
      </c>
      <c r="J64564">
        <v>143.31</v>
      </c>
      <c r="K64564">
        <v>31.8</v>
      </c>
      <c r="L64564">
        <v>33.06</v>
      </c>
      <c r="M64564">
        <v>0</v>
      </c>
      <c r="N64564">
        <v>64.86</v>
      </c>
      <c r="O64564">
        <v>208.17</v>
      </c>
    </row>
    <row r="64565" spans="1:15" x14ac:dyDescent="0.2">
      <c r="A64565">
        <v>2018</v>
      </c>
      <c r="B64565" t="s">
        <v>163</v>
      </c>
      <c r="C64565" t="s">
        <v>164</v>
      </c>
      <c r="D64565" t="s">
        <v>84</v>
      </c>
      <c r="E64565" t="s">
        <v>162</v>
      </c>
      <c r="F64565" t="s">
        <v>255</v>
      </c>
      <c r="G64565" t="s">
        <v>259</v>
      </c>
      <c r="H64565" t="s">
        <v>585</v>
      </c>
      <c r="I64565" t="s">
        <v>803</v>
      </c>
      <c r="J64565">
        <v>0.95</v>
      </c>
      <c r="K64565">
        <v>0</v>
      </c>
      <c r="L64565">
        <v>0</v>
      </c>
      <c r="M64565">
        <v>0</v>
      </c>
      <c r="N64565">
        <v>0</v>
      </c>
      <c r="O64565">
        <v>0.95</v>
      </c>
    </row>
    <row r="64566" spans="1:15" x14ac:dyDescent="0.2">
      <c r="A64566">
        <v>2018</v>
      </c>
      <c r="B64566" t="s">
        <v>163</v>
      </c>
      <c r="C64566" t="s">
        <v>164</v>
      </c>
      <c r="D64566" t="s">
        <v>84</v>
      </c>
      <c r="E64566" t="s">
        <v>162</v>
      </c>
      <c r="F64566" t="s">
        <v>255</v>
      </c>
      <c r="G64566" t="s">
        <v>259</v>
      </c>
      <c r="H64566" t="s">
        <v>513</v>
      </c>
      <c r="I64566" t="s">
        <v>809</v>
      </c>
      <c r="J64566">
        <v>63.78</v>
      </c>
      <c r="K64566">
        <v>0</v>
      </c>
      <c r="L64566">
        <v>1.17</v>
      </c>
      <c r="M64566">
        <v>0</v>
      </c>
      <c r="N64566">
        <v>1.17</v>
      </c>
      <c r="O64566">
        <v>64.95</v>
      </c>
    </row>
    <row r="64567" spans="1:15" x14ac:dyDescent="0.2">
      <c r="A64567">
        <v>2018</v>
      </c>
      <c r="B64567" t="s">
        <v>163</v>
      </c>
      <c r="C64567" t="s">
        <v>164</v>
      </c>
      <c r="D64567" t="s">
        <v>84</v>
      </c>
      <c r="E64567" t="s">
        <v>162</v>
      </c>
      <c r="F64567" t="s">
        <v>255</v>
      </c>
      <c r="G64567" t="s">
        <v>259</v>
      </c>
      <c r="H64567" t="s">
        <v>530</v>
      </c>
      <c r="I64567" t="s">
        <v>804</v>
      </c>
      <c r="J64567">
        <v>11.32</v>
      </c>
      <c r="K64567">
        <v>7.35</v>
      </c>
      <c r="L64567">
        <v>0</v>
      </c>
      <c r="M64567">
        <v>0</v>
      </c>
      <c r="N64567">
        <v>7.35</v>
      </c>
      <c r="O64567">
        <v>18.670000000000002</v>
      </c>
    </row>
    <row r="64568" spans="1:15" x14ac:dyDescent="0.2">
      <c r="A64568">
        <v>2018</v>
      </c>
      <c r="B64568" t="s">
        <v>163</v>
      </c>
      <c r="C64568" t="s">
        <v>164</v>
      </c>
      <c r="D64568" t="s">
        <v>84</v>
      </c>
      <c r="E64568" t="s">
        <v>162</v>
      </c>
      <c r="F64568" t="s">
        <v>255</v>
      </c>
      <c r="G64568" t="s">
        <v>256</v>
      </c>
      <c r="H64568" t="s">
        <v>531</v>
      </c>
      <c r="I64568" t="s">
        <v>801</v>
      </c>
      <c r="J64568">
        <v>0</v>
      </c>
      <c r="K64568">
        <v>0</v>
      </c>
      <c r="L64568">
        <v>1.92</v>
      </c>
      <c r="M64568">
        <v>0</v>
      </c>
      <c r="N64568">
        <v>1.92</v>
      </c>
      <c r="O64568">
        <v>1.92</v>
      </c>
    </row>
    <row r="64569" spans="1:15" x14ac:dyDescent="0.2">
      <c r="A64569">
        <v>2018</v>
      </c>
      <c r="B64569" t="s">
        <v>163</v>
      </c>
      <c r="C64569" t="s">
        <v>164</v>
      </c>
      <c r="D64569" t="s">
        <v>84</v>
      </c>
      <c r="E64569" t="s">
        <v>162</v>
      </c>
      <c r="F64569" t="s">
        <v>255</v>
      </c>
      <c r="G64569" t="s">
        <v>256</v>
      </c>
      <c r="H64569" t="s">
        <v>490</v>
      </c>
      <c r="I64569" t="s">
        <v>808</v>
      </c>
      <c r="J64569">
        <v>151.44</v>
      </c>
      <c r="K64569">
        <v>19.77</v>
      </c>
      <c r="L64569">
        <v>7.96</v>
      </c>
      <c r="M64569">
        <v>0</v>
      </c>
      <c r="N64569">
        <v>27.73</v>
      </c>
      <c r="O64569">
        <v>179.17</v>
      </c>
    </row>
    <row r="64570" spans="1:15" x14ac:dyDescent="0.2">
      <c r="A64570">
        <v>2018</v>
      </c>
      <c r="B64570" t="s">
        <v>163</v>
      </c>
      <c r="C64570" t="s">
        <v>164</v>
      </c>
      <c r="D64570" t="s">
        <v>84</v>
      </c>
      <c r="E64570" t="s">
        <v>162</v>
      </c>
      <c r="F64570" t="s">
        <v>255</v>
      </c>
      <c r="G64570" t="s">
        <v>256</v>
      </c>
      <c r="H64570" t="s">
        <v>549</v>
      </c>
      <c r="I64570" t="s">
        <v>806</v>
      </c>
      <c r="J64570">
        <v>46.86</v>
      </c>
      <c r="K64570">
        <v>0</v>
      </c>
      <c r="L64570">
        <v>0</v>
      </c>
      <c r="M64570">
        <v>0.47</v>
      </c>
      <c r="N64570">
        <v>0.47</v>
      </c>
      <c r="O64570">
        <v>47.33</v>
      </c>
    </row>
    <row r="64571" spans="1:15" x14ac:dyDescent="0.2">
      <c r="A64571">
        <v>2018</v>
      </c>
      <c r="B64571" t="s">
        <v>163</v>
      </c>
      <c r="C64571" t="s">
        <v>164</v>
      </c>
      <c r="D64571" t="s">
        <v>84</v>
      </c>
      <c r="E64571" t="s">
        <v>162</v>
      </c>
      <c r="F64571" t="s">
        <v>255</v>
      </c>
      <c r="G64571" t="s">
        <v>256</v>
      </c>
      <c r="H64571" t="s">
        <v>491</v>
      </c>
      <c r="I64571" t="s">
        <v>143</v>
      </c>
      <c r="J64571">
        <v>130.94999999999999</v>
      </c>
      <c r="K64571">
        <v>15.53</v>
      </c>
      <c r="L64571">
        <v>0</v>
      </c>
      <c r="M64571">
        <v>0</v>
      </c>
      <c r="N64571">
        <v>15.53</v>
      </c>
      <c r="O64571">
        <v>146.47999999999999</v>
      </c>
    </row>
    <row r="64572" spans="1:15" x14ac:dyDescent="0.2">
      <c r="A64572">
        <v>2018</v>
      </c>
      <c r="B64572" t="s">
        <v>163</v>
      </c>
      <c r="C64572" t="s">
        <v>164</v>
      </c>
      <c r="D64572" t="s">
        <v>84</v>
      </c>
      <c r="E64572" t="s">
        <v>162</v>
      </c>
      <c r="F64572" t="s">
        <v>255</v>
      </c>
      <c r="G64572" t="s">
        <v>260</v>
      </c>
      <c r="H64572" t="s">
        <v>492</v>
      </c>
      <c r="I64572" t="s">
        <v>77</v>
      </c>
      <c r="J64572">
        <v>65.02</v>
      </c>
      <c r="K64572">
        <v>12.27</v>
      </c>
      <c r="L64572">
        <v>31.85</v>
      </c>
      <c r="M64572">
        <v>0</v>
      </c>
      <c r="N64572">
        <v>44.12</v>
      </c>
      <c r="O64572">
        <v>109.14</v>
      </c>
    </row>
    <row r="64573" spans="1:15" x14ac:dyDescent="0.2">
      <c r="A64573">
        <v>2018</v>
      </c>
      <c r="B64573" t="s">
        <v>163</v>
      </c>
      <c r="C64573" t="s">
        <v>164</v>
      </c>
      <c r="D64573" t="s">
        <v>84</v>
      </c>
      <c r="E64573" t="s">
        <v>162</v>
      </c>
      <c r="F64573" t="s">
        <v>255</v>
      </c>
      <c r="G64573" t="s">
        <v>260</v>
      </c>
      <c r="H64573" t="s">
        <v>532</v>
      </c>
      <c r="I64573" t="s">
        <v>803</v>
      </c>
      <c r="J64573">
        <v>1.7</v>
      </c>
      <c r="K64573">
        <v>0</v>
      </c>
      <c r="L64573">
        <v>0.51</v>
      </c>
      <c r="M64573">
        <v>0</v>
      </c>
      <c r="N64573">
        <v>0.51</v>
      </c>
      <c r="O64573">
        <v>2.21</v>
      </c>
    </row>
    <row r="64574" spans="1:15" x14ac:dyDescent="0.2">
      <c r="A64574">
        <v>2018</v>
      </c>
      <c r="B64574" t="s">
        <v>163</v>
      </c>
      <c r="C64574" t="s">
        <v>164</v>
      </c>
      <c r="D64574" t="s">
        <v>84</v>
      </c>
      <c r="E64574" t="s">
        <v>162</v>
      </c>
      <c r="F64574" t="s">
        <v>255</v>
      </c>
      <c r="G64574" t="s">
        <v>260</v>
      </c>
      <c r="H64574" t="s">
        <v>514</v>
      </c>
      <c r="I64574" t="s">
        <v>801</v>
      </c>
      <c r="J64574">
        <v>0</v>
      </c>
      <c r="K64574">
        <v>0</v>
      </c>
      <c r="L64574">
        <v>14.71</v>
      </c>
      <c r="M64574">
        <v>0</v>
      </c>
      <c r="N64574">
        <v>14.71</v>
      </c>
      <c r="O64574">
        <v>14.71</v>
      </c>
    </row>
    <row r="64575" spans="1:15" x14ac:dyDescent="0.2">
      <c r="A64575">
        <v>2018</v>
      </c>
      <c r="B64575" t="s">
        <v>163</v>
      </c>
      <c r="C64575" t="s">
        <v>164</v>
      </c>
      <c r="D64575" t="s">
        <v>84</v>
      </c>
      <c r="E64575" t="s">
        <v>162</v>
      </c>
      <c r="F64575" t="s">
        <v>255</v>
      </c>
      <c r="G64575" t="s">
        <v>260</v>
      </c>
      <c r="H64575" t="s">
        <v>515</v>
      </c>
      <c r="I64575" t="s">
        <v>801</v>
      </c>
      <c r="J64575">
        <v>8.1300000000000008</v>
      </c>
      <c r="K64575">
        <v>0</v>
      </c>
      <c r="L64575">
        <v>0</v>
      </c>
      <c r="M64575">
        <v>0</v>
      </c>
      <c r="N64575">
        <v>0</v>
      </c>
      <c r="O64575">
        <v>8.1300000000000008</v>
      </c>
    </row>
    <row r="64576" spans="1:15" x14ac:dyDescent="0.2">
      <c r="A64576">
        <v>2018</v>
      </c>
      <c r="B64576" t="s">
        <v>163</v>
      </c>
      <c r="C64576" t="s">
        <v>164</v>
      </c>
      <c r="D64576" t="s">
        <v>84</v>
      </c>
      <c r="E64576" t="s">
        <v>162</v>
      </c>
      <c r="F64576" t="s">
        <v>266</v>
      </c>
      <c r="G64576" t="s">
        <v>267</v>
      </c>
      <c r="H64576" t="s">
        <v>583</v>
      </c>
      <c r="I64576" t="s">
        <v>166</v>
      </c>
      <c r="J64576">
        <v>8.4922000000000004</v>
      </c>
      <c r="K64576">
        <v>0</v>
      </c>
      <c r="L64576">
        <v>0</v>
      </c>
      <c r="M64576">
        <v>23.82</v>
      </c>
      <c r="N64576">
        <v>23.82</v>
      </c>
      <c r="O64576">
        <v>32.312199999999997</v>
      </c>
    </row>
    <row r="64577" spans="1:15" x14ac:dyDescent="0.2">
      <c r="A64577">
        <v>2018</v>
      </c>
      <c r="B64577" t="s">
        <v>163</v>
      </c>
      <c r="C64577" t="s">
        <v>164</v>
      </c>
      <c r="D64577" t="s">
        <v>84</v>
      </c>
      <c r="E64577" t="s">
        <v>162</v>
      </c>
      <c r="F64577" t="s">
        <v>266</v>
      </c>
      <c r="G64577" t="s">
        <v>271</v>
      </c>
      <c r="H64577" t="s">
        <v>748</v>
      </c>
      <c r="I64577" t="s">
        <v>111</v>
      </c>
      <c r="J64577">
        <v>488.18200000000002</v>
      </c>
      <c r="K64577">
        <v>10.130000000000001</v>
      </c>
      <c r="L64577">
        <v>11.26</v>
      </c>
      <c r="M64577">
        <v>0</v>
      </c>
      <c r="N64577">
        <v>21.39</v>
      </c>
      <c r="O64577">
        <v>509.572</v>
      </c>
    </row>
    <row r="64578" spans="1:15" x14ac:dyDescent="0.2">
      <c r="A64578">
        <v>2018</v>
      </c>
      <c r="B64578" t="s">
        <v>163</v>
      </c>
      <c r="C64578" t="s">
        <v>164</v>
      </c>
      <c r="D64578" t="s">
        <v>84</v>
      </c>
      <c r="E64578" t="s">
        <v>162</v>
      </c>
      <c r="F64578" t="s">
        <v>248</v>
      </c>
      <c r="G64578" t="s">
        <v>249</v>
      </c>
      <c r="H64578" t="s">
        <v>533</v>
      </c>
      <c r="I64578" t="s">
        <v>801</v>
      </c>
      <c r="J64578">
        <v>0.01</v>
      </c>
      <c r="K64578">
        <v>0</v>
      </c>
      <c r="L64578">
        <v>0</v>
      </c>
      <c r="M64578">
        <v>0</v>
      </c>
      <c r="N64578">
        <v>0</v>
      </c>
      <c r="O64578">
        <v>0.01</v>
      </c>
    </row>
    <row r="64579" spans="1:15" x14ac:dyDescent="0.2">
      <c r="A64579">
        <v>2018</v>
      </c>
      <c r="B64579" t="s">
        <v>163</v>
      </c>
      <c r="C64579" t="s">
        <v>164</v>
      </c>
      <c r="D64579" t="s">
        <v>84</v>
      </c>
      <c r="E64579" t="s">
        <v>162</v>
      </c>
      <c r="F64579" t="s">
        <v>248</v>
      </c>
      <c r="G64579" t="s">
        <v>249</v>
      </c>
      <c r="H64579" t="s">
        <v>559</v>
      </c>
      <c r="I64579" t="s">
        <v>801</v>
      </c>
      <c r="J64579">
        <v>0.42</v>
      </c>
      <c r="K64579">
        <v>0</v>
      </c>
      <c r="L64579">
        <v>0</v>
      </c>
      <c r="M64579">
        <v>0</v>
      </c>
      <c r="N64579">
        <v>0</v>
      </c>
      <c r="O64579">
        <v>0.42</v>
      </c>
    </row>
    <row r="64580" spans="1:15" x14ac:dyDescent="0.2">
      <c r="A64580">
        <v>2018</v>
      </c>
      <c r="B64580" t="s">
        <v>163</v>
      </c>
      <c r="C64580" t="s">
        <v>164</v>
      </c>
      <c r="D64580" t="s">
        <v>84</v>
      </c>
      <c r="E64580" t="s">
        <v>162</v>
      </c>
      <c r="F64580" t="s">
        <v>248</v>
      </c>
      <c r="G64580" t="s">
        <v>249</v>
      </c>
      <c r="H64580" t="s">
        <v>516</v>
      </c>
      <c r="I64580" t="s">
        <v>800</v>
      </c>
      <c r="J64580">
        <v>0.9</v>
      </c>
      <c r="K64580">
        <v>0</v>
      </c>
      <c r="L64580">
        <v>0</v>
      </c>
      <c r="M64580">
        <v>0</v>
      </c>
      <c r="N64580">
        <v>0</v>
      </c>
      <c r="O64580">
        <v>0.9</v>
      </c>
    </row>
    <row r="64581" spans="1:15" x14ac:dyDescent="0.2">
      <c r="A64581">
        <v>2018</v>
      </c>
      <c r="B64581" t="s">
        <v>163</v>
      </c>
      <c r="C64581" t="s">
        <v>164</v>
      </c>
      <c r="D64581" t="s">
        <v>84</v>
      </c>
      <c r="E64581" t="s">
        <v>162</v>
      </c>
      <c r="F64581" t="s">
        <v>248</v>
      </c>
      <c r="G64581" t="s">
        <v>249</v>
      </c>
      <c r="H64581" t="s">
        <v>534</v>
      </c>
      <c r="I64581" t="s">
        <v>800</v>
      </c>
      <c r="J64581">
        <v>0.8</v>
      </c>
      <c r="K64581">
        <v>2.44</v>
      </c>
      <c r="L64581">
        <v>0</v>
      </c>
      <c r="M64581">
        <v>0</v>
      </c>
      <c r="N64581">
        <v>2.44</v>
      </c>
      <c r="O64581">
        <v>3.24</v>
      </c>
    </row>
    <row r="64582" spans="1:15" x14ac:dyDescent="0.2">
      <c r="A64582">
        <v>2018</v>
      </c>
      <c r="B64582" t="s">
        <v>163</v>
      </c>
      <c r="C64582" t="s">
        <v>164</v>
      </c>
      <c r="D64582" t="s">
        <v>84</v>
      </c>
      <c r="E64582" t="s">
        <v>162</v>
      </c>
      <c r="F64582" t="s">
        <v>248</v>
      </c>
      <c r="G64582" t="s">
        <v>249</v>
      </c>
      <c r="H64582" t="s">
        <v>586</v>
      </c>
      <c r="I64582" t="s">
        <v>801</v>
      </c>
      <c r="J64582">
        <v>0</v>
      </c>
      <c r="K64582">
        <v>3.17</v>
      </c>
      <c r="L64582">
        <v>0</v>
      </c>
      <c r="M64582">
        <v>0</v>
      </c>
      <c r="N64582">
        <v>3.17</v>
      </c>
      <c r="O64582">
        <v>3.17</v>
      </c>
    </row>
    <row r="64583" spans="1:15" x14ac:dyDescent="0.2">
      <c r="A64583">
        <v>2018</v>
      </c>
      <c r="B64583" t="s">
        <v>163</v>
      </c>
      <c r="C64583" t="s">
        <v>164</v>
      </c>
      <c r="D64583" t="s">
        <v>84</v>
      </c>
      <c r="E64583" t="s">
        <v>162</v>
      </c>
      <c r="F64583" t="s">
        <v>248</v>
      </c>
      <c r="G64583" t="s">
        <v>249</v>
      </c>
      <c r="H64583" t="s">
        <v>563</v>
      </c>
      <c r="I64583" t="s">
        <v>801</v>
      </c>
      <c r="J64583">
        <v>0.05</v>
      </c>
      <c r="K64583">
        <v>0</v>
      </c>
      <c r="L64583">
        <v>0</v>
      </c>
      <c r="M64583">
        <v>0</v>
      </c>
      <c r="N64583">
        <v>0</v>
      </c>
      <c r="O64583">
        <v>0.05</v>
      </c>
    </row>
    <row r="64584" spans="1:15" x14ac:dyDescent="0.2">
      <c r="A64584">
        <v>2018</v>
      </c>
      <c r="B64584" t="s">
        <v>163</v>
      </c>
      <c r="C64584" t="s">
        <v>164</v>
      </c>
      <c r="D64584" t="s">
        <v>84</v>
      </c>
      <c r="E64584" t="s">
        <v>162</v>
      </c>
      <c r="F64584" t="s">
        <v>248</v>
      </c>
      <c r="G64584" t="s">
        <v>249</v>
      </c>
      <c r="H64584" t="s">
        <v>552</v>
      </c>
      <c r="I64584" t="s">
        <v>803</v>
      </c>
      <c r="J64584">
        <v>0.73</v>
      </c>
      <c r="K64584">
        <v>0</v>
      </c>
      <c r="L64584">
        <v>0</v>
      </c>
      <c r="M64584">
        <v>0</v>
      </c>
      <c r="N64584">
        <v>0</v>
      </c>
      <c r="O64584">
        <v>0.73</v>
      </c>
    </row>
    <row r="64585" spans="1:15" x14ac:dyDescent="0.2">
      <c r="A64585">
        <v>2018</v>
      </c>
      <c r="B64585" t="s">
        <v>163</v>
      </c>
      <c r="C64585" t="s">
        <v>164</v>
      </c>
      <c r="D64585" t="s">
        <v>84</v>
      </c>
      <c r="E64585" t="s">
        <v>162</v>
      </c>
      <c r="F64585" t="s">
        <v>248</v>
      </c>
      <c r="G64585" t="s">
        <v>249</v>
      </c>
      <c r="H64585" t="s">
        <v>608</v>
      </c>
      <c r="I64585" t="s">
        <v>801</v>
      </c>
      <c r="J64585">
        <v>0.75</v>
      </c>
      <c r="K64585">
        <v>0</v>
      </c>
      <c r="L64585">
        <v>0</v>
      </c>
      <c r="M64585">
        <v>0</v>
      </c>
      <c r="N64585">
        <v>0</v>
      </c>
      <c r="O64585">
        <v>0.75</v>
      </c>
    </row>
    <row r="64586" spans="1:15" x14ac:dyDescent="0.2">
      <c r="A64586">
        <v>2018</v>
      </c>
      <c r="B64586" t="s">
        <v>163</v>
      </c>
      <c r="C64586" t="s">
        <v>164</v>
      </c>
      <c r="D64586" t="s">
        <v>84</v>
      </c>
      <c r="E64586" t="s">
        <v>162</v>
      </c>
      <c r="F64586" t="s">
        <v>248</v>
      </c>
      <c r="G64586" t="s">
        <v>249</v>
      </c>
      <c r="H64586" t="s">
        <v>507</v>
      </c>
      <c r="I64586" t="s">
        <v>803</v>
      </c>
      <c r="J64586">
        <v>1.33</v>
      </c>
      <c r="K64586">
        <v>0</v>
      </c>
      <c r="L64586">
        <v>0.5</v>
      </c>
      <c r="M64586">
        <v>0</v>
      </c>
      <c r="N64586">
        <v>0.5</v>
      </c>
      <c r="O64586">
        <v>1.83</v>
      </c>
    </row>
    <row r="64587" spans="1:15" x14ac:dyDescent="0.2">
      <c r="A64587">
        <v>2018</v>
      </c>
      <c r="B64587" t="s">
        <v>163</v>
      </c>
      <c r="C64587" t="s">
        <v>164</v>
      </c>
      <c r="D64587" t="s">
        <v>84</v>
      </c>
      <c r="E64587" t="s">
        <v>162</v>
      </c>
      <c r="F64587" t="s">
        <v>248</v>
      </c>
      <c r="G64587" t="s">
        <v>249</v>
      </c>
      <c r="H64587" t="s">
        <v>494</v>
      </c>
      <c r="I64587" t="s">
        <v>84</v>
      </c>
      <c r="J64587">
        <v>70.463999999999999</v>
      </c>
      <c r="K64587">
        <v>1.26</v>
      </c>
      <c r="L64587">
        <v>2.63</v>
      </c>
      <c r="M64587">
        <v>0</v>
      </c>
      <c r="N64587">
        <v>3.89</v>
      </c>
      <c r="O64587">
        <v>74.353999999999999</v>
      </c>
    </row>
    <row r="64588" spans="1:15" x14ac:dyDescent="0.2">
      <c r="A64588">
        <v>2018</v>
      </c>
      <c r="B64588" t="s">
        <v>163</v>
      </c>
      <c r="C64588" t="s">
        <v>164</v>
      </c>
      <c r="D64588" t="s">
        <v>84</v>
      </c>
      <c r="E64588" t="s">
        <v>162</v>
      </c>
      <c r="F64588" t="s">
        <v>248</v>
      </c>
      <c r="G64588" t="s">
        <v>249</v>
      </c>
      <c r="H64588" t="s">
        <v>495</v>
      </c>
      <c r="I64588" t="s">
        <v>40</v>
      </c>
      <c r="J64588">
        <v>10.3925</v>
      </c>
      <c r="K64588">
        <v>0</v>
      </c>
      <c r="L64588">
        <v>0</v>
      </c>
      <c r="M64588">
        <v>0</v>
      </c>
      <c r="N64588">
        <v>0</v>
      </c>
      <c r="O64588">
        <v>10.3925</v>
      </c>
    </row>
    <row r="64589" spans="1:15" x14ac:dyDescent="0.2">
      <c r="A64589">
        <v>2018</v>
      </c>
      <c r="B64589" t="s">
        <v>163</v>
      </c>
      <c r="C64589" t="s">
        <v>164</v>
      </c>
      <c r="D64589" t="s">
        <v>84</v>
      </c>
      <c r="E64589" t="s">
        <v>162</v>
      </c>
      <c r="F64589" t="s">
        <v>248</v>
      </c>
      <c r="G64589" t="s">
        <v>249</v>
      </c>
      <c r="H64589" t="s">
        <v>496</v>
      </c>
      <c r="I64589" t="s">
        <v>806</v>
      </c>
      <c r="J64589">
        <v>0.71199999999999997</v>
      </c>
      <c r="K64589">
        <v>0</v>
      </c>
      <c r="L64589">
        <v>0</v>
      </c>
      <c r="M64589">
        <v>0</v>
      </c>
      <c r="N64589">
        <v>0</v>
      </c>
      <c r="O64589">
        <v>0.71199999999999997</v>
      </c>
    </row>
    <row r="64590" spans="1:15" x14ac:dyDescent="0.2">
      <c r="A64590">
        <v>2018</v>
      </c>
      <c r="B64590" t="s">
        <v>163</v>
      </c>
      <c r="C64590" t="s">
        <v>164</v>
      </c>
      <c r="D64590" t="s">
        <v>84</v>
      </c>
      <c r="E64590" t="s">
        <v>162</v>
      </c>
      <c r="F64590" t="s">
        <v>248</v>
      </c>
      <c r="G64590" t="s">
        <v>249</v>
      </c>
      <c r="H64590" t="s">
        <v>508</v>
      </c>
      <c r="I64590" t="s">
        <v>801</v>
      </c>
      <c r="J64590">
        <v>3.35</v>
      </c>
      <c r="K64590">
        <v>0</v>
      </c>
      <c r="L64590">
        <v>0</v>
      </c>
      <c r="M64590">
        <v>0</v>
      </c>
      <c r="N64590">
        <v>0</v>
      </c>
      <c r="O64590">
        <v>3.35</v>
      </c>
    </row>
    <row r="64591" spans="1:15" x14ac:dyDescent="0.2">
      <c r="A64591">
        <v>2018</v>
      </c>
      <c r="B64591" t="s">
        <v>163</v>
      </c>
      <c r="C64591" t="s">
        <v>164</v>
      </c>
      <c r="D64591" t="s">
        <v>84</v>
      </c>
      <c r="E64591" t="s">
        <v>162</v>
      </c>
      <c r="F64591" t="s">
        <v>248</v>
      </c>
      <c r="G64591" t="s">
        <v>249</v>
      </c>
      <c r="H64591" t="s">
        <v>554</v>
      </c>
      <c r="I64591" t="s">
        <v>801</v>
      </c>
      <c r="J64591">
        <v>0.98</v>
      </c>
      <c r="K64591">
        <v>0</v>
      </c>
      <c r="L64591">
        <v>0</v>
      </c>
      <c r="M64591">
        <v>0</v>
      </c>
      <c r="N64591">
        <v>0</v>
      </c>
      <c r="O64591">
        <v>0.98</v>
      </c>
    </row>
    <row r="64592" spans="1:15" x14ac:dyDescent="0.2">
      <c r="A64592">
        <v>2018</v>
      </c>
      <c r="B64592" t="s">
        <v>163</v>
      </c>
      <c r="C64592" t="s">
        <v>164</v>
      </c>
      <c r="D64592" t="s">
        <v>84</v>
      </c>
      <c r="E64592" t="s">
        <v>162</v>
      </c>
      <c r="F64592" t="s">
        <v>248</v>
      </c>
      <c r="G64592" t="s">
        <v>249</v>
      </c>
      <c r="H64592" t="s">
        <v>555</v>
      </c>
      <c r="I64592" t="s">
        <v>801</v>
      </c>
      <c r="J64592">
        <v>0.02</v>
      </c>
      <c r="K64592">
        <v>0</v>
      </c>
      <c r="L64592">
        <v>0</v>
      </c>
      <c r="M64592">
        <v>0</v>
      </c>
      <c r="N64592">
        <v>0</v>
      </c>
      <c r="O64592">
        <v>0.02</v>
      </c>
    </row>
    <row r="64593" spans="1:15" x14ac:dyDescent="0.2">
      <c r="A64593">
        <v>2018</v>
      </c>
      <c r="B64593" t="s">
        <v>163</v>
      </c>
      <c r="C64593" t="s">
        <v>164</v>
      </c>
      <c r="D64593" t="s">
        <v>84</v>
      </c>
      <c r="E64593" t="s">
        <v>162</v>
      </c>
      <c r="F64593" t="s">
        <v>248</v>
      </c>
      <c r="G64593" t="s">
        <v>249</v>
      </c>
      <c r="H64593" t="s">
        <v>497</v>
      </c>
      <c r="I64593" t="s">
        <v>141</v>
      </c>
      <c r="J64593">
        <v>4.33</v>
      </c>
      <c r="K64593">
        <v>0.28000000000000003</v>
      </c>
      <c r="L64593">
        <v>0.01</v>
      </c>
      <c r="M64593">
        <v>0</v>
      </c>
      <c r="N64593">
        <v>0.28999999999999998</v>
      </c>
      <c r="O64593">
        <v>4.62</v>
      </c>
    </row>
    <row r="64594" spans="1:15" x14ac:dyDescent="0.2">
      <c r="A64594">
        <v>2018</v>
      </c>
      <c r="B64594" t="s">
        <v>163</v>
      </c>
      <c r="C64594" t="s">
        <v>164</v>
      </c>
      <c r="D64594" t="s">
        <v>84</v>
      </c>
      <c r="E64594" t="s">
        <v>162</v>
      </c>
      <c r="F64594" t="s">
        <v>248</v>
      </c>
      <c r="G64594" t="s">
        <v>249</v>
      </c>
      <c r="H64594" t="s">
        <v>569</v>
      </c>
      <c r="I64594" t="s">
        <v>801</v>
      </c>
      <c r="J64594">
        <v>0.09</v>
      </c>
      <c r="K64594">
        <v>0</v>
      </c>
      <c r="L64594">
        <v>0</v>
      </c>
      <c r="M64594">
        <v>0</v>
      </c>
      <c r="N64594">
        <v>0</v>
      </c>
      <c r="O64594">
        <v>0.09</v>
      </c>
    </row>
    <row r="64595" spans="1:15" x14ac:dyDescent="0.2">
      <c r="A64595">
        <v>2018</v>
      </c>
      <c r="B64595" t="s">
        <v>163</v>
      </c>
      <c r="C64595" t="s">
        <v>164</v>
      </c>
      <c r="D64595" t="s">
        <v>84</v>
      </c>
      <c r="E64595" t="s">
        <v>162</v>
      </c>
      <c r="F64595" t="s">
        <v>250</v>
      </c>
      <c r="G64595" t="s">
        <v>251</v>
      </c>
      <c r="H64595" t="s">
        <v>641</v>
      </c>
      <c r="I64595" t="s">
        <v>54</v>
      </c>
      <c r="J64595">
        <v>5.0049999999999999</v>
      </c>
      <c r="K64595">
        <v>0.255</v>
      </c>
      <c r="L64595">
        <v>0.76</v>
      </c>
      <c r="M64595">
        <v>0.02</v>
      </c>
      <c r="N64595">
        <v>1.0349999999999999</v>
      </c>
      <c r="O64595">
        <v>6.04</v>
      </c>
    </row>
    <row r="64596" spans="1:15" x14ac:dyDescent="0.2">
      <c r="A64596">
        <v>2018</v>
      </c>
      <c r="B64596" t="s">
        <v>163</v>
      </c>
      <c r="C64596" t="s">
        <v>164</v>
      </c>
      <c r="D64596" t="s">
        <v>84</v>
      </c>
      <c r="E64596" t="s">
        <v>162</v>
      </c>
      <c r="F64596" t="s">
        <v>250</v>
      </c>
      <c r="G64596" t="s">
        <v>251</v>
      </c>
      <c r="H64596" t="s">
        <v>556</v>
      </c>
      <c r="I64596" t="s">
        <v>801</v>
      </c>
      <c r="J64596">
        <v>4.93</v>
      </c>
      <c r="K64596">
        <v>0</v>
      </c>
      <c r="L64596">
        <v>0</v>
      </c>
      <c r="M64596">
        <v>0</v>
      </c>
      <c r="N64596">
        <v>0</v>
      </c>
      <c r="O64596">
        <v>4.93</v>
      </c>
    </row>
    <row r="64597" spans="1:15" x14ac:dyDescent="0.2">
      <c r="A64597">
        <v>2018</v>
      </c>
      <c r="B64597" t="s">
        <v>163</v>
      </c>
      <c r="C64597" t="s">
        <v>164</v>
      </c>
      <c r="D64597" t="s">
        <v>84</v>
      </c>
      <c r="E64597" t="s">
        <v>162</v>
      </c>
      <c r="F64597" t="s">
        <v>250</v>
      </c>
      <c r="G64597" t="s">
        <v>251</v>
      </c>
      <c r="H64597" t="s">
        <v>627</v>
      </c>
      <c r="I64597" t="s">
        <v>802</v>
      </c>
      <c r="J64597">
        <v>0.35499999999999998</v>
      </c>
      <c r="K64597">
        <v>0.09</v>
      </c>
      <c r="L64597">
        <v>0</v>
      </c>
      <c r="M64597">
        <v>0</v>
      </c>
      <c r="N64597">
        <v>0.09</v>
      </c>
      <c r="O64597">
        <v>0.44500000000000001</v>
      </c>
    </row>
    <row r="64598" spans="1:15" x14ac:dyDescent="0.2">
      <c r="A64598">
        <v>2018</v>
      </c>
      <c r="B64598" t="s">
        <v>163</v>
      </c>
      <c r="C64598" t="s">
        <v>164</v>
      </c>
      <c r="D64598" t="s">
        <v>84</v>
      </c>
      <c r="E64598" t="s">
        <v>162</v>
      </c>
      <c r="F64598" t="s">
        <v>250</v>
      </c>
      <c r="G64598" t="s">
        <v>251</v>
      </c>
      <c r="H64598" t="s">
        <v>545</v>
      </c>
      <c r="I64598" t="s">
        <v>801</v>
      </c>
      <c r="J64598">
        <v>0</v>
      </c>
      <c r="K64598">
        <v>0</v>
      </c>
      <c r="L64598">
        <v>0</v>
      </c>
      <c r="M64598">
        <v>0.02</v>
      </c>
      <c r="N64598">
        <v>0.02</v>
      </c>
      <c r="O64598">
        <v>0.02</v>
      </c>
    </row>
    <row r="64599" spans="1:15" x14ac:dyDescent="0.2">
      <c r="A64599">
        <v>2018</v>
      </c>
      <c r="B64599" t="s">
        <v>163</v>
      </c>
      <c r="C64599" t="s">
        <v>164</v>
      </c>
      <c r="D64599" t="s">
        <v>84</v>
      </c>
      <c r="E64599" t="s">
        <v>162</v>
      </c>
      <c r="F64599" t="s">
        <v>250</v>
      </c>
      <c r="G64599" t="s">
        <v>251</v>
      </c>
      <c r="H64599" t="s">
        <v>566</v>
      </c>
      <c r="I64599" t="s">
        <v>801</v>
      </c>
      <c r="J64599">
        <v>0</v>
      </c>
      <c r="K64599">
        <v>0</v>
      </c>
      <c r="L64599">
        <v>0</v>
      </c>
      <c r="M64599">
        <v>0.03</v>
      </c>
      <c r="N64599">
        <v>0.03</v>
      </c>
      <c r="O64599">
        <v>0.03</v>
      </c>
    </row>
    <row r="64600" spans="1:15" x14ac:dyDescent="0.2">
      <c r="A64600">
        <v>2018</v>
      </c>
      <c r="B64600" t="s">
        <v>163</v>
      </c>
      <c r="C64600" t="s">
        <v>164</v>
      </c>
      <c r="D64600" t="s">
        <v>84</v>
      </c>
      <c r="E64600" t="s">
        <v>162</v>
      </c>
      <c r="F64600" t="s">
        <v>252</v>
      </c>
      <c r="G64600" t="s">
        <v>254</v>
      </c>
      <c r="H64600" t="s">
        <v>509</v>
      </c>
      <c r="I64600" t="s">
        <v>170</v>
      </c>
      <c r="J64600">
        <v>287.64999999999998</v>
      </c>
      <c r="K64600">
        <v>0</v>
      </c>
      <c r="L64600">
        <v>42.95</v>
      </c>
      <c r="M64600">
        <v>0</v>
      </c>
      <c r="N64600">
        <v>42.95</v>
      </c>
      <c r="O64600">
        <v>330.6</v>
      </c>
    </row>
    <row r="64601" spans="1:15" x14ac:dyDescent="0.2">
      <c r="A64601">
        <v>2018</v>
      </c>
      <c r="B64601" t="s">
        <v>163</v>
      </c>
      <c r="C64601" t="s">
        <v>164</v>
      </c>
      <c r="D64601" t="s">
        <v>84</v>
      </c>
      <c r="E64601" t="s">
        <v>162</v>
      </c>
      <c r="F64601" t="s">
        <v>252</v>
      </c>
      <c r="G64601" t="s">
        <v>254</v>
      </c>
      <c r="H64601" t="s">
        <v>582</v>
      </c>
      <c r="I64601" t="s">
        <v>801</v>
      </c>
      <c r="J64601">
        <v>0.21</v>
      </c>
      <c r="K64601">
        <v>0</v>
      </c>
      <c r="L64601">
        <v>0</v>
      </c>
      <c r="M64601">
        <v>0</v>
      </c>
      <c r="N64601">
        <v>0</v>
      </c>
      <c r="O64601">
        <v>0.21</v>
      </c>
    </row>
    <row r="64602" spans="1:15" x14ac:dyDescent="0.2">
      <c r="A64602">
        <v>2018</v>
      </c>
      <c r="B64602" t="s">
        <v>163</v>
      </c>
      <c r="C64602" t="s">
        <v>164</v>
      </c>
      <c r="D64602" t="s">
        <v>84</v>
      </c>
      <c r="E64602" t="s">
        <v>162</v>
      </c>
      <c r="F64602" t="s">
        <v>252</v>
      </c>
      <c r="G64602" t="s">
        <v>254</v>
      </c>
      <c r="H64602" t="s">
        <v>498</v>
      </c>
      <c r="I64602" t="s">
        <v>810</v>
      </c>
      <c r="J64602">
        <v>1368.7</v>
      </c>
      <c r="K64602">
        <v>85.74</v>
      </c>
      <c r="L64602">
        <v>155.97</v>
      </c>
      <c r="M64602">
        <v>0</v>
      </c>
      <c r="N64602">
        <v>241.71</v>
      </c>
      <c r="O64602">
        <v>1610.41</v>
      </c>
    </row>
    <row r="64603" spans="1:15" x14ac:dyDescent="0.2">
      <c r="A64603">
        <v>2018</v>
      </c>
      <c r="B64603" t="s">
        <v>163</v>
      </c>
      <c r="C64603" t="s">
        <v>164</v>
      </c>
      <c r="D64603" t="s">
        <v>84</v>
      </c>
      <c r="E64603" t="s">
        <v>162</v>
      </c>
      <c r="F64603" t="s">
        <v>252</v>
      </c>
      <c r="G64603" t="s">
        <v>254</v>
      </c>
      <c r="H64603" t="s">
        <v>499</v>
      </c>
      <c r="I64603" t="s">
        <v>800</v>
      </c>
      <c r="J64603">
        <v>26.03</v>
      </c>
      <c r="K64603">
        <v>0</v>
      </c>
      <c r="L64603">
        <v>0</v>
      </c>
      <c r="M64603">
        <v>0</v>
      </c>
      <c r="N64603">
        <v>0</v>
      </c>
      <c r="O64603">
        <v>26.03</v>
      </c>
    </row>
    <row r="64604" spans="1:15" x14ac:dyDescent="0.2">
      <c r="A64604">
        <v>2018</v>
      </c>
      <c r="B64604" t="s">
        <v>163</v>
      </c>
      <c r="C64604" t="s">
        <v>164</v>
      </c>
      <c r="D64604" t="s">
        <v>84</v>
      </c>
      <c r="E64604" t="s">
        <v>162</v>
      </c>
      <c r="F64604" t="s">
        <v>252</v>
      </c>
      <c r="G64604" t="s">
        <v>254</v>
      </c>
      <c r="H64604" t="s">
        <v>500</v>
      </c>
      <c r="I64604" t="s">
        <v>103</v>
      </c>
      <c r="J64604">
        <v>510.62</v>
      </c>
      <c r="K64604">
        <v>18.68</v>
      </c>
      <c r="L64604">
        <v>90.47</v>
      </c>
      <c r="M64604">
        <v>0</v>
      </c>
      <c r="N64604">
        <v>109.15</v>
      </c>
      <c r="O64604">
        <v>619.77</v>
      </c>
    </row>
    <row r="64605" spans="1:15" x14ac:dyDescent="0.2">
      <c r="A64605">
        <v>2018</v>
      </c>
      <c r="B64605" t="s">
        <v>163</v>
      </c>
      <c r="C64605" t="s">
        <v>164</v>
      </c>
      <c r="D64605" t="s">
        <v>84</v>
      </c>
      <c r="E64605" t="s">
        <v>162</v>
      </c>
      <c r="F64605" t="s">
        <v>252</v>
      </c>
      <c r="G64605" t="s">
        <v>254</v>
      </c>
      <c r="H64605" t="s">
        <v>501</v>
      </c>
      <c r="I64605" t="s">
        <v>863</v>
      </c>
      <c r="J64605">
        <v>1913.0041000000001</v>
      </c>
      <c r="K64605">
        <v>25.149100000000001</v>
      </c>
      <c r="L64605">
        <v>136.79</v>
      </c>
      <c r="M64605">
        <v>0</v>
      </c>
      <c r="N64605">
        <v>161.9391</v>
      </c>
      <c r="O64605">
        <v>2074.9432000000002</v>
      </c>
    </row>
    <row r="64606" spans="1:15" x14ac:dyDescent="0.2">
      <c r="A64606">
        <v>2018</v>
      </c>
      <c r="B64606" t="s">
        <v>163</v>
      </c>
      <c r="C64606" t="s">
        <v>164</v>
      </c>
      <c r="D64606" t="s">
        <v>84</v>
      </c>
      <c r="E64606" t="s">
        <v>162</v>
      </c>
      <c r="F64606" t="s">
        <v>252</v>
      </c>
      <c r="G64606" t="s">
        <v>254</v>
      </c>
      <c r="H64606" t="s">
        <v>521</v>
      </c>
      <c r="I64606" t="s">
        <v>145</v>
      </c>
      <c r="J64606">
        <v>115.12</v>
      </c>
      <c r="K64606">
        <v>0</v>
      </c>
      <c r="L64606">
        <v>10.46</v>
      </c>
      <c r="M64606">
        <v>0</v>
      </c>
      <c r="N64606">
        <v>10.46</v>
      </c>
      <c r="O64606">
        <v>125.58</v>
      </c>
    </row>
    <row r="64607" spans="1:15" x14ac:dyDescent="0.2">
      <c r="A64607">
        <v>2018</v>
      </c>
      <c r="B64607" t="s">
        <v>163</v>
      </c>
      <c r="C64607" t="s">
        <v>164</v>
      </c>
      <c r="D64607" t="s">
        <v>84</v>
      </c>
      <c r="E64607" t="s">
        <v>162</v>
      </c>
      <c r="F64607" t="s">
        <v>252</v>
      </c>
      <c r="G64607" t="s">
        <v>253</v>
      </c>
      <c r="H64607" t="s">
        <v>502</v>
      </c>
      <c r="I64607" t="s">
        <v>953</v>
      </c>
      <c r="J64607">
        <v>7724.0909999999903</v>
      </c>
      <c r="K64607">
        <v>493.77199999999999</v>
      </c>
      <c r="L64607">
        <v>1043.4179999999999</v>
      </c>
      <c r="M64607">
        <v>0</v>
      </c>
      <c r="N64607">
        <v>1537.19</v>
      </c>
      <c r="O64607">
        <v>9261.2810000000009</v>
      </c>
    </row>
    <row r="64608" spans="1:15" x14ac:dyDescent="0.2">
      <c r="A64608">
        <v>2018</v>
      </c>
      <c r="B64608" t="s">
        <v>163</v>
      </c>
      <c r="C64608" t="s">
        <v>164</v>
      </c>
      <c r="D64608" t="s">
        <v>84</v>
      </c>
      <c r="E64608" t="s">
        <v>162</v>
      </c>
      <c r="F64608" t="s">
        <v>252</v>
      </c>
      <c r="G64608" t="s">
        <v>253</v>
      </c>
      <c r="H64608" t="s">
        <v>503</v>
      </c>
      <c r="I64608" t="s">
        <v>929</v>
      </c>
      <c r="J64608">
        <v>9443.1120000000101</v>
      </c>
      <c r="K64608">
        <v>744.85</v>
      </c>
      <c r="L64608">
        <v>909.09</v>
      </c>
      <c r="M64608">
        <v>0</v>
      </c>
      <c r="N64608">
        <v>1653.94</v>
      </c>
      <c r="O64608">
        <v>11097.052</v>
      </c>
    </row>
    <row r="64609" spans="1:15" x14ac:dyDescent="0.2">
      <c r="A64609">
        <v>2018</v>
      </c>
      <c r="B64609" t="s">
        <v>163</v>
      </c>
      <c r="C64609" t="s">
        <v>164</v>
      </c>
      <c r="D64609" t="s">
        <v>84</v>
      </c>
      <c r="E64609" t="s">
        <v>162</v>
      </c>
      <c r="F64609" t="s">
        <v>262</v>
      </c>
      <c r="G64609" t="s">
        <v>263</v>
      </c>
      <c r="H64609" t="s">
        <v>504</v>
      </c>
      <c r="I64609" t="s">
        <v>809</v>
      </c>
      <c r="J64609">
        <v>33.447000000000003</v>
      </c>
      <c r="K64609">
        <v>2.44</v>
      </c>
      <c r="L64609">
        <v>14.12</v>
      </c>
      <c r="M64609">
        <v>0.25</v>
      </c>
      <c r="N64609">
        <v>16.809999999999999</v>
      </c>
      <c r="O64609">
        <v>50.256999999999998</v>
      </c>
    </row>
    <row r="64610" spans="1:15" x14ac:dyDescent="0.2">
      <c r="A64610">
        <v>2018</v>
      </c>
      <c r="B64610" t="s">
        <v>163</v>
      </c>
      <c r="C64610" t="s">
        <v>164</v>
      </c>
      <c r="D64610" t="s">
        <v>84</v>
      </c>
      <c r="E64610" t="s">
        <v>162</v>
      </c>
      <c r="F64610" t="s">
        <v>262</v>
      </c>
      <c r="G64610" t="s">
        <v>263</v>
      </c>
      <c r="H64610" t="s">
        <v>547</v>
      </c>
      <c r="I64610" t="s">
        <v>77</v>
      </c>
      <c r="J64610">
        <v>3.68</v>
      </c>
      <c r="K64610">
        <v>0.3</v>
      </c>
      <c r="L64610">
        <v>0</v>
      </c>
      <c r="M64610">
        <v>1.1000000000000001</v>
      </c>
      <c r="N64610">
        <v>1.4</v>
      </c>
      <c r="O64610">
        <v>5.08</v>
      </c>
    </row>
    <row r="64611" spans="1:15" x14ac:dyDescent="0.2">
      <c r="A64611">
        <v>2018</v>
      </c>
      <c r="B64611" t="s">
        <v>101</v>
      </c>
      <c r="C64611" t="s">
        <v>102</v>
      </c>
      <c r="D64611" t="s">
        <v>97</v>
      </c>
      <c r="E64611" t="s">
        <v>98</v>
      </c>
      <c r="F64611" t="s">
        <v>244</v>
      </c>
      <c r="G64611" t="s">
        <v>265</v>
      </c>
      <c r="H64611" t="s">
        <v>510</v>
      </c>
      <c r="I64611" t="s">
        <v>803</v>
      </c>
      <c r="J64611">
        <v>0.3</v>
      </c>
      <c r="K64611">
        <v>1.83</v>
      </c>
      <c r="L64611">
        <v>0</v>
      </c>
      <c r="M64611">
        <v>0</v>
      </c>
      <c r="N64611">
        <v>1.83</v>
      </c>
      <c r="O64611">
        <v>2.13</v>
      </c>
    </row>
    <row r="64612" spans="1:15" x14ac:dyDescent="0.2">
      <c r="A64612">
        <v>2018</v>
      </c>
      <c r="B64612" t="s">
        <v>101</v>
      </c>
      <c r="C64612" t="s">
        <v>102</v>
      </c>
      <c r="D64612" t="s">
        <v>97</v>
      </c>
      <c r="E64612" t="s">
        <v>98</v>
      </c>
      <c r="F64612" t="s">
        <v>244</v>
      </c>
      <c r="G64612" t="s">
        <v>265</v>
      </c>
      <c r="H64612" t="s">
        <v>602</v>
      </c>
      <c r="I64612" t="s">
        <v>218</v>
      </c>
      <c r="J64612">
        <v>77.41</v>
      </c>
      <c r="K64612">
        <v>93.89</v>
      </c>
      <c r="L64612">
        <v>4.58</v>
      </c>
      <c r="M64612">
        <v>0</v>
      </c>
      <c r="N64612">
        <v>98.47</v>
      </c>
      <c r="O64612">
        <v>175.88</v>
      </c>
    </row>
    <row r="64613" spans="1:15" x14ac:dyDescent="0.2">
      <c r="A64613">
        <v>2018</v>
      </c>
      <c r="B64613" t="s">
        <v>101</v>
      </c>
      <c r="C64613" t="s">
        <v>102</v>
      </c>
      <c r="D64613" t="s">
        <v>97</v>
      </c>
      <c r="E64613" t="s">
        <v>98</v>
      </c>
      <c r="F64613" t="s">
        <v>244</v>
      </c>
      <c r="G64613" t="s">
        <v>245</v>
      </c>
      <c r="H64613" t="s">
        <v>458</v>
      </c>
      <c r="I64613" t="s">
        <v>197</v>
      </c>
      <c r="J64613">
        <v>46.451999999999998</v>
      </c>
      <c r="K64613">
        <v>6.66</v>
      </c>
      <c r="L64613">
        <v>0.42</v>
      </c>
      <c r="M64613">
        <v>0</v>
      </c>
      <c r="N64613">
        <v>7.08</v>
      </c>
      <c r="O64613">
        <v>53.531999999999996</v>
      </c>
    </row>
    <row r="64614" spans="1:15" x14ac:dyDescent="0.2">
      <c r="A64614">
        <v>2018</v>
      </c>
      <c r="B64614" t="s">
        <v>101</v>
      </c>
      <c r="C64614" t="s">
        <v>102</v>
      </c>
      <c r="D64614" t="s">
        <v>97</v>
      </c>
      <c r="E64614" t="s">
        <v>98</v>
      </c>
      <c r="F64614" t="s">
        <v>244</v>
      </c>
      <c r="G64614" t="s">
        <v>245</v>
      </c>
      <c r="H64614" t="s">
        <v>522</v>
      </c>
      <c r="I64614" t="s">
        <v>801</v>
      </c>
      <c r="J64614">
        <v>2.75</v>
      </c>
      <c r="K64614">
        <v>0</v>
      </c>
      <c r="L64614">
        <v>0</v>
      </c>
      <c r="M64614">
        <v>0</v>
      </c>
      <c r="N64614">
        <v>0</v>
      </c>
      <c r="O64614">
        <v>2.75</v>
      </c>
    </row>
    <row r="64615" spans="1:15" x14ac:dyDescent="0.2">
      <c r="A64615">
        <v>2018</v>
      </c>
      <c r="B64615" t="s">
        <v>101</v>
      </c>
      <c r="C64615" t="s">
        <v>102</v>
      </c>
      <c r="D64615" t="s">
        <v>97</v>
      </c>
      <c r="E64615" t="s">
        <v>98</v>
      </c>
      <c r="F64615" t="s">
        <v>244</v>
      </c>
      <c r="G64615" t="s">
        <v>245</v>
      </c>
      <c r="H64615" t="s">
        <v>622</v>
      </c>
      <c r="I64615" t="s">
        <v>803</v>
      </c>
      <c r="J64615">
        <v>0</v>
      </c>
      <c r="K64615">
        <v>1.4</v>
      </c>
      <c r="L64615">
        <v>0</v>
      </c>
      <c r="M64615">
        <v>0</v>
      </c>
      <c r="N64615">
        <v>1.4</v>
      </c>
      <c r="O64615">
        <v>1.4</v>
      </c>
    </row>
    <row r="64616" spans="1:15" x14ac:dyDescent="0.2">
      <c r="A64616">
        <v>2018</v>
      </c>
      <c r="B64616" t="s">
        <v>101</v>
      </c>
      <c r="C64616" t="s">
        <v>102</v>
      </c>
      <c r="D64616" t="s">
        <v>97</v>
      </c>
      <c r="E64616" t="s">
        <v>98</v>
      </c>
      <c r="F64616" t="s">
        <v>244</v>
      </c>
      <c r="G64616" t="s">
        <v>245</v>
      </c>
      <c r="H64616" t="s">
        <v>467</v>
      </c>
      <c r="I64616" t="s">
        <v>203</v>
      </c>
      <c r="J64616">
        <v>88.977000000000004</v>
      </c>
      <c r="K64616">
        <v>71.739999999999995</v>
      </c>
      <c r="L64616">
        <v>22.622</v>
      </c>
      <c r="M64616">
        <v>2.19</v>
      </c>
      <c r="N64616">
        <v>96.552000000000007</v>
      </c>
      <c r="O64616">
        <v>185.529</v>
      </c>
    </row>
    <row r="64617" spans="1:15" x14ac:dyDescent="0.2">
      <c r="A64617">
        <v>2018</v>
      </c>
      <c r="B64617" t="s">
        <v>101</v>
      </c>
      <c r="C64617" t="s">
        <v>102</v>
      </c>
      <c r="D64617" t="s">
        <v>97</v>
      </c>
      <c r="E64617" t="s">
        <v>98</v>
      </c>
      <c r="F64617" t="s">
        <v>244</v>
      </c>
      <c r="G64617" t="s">
        <v>245</v>
      </c>
      <c r="H64617" t="s">
        <v>607</v>
      </c>
      <c r="I64617" t="s">
        <v>803</v>
      </c>
      <c r="J64617">
        <v>9.5500000000000007</v>
      </c>
      <c r="K64617">
        <v>0</v>
      </c>
      <c r="L64617">
        <v>0</v>
      </c>
      <c r="M64617">
        <v>0</v>
      </c>
      <c r="N64617">
        <v>0</v>
      </c>
      <c r="O64617">
        <v>9.5500000000000007</v>
      </c>
    </row>
    <row r="64618" spans="1:15" x14ac:dyDescent="0.2">
      <c r="A64618">
        <v>2018</v>
      </c>
      <c r="B64618" t="s">
        <v>101</v>
      </c>
      <c r="C64618" t="s">
        <v>102</v>
      </c>
      <c r="D64618" t="s">
        <v>97</v>
      </c>
      <c r="E64618" t="s">
        <v>98</v>
      </c>
      <c r="F64618" t="s">
        <v>246</v>
      </c>
      <c r="G64618" t="s">
        <v>261</v>
      </c>
      <c r="H64618" t="s">
        <v>511</v>
      </c>
      <c r="I64618" t="s">
        <v>801</v>
      </c>
      <c r="J64618">
        <v>0.15</v>
      </c>
      <c r="K64618">
        <v>0</v>
      </c>
      <c r="L64618">
        <v>0</v>
      </c>
      <c r="M64618">
        <v>0</v>
      </c>
      <c r="N64618">
        <v>0</v>
      </c>
      <c r="O64618">
        <v>0.15</v>
      </c>
    </row>
    <row r="64619" spans="1:15" x14ac:dyDescent="0.2">
      <c r="A64619">
        <v>2018</v>
      </c>
      <c r="B64619" t="s">
        <v>101</v>
      </c>
      <c r="C64619" t="s">
        <v>102</v>
      </c>
      <c r="D64619" t="s">
        <v>97</v>
      </c>
      <c r="E64619" t="s">
        <v>98</v>
      </c>
      <c r="F64619" t="s">
        <v>246</v>
      </c>
      <c r="G64619" t="s">
        <v>261</v>
      </c>
      <c r="H64619" t="s">
        <v>473</v>
      </c>
      <c r="I64619" t="s">
        <v>803</v>
      </c>
      <c r="J64619">
        <v>0.2</v>
      </c>
      <c r="K64619">
        <v>0</v>
      </c>
      <c r="L64619">
        <v>0</v>
      </c>
      <c r="M64619">
        <v>0</v>
      </c>
      <c r="N64619">
        <v>0</v>
      </c>
      <c r="O64619">
        <v>0.2</v>
      </c>
    </row>
    <row r="64620" spans="1:15" x14ac:dyDescent="0.2">
      <c r="A64620">
        <v>2018</v>
      </c>
      <c r="B64620" t="s">
        <v>101</v>
      </c>
      <c r="C64620" t="s">
        <v>102</v>
      </c>
      <c r="D64620" t="s">
        <v>97</v>
      </c>
      <c r="E64620" t="s">
        <v>98</v>
      </c>
      <c r="F64620" t="s">
        <v>246</v>
      </c>
      <c r="G64620" t="s">
        <v>261</v>
      </c>
      <c r="H64620" t="s">
        <v>474</v>
      </c>
      <c r="I64620" t="s">
        <v>800</v>
      </c>
      <c r="J64620">
        <v>0.04</v>
      </c>
      <c r="K64620">
        <v>0</v>
      </c>
      <c r="L64620">
        <v>0</v>
      </c>
      <c r="M64620">
        <v>0</v>
      </c>
      <c r="N64620">
        <v>0</v>
      </c>
      <c r="O64620">
        <v>0.04</v>
      </c>
    </row>
    <row r="64621" spans="1:15" x14ac:dyDescent="0.2">
      <c r="A64621">
        <v>2018</v>
      </c>
      <c r="B64621" t="s">
        <v>101</v>
      </c>
      <c r="C64621" t="s">
        <v>102</v>
      </c>
      <c r="D64621" t="s">
        <v>97</v>
      </c>
      <c r="E64621" t="s">
        <v>98</v>
      </c>
      <c r="F64621" t="s">
        <v>246</v>
      </c>
      <c r="G64621" t="s">
        <v>264</v>
      </c>
      <c r="H64621" t="s">
        <v>475</v>
      </c>
      <c r="I64621" t="s">
        <v>803</v>
      </c>
      <c r="J64621">
        <v>0.02</v>
      </c>
      <c r="K64621">
        <v>0</v>
      </c>
      <c r="L64621">
        <v>0</v>
      </c>
      <c r="M64621">
        <v>0</v>
      </c>
      <c r="N64621">
        <v>0</v>
      </c>
      <c r="O64621">
        <v>0.02</v>
      </c>
    </row>
    <row r="64622" spans="1:15" x14ac:dyDescent="0.2">
      <c r="A64622">
        <v>2018</v>
      </c>
      <c r="B64622" t="s">
        <v>101</v>
      </c>
      <c r="C64622" t="s">
        <v>102</v>
      </c>
      <c r="D64622" t="s">
        <v>97</v>
      </c>
      <c r="E64622" t="s">
        <v>98</v>
      </c>
      <c r="F64622" t="s">
        <v>246</v>
      </c>
      <c r="G64622" t="s">
        <v>247</v>
      </c>
      <c r="H64622" t="s">
        <v>476</v>
      </c>
      <c r="I64622" t="s">
        <v>806</v>
      </c>
      <c r="J64622">
        <v>1.64</v>
      </c>
      <c r="K64622">
        <v>5</v>
      </c>
      <c r="L64622">
        <v>0.13</v>
      </c>
      <c r="M64622">
        <v>0</v>
      </c>
      <c r="N64622">
        <v>5.13</v>
      </c>
      <c r="O64622">
        <v>6.77</v>
      </c>
    </row>
    <row r="64623" spans="1:15" x14ac:dyDescent="0.2">
      <c r="A64623">
        <v>2018</v>
      </c>
      <c r="B64623" t="s">
        <v>101</v>
      </c>
      <c r="C64623" t="s">
        <v>102</v>
      </c>
      <c r="D64623" t="s">
        <v>97</v>
      </c>
      <c r="E64623" t="s">
        <v>98</v>
      </c>
      <c r="F64623" t="s">
        <v>246</v>
      </c>
      <c r="G64623" t="s">
        <v>258</v>
      </c>
      <c r="H64623" t="s">
        <v>606</v>
      </c>
      <c r="I64623" t="s">
        <v>803</v>
      </c>
      <c r="J64623">
        <v>0.1</v>
      </c>
      <c r="K64623">
        <v>0</v>
      </c>
      <c r="L64623">
        <v>0</v>
      </c>
      <c r="M64623">
        <v>0</v>
      </c>
      <c r="N64623">
        <v>0</v>
      </c>
      <c r="O64623">
        <v>0.1</v>
      </c>
    </row>
    <row r="64624" spans="1:15" x14ac:dyDescent="0.2">
      <c r="A64624">
        <v>2018</v>
      </c>
      <c r="B64624" t="s">
        <v>101</v>
      </c>
      <c r="C64624" t="s">
        <v>102</v>
      </c>
      <c r="D64624" t="s">
        <v>97</v>
      </c>
      <c r="E64624" t="s">
        <v>98</v>
      </c>
      <c r="F64624" t="s">
        <v>246</v>
      </c>
      <c r="G64624" t="s">
        <v>258</v>
      </c>
      <c r="H64624" t="s">
        <v>477</v>
      </c>
      <c r="I64624" t="s">
        <v>804</v>
      </c>
      <c r="J64624">
        <v>0.48</v>
      </c>
      <c r="K64624">
        <v>0.01</v>
      </c>
      <c r="L64624">
        <v>0</v>
      </c>
      <c r="M64624">
        <v>0</v>
      </c>
      <c r="N64624">
        <v>0.01</v>
      </c>
      <c r="O64624">
        <v>0.49</v>
      </c>
    </row>
    <row r="64625" spans="1:15" x14ac:dyDescent="0.2">
      <c r="A64625">
        <v>2018</v>
      </c>
      <c r="B64625" t="s">
        <v>101</v>
      </c>
      <c r="C64625" t="s">
        <v>102</v>
      </c>
      <c r="D64625" t="s">
        <v>97</v>
      </c>
      <c r="E64625" t="s">
        <v>98</v>
      </c>
      <c r="F64625" t="s">
        <v>246</v>
      </c>
      <c r="G64625" t="s">
        <v>258</v>
      </c>
      <c r="H64625" t="s">
        <v>561</v>
      </c>
      <c r="I64625" t="s">
        <v>801</v>
      </c>
      <c r="J64625">
        <v>0.02</v>
      </c>
      <c r="K64625">
        <v>0</v>
      </c>
      <c r="L64625">
        <v>0</v>
      </c>
      <c r="M64625">
        <v>0</v>
      </c>
      <c r="N64625">
        <v>0</v>
      </c>
      <c r="O64625">
        <v>0.02</v>
      </c>
    </row>
    <row r="64626" spans="1:15" x14ac:dyDescent="0.2">
      <c r="A64626">
        <v>2018</v>
      </c>
      <c r="B64626" t="s">
        <v>101</v>
      </c>
      <c r="C64626" t="s">
        <v>102</v>
      </c>
      <c r="D64626" t="s">
        <v>97</v>
      </c>
      <c r="E64626" t="s">
        <v>98</v>
      </c>
      <c r="F64626" t="s">
        <v>246</v>
      </c>
      <c r="G64626" t="s">
        <v>258</v>
      </c>
      <c r="H64626" t="s">
        <v>528</v>
      </c>
      <c r="I64626" t="s">
        <v>803</v>
      </c>
      <c r="J64626">
        <v>0.06</v>
      </c>
      <c r="K64626">
        <v>0</v>
      </c>
      <c r="L64626">
        <v>0</v>
      </c>
      <c r="M64626">
        <v>0</v>
      </c>
      <c r="N64626">
        <v>0</v>
      </c>
      <c r="O64626">
        <v>0.06</v>
      </c>
    </row>
    <row r="64627" spans="1:15" x14ac:dyDescent="0.2">
      <c r="A64627">
        <v>2018</v>
      </c>
      <c r="B64627" t="s">
        <v>101</v>
      </c>
      <c r="C64627" t="s">
        <v>102</v>
      </c>
      <c r="D64627" t="s">
        <v>97</v>
      </c>
      <c r="E64627" t="s">
        <v>98</v>
      </c>
      <c r="F64627" t="s">
        <v>246</v>
      </c>
      <c r="G64627" t="s">
        <v>258</v>
      </c>
      <c r="H64627" t="s">
        <v>478</v>
      </c>
      <c r="I64627" t="s">
        <v>804</v>
      </c>
      <c r="J64627">
        <v>0.92</v>
      </c>
      <c r="K64627">
        <v>0.01</v>
      </c>
      <c r="L64627">
        <v>0</v>
      </c>
      <c r="M64627">
        <v>0</v>
      </c>
      <c r="N64627">
        <v>0.01</v>
      </c>
      <c r="O64627">
        <v>0.93</v>
      </c>
    </row>
    <row r="64628" spans="1:15" x14ac:dyDescent="0.2">
      <c r="A64628">
        <v>2018</v>
      </c>
      <c r="B64628" t="s">
        <v>101</v>
      </c>
      <c r="C64628" t="s">
        <v>102</v>
      </c>
      <c r="D64628" t="s">
        <v>97</v>
      </c>
      <c r="E64628" t="s">
        <v>98</v>
      </c>
      <c r="F64628" t="s">
        <v>246</v>
      </c>
      <c r="G64628" t="s">
        <v>258</v>
      </c>
      <c r="H64628" t="s">
        <v>505</v>
      </c>
      <c r="I64628" t="s">
        <v>802</v>
      </c>
      <c r="J64628">
        <v>7.37</v>
      </c>
      <c r="K64628">
        <v>0.02</v>
      </c>
      <c r="L64628">
        <v>4.91</v>
      </c>
      <c r="M64628">
        <v>0</v>
      </c>
      <c r="N64628">
        <v>4.93</v>
      </c>
      <c r="O64628">
        <v>12.3</v>
      </c>
    </row>
    <row r="64629" spans="1:15" x14ac:dyDescent="0.2">
      <c r="A64629">
        <v>2018</v>
      </c>
      <c r="B64629" t="s">
        <v>101</v>
      </c>
      <c r="C64629" t="s">
        <v>102</v>
      </c>
      <c r="D64629" t="s">
        <v>97</v>
      </c>
      <c r="E64629" t="s">
        <v>98</v>
      </c>
      <c r="F64629" t="s">
        <v>246</v>
      </c>
      <c r="G64629" t="s">
        <v>258</v>
      </c>
      <c r="H64629" t="s">
        <v>479</v>
      </c>
      <c r="I64629" t="s">
        <v>806</v>
      </c>
      <c r="J64629">
        <v>0.17</v>
      </c>
      <c r="K64629">
        <v>5.7</v>
      </c>
      <c r="L64629">
        <v>0</v>
      </c>
      <c r="M64629">
        <v>0</v>
      </c>
      <c r="N64629">
        <v>5.7</v>
      </c>
      <c r="O64629">
        <v>5.87</v>
      </c>
    </row>
    <row r="64630" spans="1:15" x14ac:dyDescent="0.2">
      <c r="A64630">
        <v>2018</v>
      </c>
      <c r="B64630" t="s">
        <v>101</v>
      </c>
      <c r="C64630" t="s">
        <v>102</v>
      </c>
      <c r="D64630" t="s">
        <v>97</v>
      </c>
      <c r="E64630" t="s">
        <v>98</v>
      </c>
      <c r="F64630" t="s">
        <v>246</v>
      </c>
      <c r="G64630" t="s">
        <v>258</v>
      </c>
      <c r="H64630" t="s">
        <v>548</v>
      </c>
      <c r="I64630" t="s">
        <v>804</v>
      </c>
      <c r="J64630">
        <v>7.0000000000000007E-2</v>
      </c>
      <c r="K64630">
        <v>0.01</v>
      </c>
      <c r="L64630">
        <v>0</v>
      </c>
      <c r="M64630">
        <v>0.14000000000000001</v>
      </c>
      <c r="N64630">
        <v>0.15</v>
      </c>
      <c r="O64630">
        <v>0.22</v>
      </c>
    </row>
    <row r="64631" spans="1:15" x14ac:dyDescent="0.2">
      <c r="A64631">
        <v>2018</v>
      </c>
      <c r="B64631" t="s">
        <v>101</v>
      </c>
      <c r="C64631" t="s">
        <v>102</v>
      </c>
      <c r="D64631" t="s">
        <v>97</v>
      </c>
      <c r="E64631" t="s">
        <v>98</v>
      </c>
      <c r="F64631" t="s">
        <v>255</v>
      </c>
      <c r="G64631" t="s">
        <v>257</v>
      </c>
      <c r="H64631" t="s">
        <v>746</v>
      </c>
      <c r="I64631" t="s">
        <v>801</v>
      </c>
      <c r="J64631">
        <v>0</v>
      </c>
      <c r="K64631">
        <v>0.7</v>
      </c>
      <c r="L64631">
        <v>0</v>
      </c>
      <c r="M64631">
        <v>0</v>
      </c>
      <c r="N64631">
        <v>0.7</v>
      </c>
      <c r="O64631">
        <v>0.7</v>
      </c>
    </row>
    <row r="64632" spans="1:15" x14ac:dyDescent="0.2">
      <c r="A64632">
        <v>2018</v>
      </c>
      <c r="B64632" t="s">
        <v>101</v>
      </c>
      <c r="C64632" t="s">
        <v>102</v>
      </c>
      <c r="D64632" t="s">
        <v>97</v>
      </c>
      <c r="E64632" t="s">
        <v>98</v>
      </c>
      <c r="F64632" t="s">
        <v>255</v>
      </c>
      <c r="G64632" t="s">
        <v>257</v>
      </c>
      <c r="H64632" t="s">
        <v>480</v>
      </c>
      <c r="I64632" t="s">
        <v>23</v>
      </c>
      <c r="J64632">
        <v>133.80000000000001</v>
      </c>
      <c r="K64632">
        <v>0</v>
      </c>
      <c r="L64632">
        <v>1.48</v>
      </c>
      <c r="M64632">
        <v>4.6900000000000004</v>
      </c>
      <c r="N64632">
        <v>6.17</v>
      </c>
      <c r="O64632">
        <v>139.97</v>
      </c>
    </row>
    <row r="64633" spans="1:15" x14ac:dyDescent="0.2">
      <c r="A64633">
        <v>2018</v>
      </c>
      <c r="B64633" t="s">
        <v>101</v>
      </c>
      <c r="C64633" t="s">
        <v>102</v>
      </c>
      <c r="D64633" t="s">
        <v>97</v>
      </c>
      <c r="E64633" t="s">
        <v>98</v>
      </c>
      <c r="F64633" t="s">
        <v>255</v>
      </c>
      <c r="G64633" t="s">
        <v>257</v>
      </c>
      <c r="H64633" t="s">
        <v>529</v>
      </c>
      <c r="I64633" t="s">
        <v>801</v>
      </c>
      <c r="J64633">
        <v>8.6199999999999992</v>
      </c>
      <c r="K64633">
        <v>0</v>
      </c>
      <c r="L64633">
        <v>0</v>
      </c>
      <c r="M64633">
        <v>0</v>
      </c>
      <c r="N64633">
        <v>0</v>
      </c>
      <c r="O64633">
        <v>8.6199999999999992</v>
      </c>
    </row>
    <row r="64634" spans="1:15" x14ac:dyDescent="0.2">
      <c r="A64634">
        <v>2018</v>
      </c>
      <c r="B64634" t="s">
        <v>101</v>
      </c>
      <c r="C64634" t="s">
        <v>102</v>
      </c>
      <c r="D64634" t="s">
        <v>97</v>
      </c>
      <c r="E64634" t="s">
        <v>98</v>
      </c>
      <c r="F64634" t="s">
        <v>255</v>
      </c>
      <c r="G64634" t="s">
        <v>257</v>
      </c>
      <c r="H64634" t="s">
        <v>481</v>
      </c>
      <c r="I64634" t="s">
        <v>89</v>
      </c>
      <c r="J64634">
        <v>982.94799999999998</v>
      </c>
      <c r="K64634">
        <v>455.94</v>
      </c>
      <c r="L64634">
        <v>80.55</v>
      </c>
      <c r="M64634">
        <v>14.33</v>
      </c>
      <c r="N64634">
        <v>550.82000000000005</v>
      </c>
      <c r="O64634">
        <v>1533.768</v>
      </c>
    </row>
    <row r="64635" spans="1:15" x14ac:dyDescent="0.2">
      <c r="A64635">
        <v>2018</v>
      </c>
      <c r="B64635" t="s">
        <v>101</v>
      </c>
      <c r="C64635" t="s">
        <v>102</v>
      </c>
      <c r="D64635" t="s">
        <v>97</v>
      </c>
      <c r="E64635" t="s">
        <v>98</v>
      </c>
      <c r="F64635" t="s">
        <v>255</v>
      </c>
      <c r="G64635" t="s">
        <v>257</v>
      </c>
      <c r="H64635" t="s">
        <v>482</v>
      </c>
      <c r="I64635" t="s">
        <v>23</v>
      </c>
      <c r="J64635">
        <v>89.24</v>
      </c>
      <c r="K64635">
        <v>0</v>
      </c>
      <c r="L64635">
        <v>0</v>
      </c>
      <c r="M64635">
        <v>1</v>
      </c>
      <c r="N64635">
        <v>1</v>
      </c>
      <c r="O64635">
        <v>90.24</v>
      </c>
    </row>
    <row r="64636" spans="1:15" x14ac:dyDescent="0.2">
      <c r="A64636">
        <v>2018</v>
      </c>
      <c r="B64636" t="s">
        <v>101</v>
      </c>
      <c r="C64636" t="s">
        <v>102</v>
      </c>
      <c r="D64636" t="s">
        <v>97</v>
      </c>
      <c r="E64636" t="s">
        <v>98</v>
      </c>
      <c r="F64636" t="s">
        <v>255</v>
      </c>
      <c r="G64636" t="s">
        <v>257</v>
      </c>
      <c r="H64636" t="s">
        <v>483</v>
      </c>
      <c r="I64636" t="s">
        <v>805</v>
      </c>
      <c r="J64636">
        <v>44.87</v>
      </c>
      <c r="K64636">
        <v>36.85</v>
      </c>
      <c r="L64636">
        <v>13.28</v>
      </c>
      <c r="M64636">
        <v>0</v>
      </c>
      <c r="N64636">
        <v>50.13</v>
      </c>
      <c r="O64636">
        <v>95</v>
      </c>
    </row>
    <row r="64637" spans="1:15" x14ac:dyDescent="0.2">
      <c r="A64637">
        <v>2018</v>
      </c>
      <c r="B64637" t="s">
        <v>101</v>
      </c>
      <c r="C64637" t="s">
        <v>102</v>
      </c>
      <c r="D64637" t="s">
        <v>97</v>
      </c>
      <c r="E64637" t="s">
        <v>98</v>
      </c>
      <c r="F64637" t="s">
        <v>255</v>
      </c>
      <c r="G64637" t="s">
        <v>257</v>
      </c>
      <c r="H64637" t="s">
        <v>484</v>
      </c>
      <c r="I64637" t="s">
        <v>141</v>
      </c>
      <c r="J64637">
        <v>178.08</v>
      </c>
      <c r="K64637">
        <v>0</v>
      </c>
      <c r="L64637">
        <v>197.22</v>
      </c>
      <c r="M64637">
        <v>14.4</v>
      </c>
      <c r="N64637">
        <v>211.62</v>
      </c>
      <c r="O64637">
        <v>389.7</v>
      </c>
    </row>
    <row r="64638" spans="1:15" x14ac:dyDescent="0.2">
      <c r="A64638">
        <v>2018</v>
      </c>
      <c r="B64638" t="s">
        <v>101</v>
      </c>
      <c r="C64638" t="s">
        <v>102</v>
      </c>
      <c r="D64638" t="s">
        <v>97</v>
      </c>
      <c r="E64638" t="s">
        <v>98</v>
      </c>
      <c r="F64638" t="s">
        <v>255</v>
      </c>
      <c r="G64638" t="s">
        <v>257</v>
      </c>
      <c r="H64638" t="s">
        <v>485</v>
      </c>
      <c r="I64638" t="s">
        <v>802</v>
      </c>
      <c r="J64638">
        <v>34.47</v>
      </c>
      <c r="K64638">
        <v>1.94</v>
      </c>
      <c r="L64638">
        <v>14.17</v>
      </c>
      <c r="M64638">
        <v>0</v>
      </c>
      <c r="N64638">
        <v>16.11</v>
      </c>
      <c r="O64638">
        <v>50.58</v>
      </c>
    </row>
    <row r="64639" spans="1:15" x14ac:dyDescent="0.2">
      <c r="A64639">
        <v>2018</v>
      </c>
      <c r="B64639" t="s">
        <v>101</v>
      </c>
      <c r="C64639" t="s">
        <v>102</v>
      </c>
      <c r="D64639" t="s">
        <v>97</v>
      </c>
      <c r="E64639" t="s">
        <v>98</v>
      </c>
      <c r="F64639" t="s">
        <v>255</v>
      </c>
      <c r="G64639" t="s">
        <v>257</v>
      </c>
      <c r="H64639" t="s">
        <v>486</v>
      </c>
      <c r="I64639" t="s">
        <v>150</v>
      </c>
      <c r="J64639">
        <v>193.01</v>
      </c>
      <c r="K64639">
        <v>412.92</v>
      </c>
      <c r="L64639">
        <v>87.01</v>
      </c>
      <c r="M64639">
        <v>0</v>
      </c>
      <c r="N64639">
        <v>499.93</v>
      </c>
      <c r="O64639">
        <v>692.94</v>
      </c>
    </row>
    <row r="64640" spans="1:15" x14ac:dyDescent="0.2">
      <c r="A64640">
        <v>2018</v>
      </c>
      <c r="B64640" t="s">
        <v>101</v>
      </c>
      <c r="C64640" t="s">
        <v>102</v>
      </c>
      <c r="D64640" t="s">
        <v>97</v>
      </c>
      <c r="E64640" t="s">
        <v>98</v>
      </c>
      <c r="F64640" t="s">
        <v>255</v>
      </c>
      <c r="G64640" t="s">
        <v>257</v>
      </c>
      <c r="H64640" t="s">
        <v>487</v>
      </c>
      <c r="I64640" t="s">
        <v>23</v>
      </c>
      <c r="J64640">
        <v>100.41</v>
      </c>
      <c r="K64640">
        <v>0.87</v>
      </c>
      <c r="L64640">
        <v>10.29</v>
      </c>
      <c r="M64640">
        <v>0</v>
      </c>
      <c r="N64640">
        <v>11.16</v>
      </c>
      <c r="O64640">
        <v>111.57</v>
      </c>
    </row>
    <row r="64641" spans="1:15" x14ac:dyDescent="0.2">
      <c r="A64641">
        <v>2018</v>
      </c>
      <c r="B64641" t="s">
        <v>101</v>
      </c>
      <c r="C64641" t="s">
        <v>102</v>
      </c>
      <c r="D64641" t="s">
        <v>97</v>
      </c>
      <c r="E64641" t="s">
        <v>98</v>
      </c>
      <c r="F64641" t="s">
        <v>255</v>
      </c>
      <c r="G64641" t="s">
        <v>257</v>
      </c>
      <c r="H64641" t="s">
        <v>488</v>
      </c>
      <c r="I64641" t="s">
        <v>801</v>
      </c>
      <c r="J64641">
        <v>3.85</v>
      </c>
      <c r="K64641">
        <v>0</v>
      </c>
      <c r="L64641">
        <v>0</v>
      </c>
      <c r="M64641">
        <v>0</v>
      </c>
      <c r="N64641">
        <v>0</v>
      </c>
      <c r="O64641">
        <v>3.85</v>
      </c>
    </row>
    <row r="64642" spans="1:15" x14ac:dyDescent="0.2">
      <c r="A64642">
        <v>2018</v>
      </c>
      <c r="B64642" t="s">
        <v>101</v>
      </c>
      <c r="C64642" t="s">
        <v>102</v>
      </c>
      <c r="D64642" t="s">
        <v>97</v>
      </c>
      <c r="E64642" t="s">
        <v>98</v>
      </c>
      <c r="F64642" t="s">
        <v>255</v>
      </c>
      <c r="G64642" t="s">
        <v>257</v>
      </c>
      <c r="H64642" t="s">
        <v>512</v>
      </c>
      <c r="I64642" t="s">
        <v>801</v>
      </c>
      <c r="J64642">
        <v>6.7</v>
      </c>
      <c r="K64642">
        <v>0</v>
      </c>
      <c r="L64642">
        <v>0</v>
      </c>
      <c r="M64642">
        <v>0</v>
      </c>
      <c r="N64642">
        <v>0</v>
      </c>
      <c r="O64642">
        <v>6.7</v>
      </c>
    </row>
    <row r="64643" spans="1:15" x14ac:dyDescent="0.2">
      <c r="A64643">
        <v>2018</v>
      </c>
      <c r="B64643" t="s">
        <v>101</v>
      </c>
      <c r="C64643" t="s">
        <v>102</v>
      </c>
      <c r="D64643" t="s">
        <v>97</v>
      </c>
      <c r="E64643" t="s">
        <v>98</v>
      </c>
      <c r="F64643" t="s">
        <v>255</v>
      </c>
      <c r="G64643" t="s">
        <v>257</v>
      </c>
      <c r="H64643" t="s">
        <v>489</v>
      </c>
      <c r="I64643" t="s">
        <v>42</v>
      </c>
      <c r="J64643">
        <v>90.38</v>
      </c>
      <c r="K64643">
        <v>40.450000000000003</v>
      </c>
      <c r="L64643">
        <v>150.96</v>
      </c>
      <c r="M64643">
        <v>0</v>
      </c>
      <c r="N64643">
        <v>191.41</v>
      </c>
      <c r="O64643">
        <v>281.79000000000002</v>
      </c>
    </row>
    <row r="64644" spans="1:15" x14ac:dyDescent="0.2">
      <c r="A64644">
        <v>2018</v>
      </c>
      <c r="B64644" t="s">
        <v>101</v>
      </c>
      <c r="C64644" t="s">
        <v>102</v>
      </c>
      <c r="D64644" t="s">
        <v>97</v>
      </c>
      <c r="E64644" t="s">
        <v>98</v>
      </c>
      <c r="F64644" t="s">
        <v>255</v>
      </c>
      <c r="G64644" t="s">
        <v>259</v>
      </c>
      <c r="H64644" t="s">
        <v>513</v>
      </c>
      <c r="I64644" t="s">
        <v>42</v>
      </c>
      <c r="J64644">
        <v>133.41</v>
      </c>
      <c r="K64644">
        <v>33.950000000000003</v>
      </c>
      <c r="L64644">
        <v>0</v>
      </c>
      <c r="M64644">
        <v>0</v>
      </c>
      <c r="N64644">
        <v>33.950000000000003</v>
      </c>
      <c r="O64644">
        <v>167.36</v>
      </c>
    </row>
    <row r="64645" spans="1:15" x14ac:dyDescent="0.2">
      <c r="A64645">
        <v>2018</v>
      </c>
      <c r="B64645" t="s">
        <v>101</v>
      </c>
      <c r="C64645" t="s">
        <v>102</v>
      </c>
      <c r="D64645" t="s">
        <v>97</v>
      </c>
      <c r="E64645" t="s">
        <v>98</v>
      </c>
      <c r="F64645" t="s">
        <v>255</v>
      </c>
      <c r="G64645" t="s">
        <v>259</v>
      </c>
      <c r="H64645" t="s">
        <v>530</v>
      </c>
      <c r="I64645" t="s">
        <v>800</v>
      </c>
      <c r="J64645">
        <v>5.18</v>
      </c>
      <c r="K64645">
        <v>0</v>
      </c>
      <c r="L64645">
        <v>1</v>
      </c>
      <c r="M64645">
        <v>0</v>
      </c>
      <c r="N64645">
        <v>1</v>
      </c>
      <c r="O64645">
        <v>6.18</v>
      </c>
    </row>
    <row r="64646" spans="1:15" x14ac:dyDescent="0.2">
      <c r="A64646">
        <v>2018</v>
      </c>
      <c r="B64646" t="s">
        <v>101</v>
      </c>
      <c r="C64646" t="s">
        <v>102</v>
      </c>
      <c r="D64646" t="s">
        <v>97</v>
      </c>
      <c r="E64646" t="s">
        <v>98</v>
      </c>
      <c r="F64646" t="s">
        <v>255</v>
      </c>
      <c r="G64646" t="s">
        <v>256</v>
      </c>
      <c r="H64646" t="s">
        <v>749</v>
      </c>
      <c r="I64646" t="s">
        <v>801</v>
      </c>
      <c r="J64646">
        <v>0.24</v>
      </c>
      <c r="K64646">
        <v>0</v>
      </c>
      <c r="L64646">
        <v>0</v>
      </c>
      <c r="M64646">
        <v>0</v>
      </c>
      <c r="N64646">
        <v>0</v>
      </c>
      <c r="O64646">
        <v>0.24</v>
      </c>
    </row>
    <row r="64647" spans="1:15" x14ac:dyDescent="0.2">
      <c r="A64647">
        <v>2018</v>
      </c>
      <c r="B64647" t="s">
        <v>101</v>
      </c>
      <c r="C64647" t="s">
        <v>102</v>
      </c>
      <c r="D64647" t="s">
        <v>97</v>
      </c>
      <c r="E64647" t="s">
        <v>98</v>
      </c>
      <c r="F64647" t="s">
        <v>255</v>
      </c>
      <c r="G64647" t="s">
        <v>256</v>
      </c>
      <c r="H64647" t="s">
        <v>531</v>
      </c>
      <c r="I64647" t="s">
        <v>42</v>
      </c>
      <c r="J64647">
        <v>48.22</v>
      </c>
      <c r="K64647">
        <v>288.73</v>
      </c>
      <c r="L64647">
        <v>0</v>
      </c>
      <c r="M64647">
        <v>0</v>
      </c>
      <c r="N64647">
        <v>288.73</v>
      </c>
      <c r="O64647">
        <v>336.95</v>
      </c>
    </row>
    <row r="64648" spans="1:15" x14ac:dyDescent="0.2">
      <c r="A64648">
        <v>2018</v>
      </c>
      <c r="B64648" t="s">
        <v>101</v>
      </c>
      <c r="C64648" t="s">
        <v>102</v>
      </c>
      <c r="D64648" t="s">
        <v>97</v>
      </c>
      <c r="E64648" t="s">
        <v>98</v>
      </c>
      <c r="F64648" t="s">
        <v>255</v>
      </c>
      <c r="G64648" t="s">
        <v>256</v>
      </c>
      <c r="H64648" t="s">
        <v>490</v>
      </c>
      <c r="I64648" t="s">
        <v>141</v>
      </c>
      <c r="J64648">
        <v>112.6</v>
      </c>
      <c r="K64648">
        <v>12.74</v>
      </c>
      <c r="L64648">
        <v>47.87</v>
      </c>
      <c r="M64648">
        <v>0</v>
      </c>
      <c r="N64648">
        <v>60.61</v>
      </c>
      <c r="O64648">
        <v>173.21</v>
      </c>
    </row>
    <row r="64649" spans="1:15" x14ac:dyDescent="0.2">
      <c r="A64649">
        <v>2018</v>
      </c>
      <c r="B64649" t="s">
        <v>101</v>
      </c>
      <c r="C64649" t="s">
        <v>102</v>
      </c>
      <c r="D64649" t="s">
        <v>97</v>
      </c>
      <c r="E64649" t="s">
        <v>98</v>
      </c>
      <c r="F64649" t="s">
        <v>255</v>
      </c>
      <c r="G64649" t="s">
        <v>256</v>
      </c>
      <c r="H64649" t="s">
        <v>624</v>
      </c>
      <c r="I64649" t="s">
        <v>803</v>
      </c>
      <c r="J64649">
        <v>0</v>
      </c>
      <c r="K64649">
        <v>0.82</v>
      </c>
      <c r="L64649">
        <v>1.41</v>
      </c>
      <c r="M64649">
        <v>0</v>
      </c>
      <c r="N64649">
        <v>2.23</v>
      </c>
      <c r="O64649">
        <v>2.23</v>
      </c>
    </row>
    <row r="64650" spans="1:15" x14ac:dyDescent="0.2">
      <c r="A64650">
        <v>2018</v>
      </c>
      <c r="B64650" t="s">
        <v>101</v>
      </c>
      <c r="C64650" t="s">
        <v>102</v>
      </c>
      <c r="D64650" t="s">
        <v>97</v>
      </c>
      <c r="E64650" t="s">
        <v>98</v>
      </c>
      <c r="F64650" t="s">
        <v>255</v>
      </c>
      <c r="G64650" t="s">
        <v>256</v>
      </c>
      <c r="H64650" t="s">
        <v>491</v>
      </c>
      <c r="I64650" t="s">
        <v>166</v>
      </c>
      <c r="J64650">
        <v>131.34</v>
      </c>
      <c r="K64650">
        <v>32.299999999999997</v>
      </c>
      <c r="L64650">
        <v>7.65</v>
      </c>
      <c r="M64650">
        <v>0</v>
      </c>
      <c r="N64650">
        <v>39.950000000000003</v>
      </c>
      <c r="O64650">
        <v>171.29</v>
      </c>
    </row>
    <row r="64651" spans="1:15" x14ac:dyDescent="0.2">
      <c r="A64651">
        <v>2018</v>
      </c>
      <c r="B64651" t="s">
        <v>101</v>
      </c>
      <c r="C64651" t="s">
        <v>102</v>
      </c>
      <c r="D64651" t="s">
        <v>97</v>
      </c>
      <c r="E64651" t="s">
        <v>98</v>
      </c>
      <c r="F64651" t="s">
        <v>255</v>
      </c>
      <c r="G64651" t="s">
        <v>260</v>
      </c>
      <c r="H64651" t="s">
        <v>492</v>
      </c>
      <c r="I64651" t="s">
        <v>101</v>
      </c>
      <c r="J64651">
        <v>50.19</v>
      </c>
      <c r="K64651">
        <v>17.64</v>
      </c>
      <c r="L64651">
        <v>21.64</v>
      </c>
      <c r="M64651">
        <v>0</v>
      </c>
      <c r="N64651">
        <v>39.28</v>
      </c>
      <c r="O64651">
        <v>89.47</v>
      </c>
    </row>
    <row r="64652" spans="1:15" x14ac:dyDescent="0.2">
      <c r="A64652">
        <v>2018</v>
      </c>
      <c r="B64652" t="s">
        <v>101</v>
      </c>
      <c r="C64652" t="s">
        <v>102</v>
      </c>
      <c r="D64652" t="s">
        <v>97</v>
      </c>
      <c r="E64652" t="s">
        <v>98</v>
      </c>
      <c r="F64652" t="s">
        <v>255</v>
      </c>
      <c r="G64652" t="s">
        <v>260</v>
      </c>
      <c r="H64652" t="s">
        <v>532</v>
      </c>
      <c r="I64652" t="s">
        <v>802</v>
      </c>
      <c r="J64652">
        <v>26.62</v>
      </c>
      <c r="K64652">
        <v>0</v>
      </c>
      <c r="L64652">
        <v>9.0299999999999994</v>
      </c>
      <c r="M64652">
        <v>0</v>
      </c>
      <c r="N64652">
        <v>9.0299999999999994</v>
      </c>
      <c r="O64652">
        <v>35.65</v>
      </c>
    </row>
    <row r="64653" spans="1:15" x14ac:dyDescent="0.2">
      <c r="A64653">
        <v>2018</v>
      </c>
      <c r="B64653" t="s">
        <v>101</v>
      </c>
      <c r="C64653" t="s">
        <v>102</v>
      </c>
      <c r="D64653" t="s">
        <v>97</v>
      </c>
      <c r="E64653" t="s">
        <v>98</v>
      </c>
      <c r="F64653" t="s">
        <v>255</v>
      </c>
      <c r="G64653" t="s">
        <v>260</v>
      </c>
      <c r="H64653" t="s">
        <v>515</v>
      </c>
      <c r="I64653" t="s">
        <v>808</v>
      </c>
      <c r="J64653">
        <v>98.74</v>
      </c>
      <c r="K64653">
        <v>44.4</v>
      </c>
      <c r="L64653">
        <v>19.43</v>
      </c>
      <c r="M64653">
        <v>0</v>
      </c>
      <c r="N64653">
        <v>63.83</v>
      </c>
      <c r="O64653">
        <v>162.57</v>
      </c>
    </row>
    <row r="64654" spans="1:15" x14ac:dyDescent="0.2">
      <c r="A64654">
        <v>2018</v>
      </c>
      <c r="B64654" t="s">
        <v>101</v>
      </c>
      <c r="C64654" t="s">
        <v>102</v>
      </c>
      <c r="D64654" t="s">
        <v>97</v>
      </c>
      <c r="E64654" t="s">
        <v>98</v>
      </c>
      <c r="F64654" t="s">
        <v>266</v>
      </c>
      <c r="G64654" t="s">
        <v>271</v>
      </c>
      <c r="H64654" t="s">
        <v>748</v>
      </c>
      <c r="I64654" t="s">
        <v>806</v>
      </c>
      <c r="J64654">
        <v>5.69</v>
      </c>
      <c r="K64654">
        <v>1.5</v>
      </c>
      <c r="L64654">
        <v>72.424000000000007</v>
      </c>
      <c r="M64654">
        <v>0</v>
      </c>
      <c r="N64654">
        <v>73.924000000000007</v>
      </c>
      <c r="O64654">
        <v>79.614000000000004</v>
      </c>
    </row>
    <row r="64655" spans="1:15" x14ac:dyDescent="0.2">
      <c r="A64655">
        <v>2018</v>
      </c>
      <c r="B64655" t="s">
        <v>101</v>
      </c>
      <c r="C64655" t="s">
        <v>102</v>
      </c>
      <c r="D64655" t="s">
        <v>97</v>
      </c>
      <c r="E64655" t="s">
        <v>98</v>
      </c>
      <c r="F64655" t="s">
        <v>248</v>
      </c>
      <c r="G64655" t="s">
        <v>249</v>
      </c>
      <c r="H64655" t="s">
        <v>516</v>
      </c>
      <c r="I64655" t="s">
        <v>803</v>
      </c>
      <c r="J64655">
        <v>2.2599999999999998</v>
      </c>
      <c r="K64655">
        <v>0</v>
      </c>
      <c r="L64655">
        <v>0</v>
      </c>
      <c r="M64655">
        <v>0</v>
      </c>
      <c r="N64655">
        <v>0</v>
      </c>
      <c r="O64655">
        <v>2.2599999999999998</v>
      </c>
    </row>
    <row r="64656" spans="1:15" x14ac:dyDescent="0.2">
      <c r="A64656">
        <v>2018</v>
      </c>
      <c r="B64656" t="s">
        <v>101</v>
      </c>
      <c r="C64656" t="s">
        <v>102</v>
      </c>
      <c r="D64656" t="s">
        <v>97</v>
      </c>
      <c r="E64656" t="s">
        <v>98</v>
      </c>
      <c r="F64656" t="s">
        <v>248</v>
      </c>
      <c r="G64656" t="s">
        <v>249</v>
      </c>
      <c r="H64656" t="s">
        <v>551</v>
      </c>
      <c r="I64656" t="s">
        <v>804</v>
      </c>
      <c r="J64656">
        <v>30.31</v>
      </c>
      <c r="K64656">
        <v>9.5</v>
      </c>
      <c r="L64656">
        <v>0</v>
      </c>
      <c r="M64656">
        <v>0</v>
      </c>
      <c r="N64656">
        <v>9.5</v>
      </c>
      <c r="O64656">
        <v>39.81</v>
      </c>
    </row>
    <row r="64657" spans="1:15" x14ac:dyDescent="0.2">
      <c r="A64657">
        <v>2018</v>
      </c>
      <c r="B64657" t="s">
        <v>101</v>
      </c>
      <c r="C64657" t="s">
        <v>102</v>
      </c>
      <c r="D64657" t="s">
        <v>97</v>
      </c>
      <c r="E64657" t="s">
        <v>98</v>
      </c>
      <c r="F64657" t="s">
        <v>248</v>
      </c>
      <c r="G64657" t="s">
        <v>249</v>
      </c>
      <c r="H64657" t="s">
        <v>534</v>
      </c>
      <c r="I64657" t="s">
        <v>802</v>
      </c>
      <c r="J64657">
        <v>79.16</v>
      </c>
      <c r="K64657">
        <v>11.47</v>
      </c>
      <c r="L64657">
        <v>0</v>
      </c>
      <c r="M64657">
        <v>0</v>
      </c>
      <c r="N64657">
        <v>11.47</v>
      </c>
      <c r="O64657">
        <v>90.63</v>
      </c>
    </row>
    <row r="64658" spans="1:15" x14ac:dyDescent="0.2">
      <c r="A64658">
        <v>2018</v>
      </c>
      <c r="B64658" t="s">
        <v>101</v>
      </c>
      <c r="C64658" t="s">
        <v>102</v>
      </c>
      <c r="D64658" t="s">
        <v>97</v>
      </c>
      <c r="E64658" t="s">
        <v>98</v>
      </c>
      <c r="F64658" t="s">
        <v>248</v>
      </c>
      <c r="G64658" t="s">
        <v>249</v>
      </c>
      <c r="H64658" t="s">
        <v>586</v>
      </c>
      <c r="I64658" t="s">
        <v>803</v>
      </c>
      <c r="J64658">
        <v>1.59</v>
      </c>
      <c r="K64658">
        <v>0</v>
      </c>
      <c r="L64658">
        <v>0</v>
      </c>
      <c r="M64658">
        <v>0</v>
      </c>
      <c r="N64658">
        <v>0</v>
      </c>
      <c r="O64658">
        <v>1.59</v>
      </c>
    </row>
    <row r="64659" spans="1:15" x14ac:dyDescent="0.2">
      <c r="A64659">
        <v>2018</v>
      </c>
      <c r="B64659" t="s">
        <v>101</v>
      </c>
      <c r="C64659" t="s">
        <v>102</v>
      </c>
      <c r="D64659" t="s">
        <v>97</v>
      </c>
      <c r="E64659" t="s">
        <v>98</v>
      </c>
      <c r="F64659" t="s">
        <v>248</v>
      </c>
      <c r="G64659" t="s">
        <v>249</v>
      </c>
      <c r="H64659" t="s">
        <v>563</v>
      </c>
      <c r="I64659" t="s">
        <v>803</v>
      </c>
      <c r="J64659">
        <v>2.36</v>
      </c>
      <c r="K64659">
        <v>0</v>
      </c>
      <c r="L64659">
        <v>0</v>
      </c>
      <c r="M64659">
        <v>0</v>
      </c>
      <c r="N64659">
        <v>0</v>
      </c>
      <c r="O64659">
        <v>2.36</v>
      </c>
    </row>
    <row r="64660" spans="1:15" x14ac:dyDescent="0.2">
      <c r="A64660">
        <v>2018</v>
      </c>
      <c r="B64660" t="s">
        <v>101</v>
      </c>
      <c r="C64660" t="s">
        <v>102</v>
      </c>
      <c r="D64660" t="s">
        <v>97</v>
      </c>
      <c r="E64660" t="s">
        <v>98</v>
      </c>
      <c r="F64660" t="s">
        <v>248</v>
      </c>
      <c r="G64660" t="s">
        <v>249</v>
      </c>
      <c r="H64660" t="s">
        <v>552</v>
      </c>
      <c r="I64660" t="s">
        <v>801</v>
      </c>
      <c r="J64660">
        <v>0.25</v>
      </c>
      <c r="K64660">
        <v>0</v>
      </c>
      <c r="L64660">
        <v>0</v>
      </c>
      <c r="M64660">
        <v>0</v>
      </c>
      <c r="N64660">
        <v>0</v>
      </c>
      <c r="O64660">
        <v>0.25</v>
      </c>
    </row>
    <row r="64661" spans="1:15" x14ac:dyDescent="0.2">
      <c r="A64661">
        <v>2018</v>
      </c>
      <c r="B64661" t="s">
        <v>101</v>
      </c>
      <c r="C64661" t="s">
        <v>102</v>
      </c>
      <c r="D64661" t="s">
        <v>97</v>
      </c>
      <c r="E64661" t="s">
        <v>98</v>
      </c>
      <c r="F64661" t="s">
        <v>248</v>
      </c>
      <c r="G64661" t="s">
        <v>249</v>
      </c>
      <c r="H64661" t="s">
        <v>581</v>
      </c>
      <c r="I64661" t="s">
        <v>801</v>
      </c>
      <c r="J64661">
        <v>0.13</v>
      </c>
      <c r="K64661">
        <v>0</v>
      </c>
      <c r="L64661">
        <v>0</v>
      </c>
      <c r="M64661">
        <v>0</v>
      </c>
      <c r="N64661">
        <v>0</v>
      </c>
      <c r="O64661">
        <v>0.13</v>
      </c>
    </row>
    <row r="64662" spans="1:15" x14ac:dyDescent="0.2">
      <c r="A64662">
        <v>2018</v>
      </c>
      <c r="B64662" t="s">
        <v>101</v>
      </c>
      <c r="C64662" t="s">
        <v>102</v>
      </c>
      <c r="D64662" t="s">
        <v>97</v>
      </c>
      <c r="E64662" t="s">
        <v>98</v>
      </c>
      <c r="F64662" t="s">
        <v>248</v>
      </c>
      <c r="G64662" t="s">
        <v>249</v>
      </c>
      <c r="H64662" t="s">
        <v>494</v>
      </c>
      <c r="I64662" t="s">
        <v>193</v>
      </c>
      <c r="J64662">
        <v>21.882000000000001</v>
      </c>
      <c r="K64662">
        <v>29.006</v>
      </c>
      <c r="L64662">
        <v>0</v>
      </c>
      <c r="M64662">
        <v>0</v>
      </c>
      <c r="N64662">
        <v>29.006</v>
      </c>
      <c r="O64662">
        <v>50.887999999999998</v>
      </c>
    </row>
    <row r="64663" spans="1:15" x14ac:dyDescent="0.2">
      <c r="A64663">
        <v>2018</v>
      </c>
      <c r="B64663" t="s">
        <v>101</v>
      </c>
      <c r="C64663" t="s">
        <v>102</v>
      </c>
      <c r="D64663" t="s">
        <v>97</v>
      </c>
      <c r="E64663" t="s">
        <v>98</v>
      </c>
      <c r="F64663" t="s">
        <v>248</v>
      </c>
      <c r="G64663" t="s">
        <v>249</v>
      </c>
      <c r="H64663" t="s">
        <v>495</v>
      </c>
      <c r="I64663" t="s">
        <v>804</v>
      </c>
      <c r="J64663">
        <v>4.5</v>
      </c>
      <c r="K64663">
        <v>0</v>
      </c>
      <c r="L64663">
        <v>0</v>
      </c>
      <c r="M64663">
        <v>0</v>
      </c>
      <c r="N64663">
        <v>0</v>
      </c>
      <c r="O64663">
        <v>4.5</v>
      </c>
    </row>
    <row r="64664" spans="1:15" x14ac:dyDescent="0.2">
      <c r="A64664">
        <v>2018</v>
      </c>
      <c r="B64664" t="s">
        <v>101</v>
      </c>
      <c r="C64664" t="s">
        <v>102</v>
      </c>
      <c r="D64664" t="s">
        <v>97</v>
      </c>
      <c r="E64664" t="s">
        <v>98</v>
      </c>
      <c r="F64664" t="s">
        <v>248</v>
      </c>
      <c r="G64664" t="s">
        <v>249</v>
      </c>
      <c r="H64664" t="s">
        <v>496</v>
      </c>
      <c r="I64664" t="s">
        <v>800</v>
      </c>
      <c r="J64664">
        <v>0.39</v>
      </c>
      <c r="K64664">
        <v>0</v>
      </c>
      <c r="L64664">
        <v>0</v>
      </c>
      <c r="M64664">
        <v>0</v>
      </c>
      <c r="N64664">
        <v>0</v>
      </c>
      <c r="O64664">
        <v>0.39</v>
      </c>
    </row>
    <row r="64665" spans="1:15" x14ac:dyDescent="0.2">
      <c r="A64665">
        <v>2018</v>
      </c>
      <c r="B64665" t="s">
        <v>101</v>
      </c>
      <c r="C64665" t="s">
        <v>102</v>
      </c>
      <c r="D64665" t="s">
        <v>97</v>
      </c>
      <c r="E64665" t="s">
        <v>98</v>
      </c>
      <c r="F64665" t="s">
        <v>248</v>
      </c>
      <c r="G64665" t="s">
        <v>249</v>
      </c>
      <c r="H64665" t="s">
        <v>508</v>
      </c>
      <c r="I64665" t="s">
        <v>802</v>
      </c>
      <c r="J64665">
        <v>60.31</v>
      </c>
      <c r="K64665">
        <v>0</v>
      </c>
      <c r="L64665">
        <v>0</v>
      </c>
      <c r="M64665">
        <v>0</v>
      </c>
      <c r="N64665">
        <v>0</v>
      </c>
      <c r="O64665">
        <v>60.31</v>
      </c>
    </row>
    <row r="64666" spans="1:15" x14ac:dyDescent="0.2">
      <c r="A64666">
        <v>2018</v>
      </c>
      <c r="B64666" t="s">
        <v>101</v>
      </c>
      <c r="C64666" t="s">
        <v>102</v>
      </c>
      <c r="D64666" t="s">
        <v>97</v>
      </c>
      <c r="E64666" t="s">
        <v>98</v>
      </c>
      <c r="F64666" t="s">
        <v>248</v>
      </c>
      <c r="G64666" t="s">
        <v>249</v>
      </c>
      <c r="H64666" t="s">
        <v>497</v>
      </c>
      <c r="I64666" t="s">
        <v>805</v>
      </c>
      <c r="J64666">
        <v>120.52</v>
      </c>
      <c r="K64666">
        <v>0</v>
      </c>
      <c r="L64666">
        <v>10.24</v>
      </c>
      <c r="M64666">
        <v>0</v>
      </c>
      <c r="N64666">
        <v>10.24</v>
      </c>
      <c r="O64666">
        <v>130.76</v>
      </c>
    </row>
    <row r="64667" spans="1:15" x14ac:dyDescent="0.2">
      <c r="A64667">
        <v>2018</v>
      </c>
      <c r="B64667" t="s">
        <v>101</v>
      </c>
      <c r="C64667" t="s">
        <v>102</v>
      </c>
      <c r="D64667" t="s">
        <v>97</v>
      </c>
      <c r="E64667" t="s">
        <v>98</v>
      </c>
      <c r="F64667" t="s">
        <v>250</v>
      </c>
      <c r="G64667" t="s">
        <v>251</v>
      </c>
      <c r="H64667" t="s">
        <v>641</v>
      </c>
      <c r="I64667" t="s">
        <v>806</v>
      </c>
      <c r="J64667">
        <v>34.44</v>
      </c>
      <c r="K64667">
        <v>0.4</v>
      </c>
      <c r="L64667">
        <v>0.48</v>
      </c>
      <c r="M64667">
        <v>1.4</v>
      </c>
      <c r="N64667">
        <v>2.2799999999999998</v>
      </c>
      <c r="O64667">
        <v>36.72</v>
      </c>
    </row>
    <row r="64668" spans="1:15" x14ac:dyDescent="0.2">
      <c r="A64668">
        <v>2018</v>
      </c>
      <c r="B64668" t="s">
        <v>101</v>
      </c>
      <c r="C64668" t="s">
        <v>102</v>
      </c>
      <c r="D64668" t="s">
        <v>97</v>
      </c>
      <c r="E64668" t="s">
        <v>98</v>
      </c>
      <c r="F64668" t="s">
        <v>250</v>
      </c>
      <c r="G64668" t="s">
        <v>251</v>
      </c>
      <c r="H64668" t="s">
        <v>537</v>
      </c>
      <c r="I64668" t="s">
        <v>801</v>
      </c>
      <c r="J64668">
        <v>0.1</v>
      </c>
      <c r="K64668">
        <v>0</v>
      </c>
      <c r="L64668">
        <v>0</v>
      </c>
      <c r="M64668">
        <v>0</v>
      </c>
      <c r="N64668">
        <v>0</v>
      </c>
      <c r="O64668">
        <v>0.1</v>
      </c>
    </row>
    <row r="64669" spans="1:15" x14ac:dyDescent="0.2">
      <c r="A64669">
        <v>2018</v>
      </c>
      <c r="B64669" t="s">
        <v>101</v>
      </c>
      <c r="C64669" t="s">
        <v>102</v>
      </c>
      <c r="D64669" t="s">
        <v>97</v>
      </c>
      <c r="E64669" t="s">
        <v>98</v>
      </c>
      <c r="F64669" t="s">
        <v>250</v>
      </c>
      <c r="G64669" t="s">
        <v>251</v>
      </c>
      <c r="H64669" t="s">
        <v>546</v>
      </c>
      <c r="I64669" t="s">
        <v>801</v>
      </c>
      <c r="J64669">
        <v>0.66</v>
      </c>
      <c r="K64669">
        <v>0</v>
      </c>
      <c r="L64669">
        <v>0</v>
      </c>
      <c r="M64669">
        <v>0</v>
      </c>
      <c r="N64669">
        <v>0</v>
      </c>
      <c r="O64669">
        <v>0.66</v>
      </c>
    </row>
    <row r="64670" spans="1:15" x14ac:dyDescent="0.2">
      <c r="A64670">
        <v>2018</v>
      </c>
      <c r="B64670" t="s">
        <v>101</v>
      </c>
      <c r="C64670" t="s">
        <v>102</v>
      </c>
      <c r="D64670" t="s">
        <v>97</v>
      </c>
      <c r="E64670" t="s">
        <v>98</v>
      </c>
      <c r="F64670" t="s">
        <v>252</v>
      </c>
      <c r="G64670" t="s">
        <v>254</v>
      </c>
      <c r="H64670" t="s">
        <v>509</v>
      </c>
      <c r="I64670" t="s">
        <v>218</v>
      </c>
      <c r="J64670">
        <v>90.99</v>
      </c>
      <c r="K64670">
        <v>17.38</v>
      </c>
      <c r="L64670">
        <v>46.47</v>
      </c>
      <c r="M64670">
        <v>0</v>
      </c>
      <c r="N64670">
        <v>63.85</v>
      </c>
      <c r="O64670">
        <v>154.84</v>
      </c>
    </row>
    <row r="64671" spans="1:15" x14ac:dyDescent="0.2">
      <c r="A64671">
        <v>2018</v>
      </c>
      <c r="B64671" t="s">
        <v>101</v>
      </c>
      <c r="C64671" t="s">
        <v>102</v>
      </c>
      <c r="D64671" t="s">
        <v>97</v>
      </c>
      <c r="E64671" t="s">
        <v>98</v>
      </c>
      <c r="F64671" t="s">
        <v>252</v>
      </c>
      <c r="G64671" t="s">
        <v>254</v>
      </c>
      <c r="H64671" t="s">
        <v>498</v>
      </c>
      <c r="I64671" t="s">
        <v>197</v>
      </c>
      <c r="J64671">
        <v>295.70999999999998</v>
      </c>
      <c r="K64671">
        <v>205.56</v>
      </c>
      <c r="L64671">
        <v>125.10299999999999</v>
      </c>
      <c r="M64671">
        <v>0</v>
      </c>
      <c r="N64671">
        <v>330.66300000000001</v>
      </c>
      <c r="O64671">
        <v>626.37300000000005</v>
      </c>
    </row>
    <row r="64672" spans="1:15" x14ac:dyDescent="0.2">
      <c r="A64672">
        <v>2018</v>
      </c>
      <c r="B64672" t="s">
        <v>101</v>
      </c>
      <c r="C64672" t="s">
        <v>102</v>
      </c>
      <c r="D64672" t="s">
        <v>97</v>
      </c>
      <c r="E64672" t="s">
        <v>98</v>
      </c>
      <c r="F64672" t="s">
        <v>252</v>
      </c>
      <c r="G64672" t="s">
        <v>254</v>
      </c>
      <c r="H64672" t="s">
        <v>499</v>
      </c>
      <c r="I64672" t="s">
        <v>801</v>
      </c>
      <c r="J64672">
        <v>0</v>
      </c>
      <c r="K64672">
        <v>0</v>
      </c>
      <c r="L64672">
        <v>4.93</v>
      </c>
      <c r="M64672">
        <v>0</v>
      </c>
      <c r="N64672">
        <v>4.93</v>
      </c>
      <c r="O64672">
        <v>4.93</v>
      </c>
    </row>
    <row r="64673" spans="1:15" x14ac:dyDescent="0.2">
      <c r="A64673">
        <v>2018</v>
      </c>
      <c r="B64673" t="s">
        <v>101</v>
      </c>
      <c r="C64673" t="s">
        <v>102</v>
      </c>
      <c r="D64673" t="s">
        <v>97</v>
      </c>
      <c r="E64673" t="s">
        <v>98</v>
      </c>
      <c r="F64673" t="s">
        <v>252</v>
      </c>
      <c r="G64673" t="s">
        <v>254</v>
      </c>
      <c r="H64673" t="s">
        <v>500</v>
      </c>
      <c r="I64673" t="s">
        <v>166</v>
      </c>
      <c r="J64673">
        <v>288.83</v>
      </c>
      <c r="K64673">
        <v>22.66</v>
      </c>
      <c r="L64673">
        <v>16.68</v>
      </c>
      <c r="M64673">
        <v>0</v>
      </c>
      <c r="N64673">
        <v>39.340000000000003</v>
      </c>
      <c r="O64673">
        <v>328.17</v>
      </c>
    </row>
    <row r="64674" spans="1:15" x14ac:dyDescent="0.2">
      <c r="A64674">
        <v>2018</v>
      </c>
      <c r="B64674" t="s">
        <v>101</v>
      </c>
      <c r="C64674" t="s">
        <v>102</v>
      </c>
      <c r="D64674" t="s">
        <v>97</v>
      </c>
      <c r="E64674" t="s">
        <v>98</v>
      </c>
      <c r="F64674" t="s">
        <v>252</v>
      </c>
      <c r="G64674" t="s">
        <v>254</v>
      </c>
      <c r="H64674" t="s">
        <v>501</v>
      </c>
      <c r="I64674" t="s">
        <v>148</v>
      </c>
      <c r="J64674">
        <v>368.89</v>
      </c>
      <c r="K64674">
        <v>37.9</v>
      </c>
      <c r="L64674">
        <v>75.400000000000006</v>
      </c>
      <c r="M64674">
        <v>0</v>
      </c>
      <c r="N64674">
        <v>113.3</v>
      </c>
      <c r="O64674">
        <v>482.19</v>
      </c>
    </row>
    <row r="64675" spans="1:15" x14ac:dyDescent="0.2">
      <c r="A64675">
        <v>2018</v>
      </c>
      <c r="B64675" t="s">
        <v>101</v>
      </c>
      <c r="C64675" t="s">
        <v>102</v>
      </c>
      <c r="D64675" t="s">
        <v>97</v>
      </c>
      <c r="E64675" t="s">
        <v>98</v>
      </c>
      <c r="F64675" t="s">
        <v>252</v>
      </c>
      <c r="G64675" t="s">
        <v>254</v>
      </c>
      <c r="H64675" t="s">
        <v>521</v>
      </c>
      <c r="I64675" t="s">
        <v>77</v>
      </c>
      <c r="J64675">
        <v>177.97</v>
      </c>
      <c r="K64675">
        <v>37.590000000000003</v>
      </c>
      <c r="L64675">
        <v>38.97</v>
      </c>
      <c r="M64675">
        <v>0</v>
      </c>
      <c r="N64675">
        <v>76.56</v>
      </c>
      <c r="O64675">
        <v>254.53</v>
      </c>
    </row>
    <row r="64676" spans="1:15" x14ac:dyDescent="0.2">
      <c r="A64676">
        <v>2018</v>
      </c>
      <c r="B64676" t="s">
        <v>101</v>
      </c>
      <c r="C64676" t="s">
        <v>102</v>
      </c>
      <c r="D64676" t="s">
        <v>97</v>
      </c>
      <c r="E64676" t="s">
        <v>98</v>
      </c>
      <c r="F64676" t="s">
        <v>252</v>
      </c>
      <c r="G64676" t="s">
        <v>253</v>
      </c>
      <c r="H64676" t="s">
        <v>502</v>
      </c>
      <c r="I64676" t="s">
        <v>804</v>
      </c>
      <c r="J64676">
        <v>0.94</v>
      </c>
      <c r="K64676">
        <v>51</v>
      </c>
      <c r="L64676">
        <v>0</v>
      </c>
      <c r="M64676">
        <v>0</v>
      </c>
      <c r="N64676">
        <v>51</v>
      </c>
      <c r="O64676">
        <v>51.94</v>
      </c>
    </row>
    <row r="64677" spans="1:15" x14ac:dyDescent="0.2">
      <c r="A64677">
        <v>2018</v>
      </c>
      <c r="B64677" t="s">
        <v>101</v>
      </c>
      <c r="C64677" t="s">
        <v>102</v>
      </c>
      <c r="D64677" t="s">
        <v>97</v>
      </c>
      <c r="E64677" t="s">
        <v>98</v>
      </c>
      <c r="F64677" t="s">
        <v>252</v>
      </c>
      <c r="G64677" t="s">
        <v>253</v>
      </c>
      <c r="H64677" t="s">
        <v>503</v>
      </c>
      <c r="I64677" t="s">
        <v>170</v>
      </c>
      <c r="J64677">
        <v>650.26930000000004</v>
      </c>
      <c r="K64677">
        <v>163.95</v>
      </c>
      <c r="L64677">
        <v>28.78</v>
      </c>
      <c r="M64677">
        <v>0</v>
      </c>
      <c r="N64677">
        <v>192.73</v>
      </c>
      <c r="O64677">
        <v>842.99929999999995</v>
      </c>
    </row>
    <row r="64678" spans="1:15" x14ac:dyDescent="0.2">
      <c r="A64678">
        <v>2018</v>
      </c>
      <c r="B64678" t="s">
        <v>101</v>
      </c>
      <c r="C64678" t="s">
        <v>102</v>
      </c>
      <c r="D64678" t="s">
        <v>97</v>
      </c>
      <c r="E64678" t="s">
        <v>98</v>
      </c>
      <c r="F64678" t="s">
        <v>262</v>
      </c>
      <c r="G64678" t="s">
        <v>263</v>
      </c>
      <c r="H64678" t="s">
        <v>504</v>
      </c>
      <c r="I64678" t="s">
        <v>105</v>
      </c>
      <c r="J64678">
        <v>169.27809999999999</v>
      </c>
      <c r="K64678">
        <v>33.764000000000003</v>
      </c>
      <c r="L64678">
        <v>25.793600000000001</v>
      </c>
      <c r="M64678">
        <v>12.69</v>
      </c>
      <c r="N64678">
        <v>72.247600000000006</v>
      </c>
      <c r="O64678">
        <v>241.5257</v>
      </c>
    </row>
    <row r="64679" spans="1:15" x14ac:dyDescent="0.2">
      <c r="A64679">
        <v>2018</v>
      </c>
      <c r="B64679" t="s">
        <v>23</v>
      </c>
      <c r="C64679" t="s">
        <v>165</v>
      </c>
      <c r="D64679" t="s">
        <v>84</v>
      </c>
      <c r="E64679" t="s">
        <v>162</v>
      </c>
      <c r="F64679" t="s">
        <v>244</v>
      </c>
      <c r="G64679" t="s">
        <v>245</v>
      </c>
      <c r="H64679" t="s">
        <v>458</v>
      </c>
      <c r="I64679" t="s">
        <v>1133</v>
      </c>
      <c r="J64679">
        <v>1456.0340000000001</v>
      </c>
      <c r="K64679">
        <v>227.8083</v>
      </c>
      <c r="L64679">
        <v>99.494</v>
      </c>
      <c r="M64679">
        <v>9.2851999999999997</v>
      </c>
      <c r="N64679">
        <v>336.58749999999998</v>
      </c>
      <c r="O64679">
        <v>1792.6215</v>
      </c>
    </row>
    <row r="64680" spans="1:15" x14ac:dyDescent="0.2">
      <c r="A64680">
        <v>2018</v>
      </c>
      <c r="B64680" t="s">
        <v>23</v>
      </c>
      <c r="C64680" t="s">
        <v>165</v>
      </c>
      <c r="D64680" t="s">
        <v>84</v>
      </c>
      <c r="E64680" t="s">
        <v>162</v>
      </c>
      <c r="F64680" t="s">
        <v>244</v>
      </c>
      <c r="G64680" t="s">
        <v>245</v>
      </c>
      <c r="H64680" t="s">
        <v>522</v>
      </c>
      <c r="I64680" t="s">
        <v>48</v>
      </c>
      <c r="J64680">
        <v>25.9</v>
      </c>
      <c r="K64680">
        <v>5.26</v>
      </c>
      <c r="L64680">
        <v>8.67</v>
      </c>
      <c r="M64680">
        <v>4.1100000000000003</v>
      </c>
      <c r="N64680">
        <v>18.04</v>
      </c>
      <c r="O64680">
        <v>43.94</v>
      </c>
    </row>
    <row r="64681" spans="1:15" x14ac:dyDescent="0.2">
      <c r="A64681">
        <v>2018</v>
      </c>
      <c r="B64681" t="s">
        <v>23</v>
      </c>
      <c r="C64681" t="s">
        <v>165</v>
      </c>
      <c r="D64681" t="s">
        <v>84</v>
      </c>
      <c r="E64681" t="s">
        <v>162</v>
      </c>
      <c r="F64681" t="s">
        <v>244</v>
      </c>
      <c r="G64681" t="s">
        <v>245</v>
      </c>
      <c r="H64681" t="s">
        <v>472</v>
      </c>
      <c r="I64681" t="s">
        <v>803</v>
      </c>
      <c r="J64681">
        <v>0.83599999999999997</v>
      </c>
      <c r="K64681">
        <v>0</v>
      </c>
      <c r="L64681">
        <v>0</v>
      </c>
      <c r="M64681">
        <v>0</v>
      </c>
      <c r="N64681">
        <v>0</v>
      </c>
      <c r="O64681">
        <v>0.83599999999999997</v>
      </c>
    </row>
    <row r="64682" spans="1:15" x14ac:dyDescent="0.2">
      <c r="A64682">
        <v>2018</v>
      </c>
      <c r="B64682" t="s">
        <v>23</v>
      </c>
      <c r="C64682" t="s">
        <v>165</v>
      </c>
      <c r="D64682" t="s">
        <v>84</v>
      </c>
      <c r="E64682" t="s">
        <v>162</v>
      </c>
      <c r="F64682" t="s">
        <v>244</v>
      </c>
      <c r="G64682" t="s">
        <v>245</v>
      </c>
      <c r="H64682" t="s">
        <v>523</v>
      </c>
      <c r="I64682" t="s">
        <v>803</v>
      </c>
      <c r="J64682">
        <v>0.42799999999999999</v>
      </c>
      <c r="K64682">
        <v>0</v>
      </c>
      <c r="L64682">
        <v>0</v>
      </c>
      <c r="M64682">
        <v>0</v>
      </c>
      <c r="N64682">
        <v>0</v>
      </c>
      <c r="O64682">
        <v>0.42799999999999999</v>
      </c>
    </row>
    <row r="64683" spans="1:15" x14ac:dyDescent="0.2">
      <c r="A64683">
        <v>2018</v>
      </c>
      <c r="B64683" t="s">
        <v>23</v>
      </c>
      <c r="C64683" t="s">
        <v>165</v>
      </c>
      <c r="D64683" t="s">
        <v>84</v>
      </c>
      <c r="E64683" t="s">
        <v>162</v>
      </c>
      <c r="F64683" t="s">
        <v>244</v>
      </c>
      <c r="G64683" t="s">
        <v>245</v>
      </c>
      <c r="H64683" t="s">
        <v>622</v>
      </c>
      <c r="I64683" t="s">
        <v>91</v>
      </c>
      <c r="J64683">
        <v>92.525000000000006</v>
      </c>
      <c r="K64683">
        <v>10.0357</v>
      </c>
      <c r="L64683">
        <v>38.172499999999999</v>
      </c>
      <c r="M64683">
        <v>6.31</v>
      </c>
      <c r="N64683">
        <v>54.5182</v>
      </c>
      <c r="O64683">
        <v>147.04320000000001</v>
      </c>
    </row>
    <row r="64684" spans="1:15" x14ac:dyDescent="0.2">
      <c r="A64684">
        <v>2018</v>
      </c>
      <c r="B64684" t="s">
        <v>23</v>
      </c>
      <c r="C64684" t="s">
        <v>165</v>
      </c>
      <c r="D64684" t="s">
        <v>84</v>
      </c>
      <c r="E64684" t="s">
        <v>162</v>
      </c>
      <c r="F64684" t="s">
        <v>244</v>
      </c>
      <c r="G64684" t="s">
        <v>245</v>
      </c>
      <c r="H64684" t="s">
        <v>467</v>
      </c>
      <c r="I64684" t="s">
        <v>935</v>
      </c>
      <c r="J64684">
        <v>886.48199999999997</v>
      </c>
      <c r="K64684">
        <v>271.86090000000002</v>
      </c>
      <c r="L64684">
        <v>59.3964</v>
      </c>
      <c r="M64684">
        <v>12.946999999999999</v>
      </c>
      <c r="N64684">
        <v>344.20429999999999</v>
      </c>
      <c r="O64684">
        <v>1230.6863000000001</v>
      </c>
    </row>
    <row r="64685" spans="1:15" x14ac:dyDescent="0.2">
      <c r="A64685">
        <v>2018</v>
      </c>
      <c r="B64685" t="s">
        <v>23</v>
      </c>
      <c r="C64685" t="s">
        <v>165</v>
      </c>
      <c r="D64685" t="s">
        <v>84</v>
      </c>
      <c r="E64685" t="s">
        <v>162</v>
      </c>
      <c r="F64685" t="s">
        <v>244</v>
      </c>
      <c r="G64685" t="s">
        <v>245</v>
      </c>
      <c r="H64685" t="s">
        <v>607</v>
      </c>
      <c r="I64685" t="s">
        <v>218</v>
      </c>
      <c r="J64685">
        <v>2.3140000000000001</v>
      </c>
      <c r="K64685">
        <v>0.11600000000000001</v>
      </c>
      <c r="L64685">
        <v>0.04</v>
      </c>
      <c r="M64685">
        <v>0</v>
      </c>
      <c r="N64685">
        <v>0.156</v>
      </c>
      <c r="O64685">
        <v>2.4700000000000002</v>
      </c>
    </row>
    <row r="64686" spans="1:15" x14ac:dyDescent="0.2">
      <c r="A64686">
        <v>2018</v>
      </c>
      <c r="B64686" t="s">
        <v>23</v>
      </c>
      <c r="C64686" t="s">
        <v>165</v>
      </c>
      <c r="D64686" t="s">
        <v>84</v>
      </c>
      <c r="E64686" t="s">
        <v>162</v>
      </c>
      <c r="F64686" t="s">
        <v>246</v>
      </c>
      <c r="G64686" t="s">
        <v>261</v>
      </c>
      <c r="H64686" t="s">
        <v>623</v>
      </c>
      <c r="I64686" t="s">
        <v>801</v>
      </c>
      <c r="J64686">
        <v>0.26</v>
      </c>
      <c r="K64686">
        <v>0</v>
      </c>
      <c r="L64686">
        <v>0</v>
      </c>
      <c r="M64686">
        <v>0</v>
      </c>
      <c r="N64686">
        <v>0</v>
      </c>
      <c r="O64686">
        <v>0.26</v>
      </c>
    </row>
    <row r="64687" spans="1:15" x14ac:dyDescent="0.2">
      <c r="A64687">
        <v>2018</v>
      </c>
      <c r="B64687" t="s">
        <v>23</v>
      </c>
      <c r="C64687" t="s">
        <v>165</v>
      </c>
      <c r="D64687" t="s">
        <v>84</v>
      </c>
      <c r="E64687" t="s">
        <v>162</v>
      </c>
      <c r="F64687" t="s">
        <v>246</v>
      </c>
      <c r="G64687" t="s">
        <v>261</v>
      </c>
      <c r="H64687" t="s">
        <v>511</v>
      </c>
      <c r="I64687" t="s">
        <v>803</v>
      </c>
      <c r="J64687">
        <v>0.56999999999999995</v>
      </c>
      <c r="K64687">
        <v>0</v>
      </c>
      <c r="L64687">
        <v>0</v>
      </c>
      <c r="M64687">
        <v>0</v>
      </c>
      <c r="N64687">
        <v>0</v>
      </c>
      <c r="O64687">
        <v>0.56999999999999995</v>
      </c>
    </row>
    <row r="64688" spans="1:15" x14ac:dyDescent="0.2">
      <c r="A64688">
        <v>2018</v>
      </c>
      <c r="B64688" t="s">
        <v>23</v>
      </c>
      <c r="C64688" t="s">
        <v>165</v>
      </c>
      <c r="D64688" t="s">
        <v>84</v>
      </c>
      <c r="E64688" t="s">
        <v>162</v>
      </c>
      <c r="F64688" t="s">
        <v>246</v>
      </c>
      <c r="G64688" t="s">
        <v>261</v>
      </c>
      <c r="H64688" t="s">
        <v>473</v>
      </c>
      <c r="I64688" t="s">
        <v>806</v>
      </c>
      <c r="J64688">
        <v>1.86</v>
      </c>
      <c r="K64688">
        <v>0</v>
      </c>
      <c r="L64688">
        <v>0</v>
      </c>
      <c r="M64688">
        <v>0</v>
      </c>
      <c r="N64688">
        <v>0</v>
      </c>
      <c r="O64688">
        <v>1.86</v>
      </c>
    </row>
    <row r="64689" spans="1:15" x14ac:dyDescent="0.2">
      <c r="A64689">
        <v>2018</v>
      </c>
      <c r="B64689" t="s">
        <v>23</v>
      </c>
      <c r="C64689" t="s">
        <v>165</v>
      </c>
      <c r="D64689" t="s">
        <v>84</v>
      </c>
      <c r="E64689" t="s">
        <v>162</v>
      </c>
      <c r="F64689" t="s">
        <v>246</v>
      </c>
      <c r="G64689" t="s">
        <v>261</v>
      </c>
      <c r="H64689" t="s">
        <v>474</v>
      </c>
      <c r="I64689" t="s">
        <v>804</v>
      </c>
      <c r="J64689">
        <v>0.21</v>
      </c>
      <c r="K64689">
        <v>0.03</v>
      </c>
      <c r="L64689">
        <v>0</v>
      </c>
      <c r="M64689">
        <v>0</v>
      </c>
      <c r="N64689">
        <v>0.03</v>
      </c>
      <c r="O64689">
        <v>0.24</v>
      </c>
    </row>
    <row r="64690" spans="1:15" x14ac:dyDescent="0.2">
      <c r="A64690">
        <v>2018</v>
      </c>
      <c r="B64690" t="s">
        <v>23</v>
      </c>
      <c r="C64690" t="s">
        <v>165</v>
      </c>
      <c r="D64690" t="s">
        <v>84</v>
      </c>
      <c r="E64690" t="s">
        <v>162</v>
      </c>
      <c r="F64690" t="s">
        <v>246</v>
      </c>
      <c r="G64690" t="s">
        <v>261</v>
      </c>
      <c r="H64690" t="s">
        <v>560</v>
      </c>
      <c r="I64690" t="s">
        <v>801</v>
      </c>
      <c r="J64690">
        <v>0.15</v>
      </c>
      <c r="K64690">
        <v>0</v>
      </c>
      <c r="L64690">
        <v>0</v>
      </c>
      <c r="M64690">
        <v>0</v>
      </c>
      <c r="N64690">
        <v>0</v>
      </c>
      <c r="O64690">
        <v>0.15</v>
      </c>
    </row>
    <row r="64691" spans="1:15" x14ac:dyDescent="0.2">
      <c r="A64691">
        <v>2018</v>
      </c>
      <c r="B64691" t="s">
        <v>23</v>
      </c>
      <c r="C64691" t="s">
        <v>165</v>
      </c>
      <c r="D64691" t="s">
        <v>84</v>
      </c>
      <c r="E64691" t="s">
        <v>162</v>
      </c>
      <c r="F64691" t="s">
        <v>246</v>
      </c>
      <c r="G64691" t="s">
        <v>264</v>
      </c>
      <c r="H64691" t="s">
        <v>524</v>
      </c>
      <c r="I64691" t="s">
        <v>193</v>
      </c>
      <c r="J64691">
        <v>4.4400000000000004</v>
      </c>
      <c r="K64691">
        <v>6.82</v>
      </c>
      <c r="L64691">
        <v>2.97</v>
      </c>
      <c r="M64691">
        <v>1.5</v>
      </c>
      <c r="N64691">
        <v>11.29</v>
      </c>
      <c r="O64691">
        <v>15.73</v>
      </c>
    </row>
    <row r="64692" spans="1:15" x14ac:dyDescent="0.2">
      <c r="A64692">
        <v>2018</v>
      </c>
      <c r="B64692" t="s">
        <v>23</v>
      </c>
      <c r="C64692" t="s">
        <v>165</v>
      </c>
      <c r="D64692" t="s">
        <v>84</v>
      </c>
      <c r="E64692" t="s">
        <v>162</v>
      </c>
      <c r="F64692" t="s">
        <v>246</v>
      </c>
      <c r="G64692" t="s">
        <v>264</v>
      </c>
      <c r="H64692" t="s">
        <v>603</v>
      </c>
      <c r="I64692" t="s">
        <v>801</v>
      </c>
      <c r="J64692">
        <v>0.63</v>
      </c>
      <c r="K64692">
        <v>0</v>
      </c>
      <c r="L64692">
        <v>0</v>
      </c>
      <c r="M64692">
        <v>0</v>
      </c>
      <c r="N64692">
        <v>0</v>
      </c>
      <c r="O64692">
        <v>0.63</v>
      </c>
    </row>
    <row r="64693" spans="1:15" x14ac:dyDescent="0.2">
      <c r="A64693">
        <v>2018</v>
      </c>
      <c r="B64693" t="s">
        <v>23</v>
      </c>
      <c r="C64693" t="s">
        <v>165</v>
      </c>
      <c r="D64693" t="s">
        <v>84</v>
      </c>
      <c r="E64693" t="s">
        <v>162</v>
      </c>
      <c r="F64693" t="s">
        <v>246</v>
      </c>
      <c r="G64693" t="s">
        <v>264</v>
      </c>
      <c r="H64693" t="s">
        <v>525</v>
      </c>
      <c r="I64693" t="s">
        <v>800</v>
      </c>
      <c r="J64693">
        <v>0.31</v>
      </c>
      <c r="K64693">
        <v>6.1158999999999999</v>
      </c>
      <c r="L64693">
        <v>0</v>
      </c>
      <c r="M64693">
        <v>0</v>
      </c>
      <c r="N64693">
        <v>6.1158999999999999</v>
      </c>
      <c r="O64693">
        <v>6.4259000000000004</v>
      </c>
    </row>
    <row r="64694" spans="1:15" x14ac:dyDescent="0.2">
      <c r="A64694">
        <v>2018</v>
      </c>
      <c r="B64694" t="s">
        <v>23</v>
      </c>
      <c r="C64694" t="s">
        <v>165</v>
      </c>
      <c r="D64694" t="s">
        <v>84</v>
      </c>
      <c r="E64694" t="s">
        <v>162</v>
      </c>
      <c r="F64694" t="s">
        <v>246</v>
      </c>
      <c r="G64694" t="s">
        <v>264</v>
      </c>
      <c r="H64694" t="s">
        <v>557</v>
      </c>
      <c r="I64694" t="s">
        <v>806</v>
      </c>
      <c r="J64694">
        <v>1.26</v>
      </c>
      <c r="K64694">
        <v>0.16</v>
      </c>
      <c r="L64694">
        <v>0.27</v>
      </c>
      <c r="M64694">
        <v>0.76</v>
      </c>
      <c r="N64694">
        <v>1.19</v>
      </c>
      <c r="O64694">
        <v>2.4500000000000002</v>
      </c>
    </row>
    <row r="64695" spans="1:15" x14ac:dyDescent="0.2">
      <c r="A64695">
        <v>2018</v>
      </c>
      <c r="B64695" t="s">
        <v>23</v>
      </c>
      <c r="C64695" t="s">
        <v>165</v>
      </c>
      <c r="D64695" t="s">
        <v>84</v>
      </c>
      <c r="E64695" t="s">
        <v>162</v>
      </c>
      <c r="F64695" t="s">
        <v>246</v>
      </c>
      <c r="G64695" t="s">
        <v>264</v>
      </c>
      <c r="H64695" t="s">
        <v>475</v>
      </c>
      <c r="I64695" t="s">
        <v>101</v>
      </c>
      <c r="J64695">
        <v>19.04</v>
      </c>
      <c r="K64695">
        <v>5.08</v>
      </c>
      <c r="L64695">
        <v>0</v>
      </c>
      <c r="M64695">
        <v>1.55</v>
      </c>
      <c r="N64695">
        <v>6.63</v>
      </c>
      <c r="O64695">
        <v>25.67</v>
      </c>
    </row>
    <row r="64696" spans="1:15" x14ac:dyDescent="0.2">
      <c r="A64696">
        <v>2018</v>
      </c>
      <c r="B64696" t="s">
        <v>23</v>
      </c>
      <c r="C64696" t="s">
        <v>165</v>
      </c>
      <c r="D64696" t="s">
        <v>84</v>
      </c>
      <c r="E64696" t="s">
        <v>162</v>
      </c>
      <c r="F64696" t="s">
        <v>246</v>
      </c>
      <c r="G64696" t="s">
        <v>247</v>
      </c>
      <c r="H64696" t="s">
        <v>476</v>
      </c>
      <c r="I64696" t="s">
        <v>201</v>
      </c>
      <c r="J64696">
        <v>19.746099999999998</v>
      </c>
      <c r="K64696">
        <v>6.8</v>
      </c>
      <c r="L64696">
        <v>4.43</v>
      </c>
      <c r="M64696">
        <v>1.29</v>
      </c>
      <c r="N64696">
        <v>12.52</v>
      </c>
      <c r="O64696">
        <v>32.266100000000002</v>
      </c>
    </row>
    <row r="64697" spans="1:15" x14ac:dyDescent="0.2">
      <c r="A64697">
        <v>2018</v>
      </c>
      <c r="B64697" t="s">
        <v>23</v>
      </c>
      <c r="C64697" t="s">
        <v>165</v>
      </c>
      <c r="D64697" t="s">
        <v>84</v>
      </c>
      <c r="E64697" t="s">
        <v>162</v>
      </c>
      <c r="F64697" t="s">
        <v>246</v>
      </c>
      <c r="G64697" t="s">
        <v>258</v>
      </c>
      <c r="H64697" t="s">
        <v>526</v>
      </c>
      <c r="I64697" t="s">
        <v>218</v>
      </c>
      <c r="J64697">
        <v>2.83</v>
      </c>
      <c r="K64697">
        <v>0.2</v>
      </c>
      <c r="L64697">
        <v>0</v>
      </c>
      <c r="M64697">
        <v>0.56000000000000005</v>
      </c>
      <c r="N64697">
        <v>0.76</v>
      </c>
      <c r="O64697">
        <v>3.59</v>
      </c>
    </row>
    <row r="64698" spans="1:15" x14ac:dyDescent="0.2">
      <c r="A64698">
        <v>2018</v>
      </c>
      <c r="B64698" t="s">
        <v>23</v>
      </c>
      <c r="C64698" t="s">
        <v>165</v>
      </c>
      <c r="D64698" t="s">
        <v>84</v>
      </c>
      <c r="E64698" t="s">
        <v>162</v>
      </c>
      <c r="F64698" t="s">
        <v>246</v>
      </c>
      <c r="G64698" t="s">
        <v>258</v>
      </c>
      <c r="H64698" t="s">
        <v>605</v>
      </c>
      <c r="I64698" t="s">
        <v>143</v>
      </c>
      <c r="J64698">
        <v>14.8</v>
      </c>
      <c r="K64698">
        <v>2.81</v>
      </c>
      <c r="L64698">
        <v>1.54</v>
      </c>
      <c r="M64698">
        <v>0.19</v>
      </c>
      <c r="N64698">
        <v>4.54</v>
      </c>
      <c r="O64698">
        <v>19.34</v>
      </c>
    </row>
    <row r="64699" spans="1:15" x14ac:dyDescent="0.2">
      <c r="A64699">
        <v>2018</v>
      </c>
      <c r="B64699" t="s">
        <v>23</v>
      </c>
      <c r="C64699" t="s">
        <v>165</v>
      </c>
      <c r="D64699" t="s">
        <v>84</v>
      </c>
      <c r="E64699" t="s">
        <v>162</v>
      </c>
      <c r="F64699" t="s">
        <v>246</v>
      </c>
      <c r="G64699" t="s">
        <v>258</v>
      </c>
      <c r="H64699" t="s">
        <v>606</v>
      </c>
      <c r="I64699" t="s">
        <v>800</v>
      </c>
      <c r="J64699">
        <v>0.86</v>
      </c>
      <c r="K64699">
        <v>0</v>
      </c>
      <c r="L64699">
        <v>0</v>
      </c>
      <c r="M64699">
        <v>0</v>
      </c>
      <c r="N64699">
        <v>0</v>
      </c>
      <c r="O64699">
        <v>0.86</v>
      </c>
    </row>
    <row r="64700" spans="1:15" x14ac:dyDescent="0.2">
      <c r="A64700">
        <v>2018</v>
      </c>
      <c r="B64700" t="s">
        <v>23</v>
      </c>
      <c r="C64700" t="s">
        <v>165</v>
      </c>
      <c r="D64700" t="s">
        <v>84</v>
      </c>
      <c r="E64700" t="s">
        <v>162</v>
      </c>
      <c r="F64700" t="s">
        <v>246</v>
      </c>
      <c r="G64700" t="s">
        <v>258</v>
      </c>
      <c r="H64700" t="s">
        <v>477</v>
      </c>
      <c r="I64700" t="s">
        <v>139</v>
      </c>
      <c r="J64700">
        <v>7.37</v>
      </c>
      <c r="K64700">
        <v>0</v>
      </c>
      <c r="L64700">
        <v>0</v>
      </c>
      <c r="M64700">
        <v>0</v>
      </c>
      <c r="N64700">
        <v>0</v>
      </c>
      <c r="O64700">
        <v>7.37</v>
      </c>
    </row>
    <row r="64701" spans="1:15" x14ac:dyDescent="0.2">
      <c r="A64701">
        <v>2018</v>
      </c>
      <c r="B64701" t="s">
        <v>23</v>
      </c>
      <c r="C64701" t="s">
        <v>165</v>
      </c>
      <c r="D64701" t="s">
        <v>84</v>
      </c>
      <c r="E64701" t="s">
        <v>162</v>
      </c>
      <c r="F64701" t="s">
        <v>246</v>
      </c>
      <c r="G64701" t="s">
        <v>258</v>
      </c>
      <c r="H64701" t="s">
        <v>558</v>
      </c>
      <c r="I64701" t="s">
        <v>805</v>
      </c>
      <c r="J64701">
        <v>3.85</v>
      </c>
      <c r="K64701">
        <v>0</v>
      </c>
      <c r="L64701">
        <v>0</v>
      </c>
      <c r="M64701">
        <v>1.28</v>
      </c>
      <c r="N64701">
        <v>1.28</v>
      </c>
      <c r="O64701">
        <v>5.13</v>
      </c>
    </row>
    <row r="64702" spans="1:15" x14ac:dyDescent="0.2">
      <c r="A64702">
        <v>2018</v>
      </c>
      <c r="B64702" t="s">
        <v>23</v>
      </c>
      <c r="C64702" t="s">
        <v>165</v>
      </c>
      <c r="D64702" t="s">
        <v>84</v>
      </c>
      <c r="E64702" t="s">
        <v>162</v>
      </c>
      <c r="F64702" t="s">
        <v>246</v>
      </c>
      <c r="G64702" t="s">
        <v>258</v>
      </c>
      <c r="H64702" t="s">
        <v>527</v>
      </c>
      <c r="I64702" t="s">
        <v>843</v>
      </c>
      <c r="J64702">
        <v>245.0703</v>
      </c>
      <c r="K64702">
        <v>23.16</v>
      </c>
      <c r="L64702">
        <v>30.125</v>
      </c>
      <c r="M64702">
        <v>18.350000000000001</v>
      </c>
      <c r="N64702">
        <v>71.635000000000005</v>
      </c>
      <c r="O64702">
        <v>316.70530000000002</v>
      </c>
    </row>
    <row r="64703" spans="1:15" x14ac:dyDescent="0.2">
      <c r="A64703">
        <v>2018</v>
      </c>
      <c r="B64703" t="s">
        <v>23</v>
      </c>
      <c r="C64703" t="s">
        <v>165</v>
      </c>
      <c r="D64703" t="s">
        <v>84</v>
      </c>
      <c r="E64703" t="s">
        <v>162</v>
      </c>
      <c r="F64703" t="s">
        <v>246</v>
      </c>
      <c r="G64703" t="s">
        <v>258</v>
      </c>
      <c r="H64703" t="s">
        <v>528</v>
      </c>
      <c r="I64703" t="s">
        <v>804</v>
      </c>
      <c r="J64703">
        <v>3.85</v>
      </c>
      <c r="K64703">
        <v>0</v>
      </c>
      <c r="L64703">
        <v>0</v>
      </c>
      <c r="M64703">
        <v>0</v>
      </c>
      <c r="N64703">
        <v>0</v>
      </c>
      <c r="O64703">
        <v>3.85</v>
      </c>
    </row>
    <row r="64704" spans="1:15" x14ac:dyDescent="0.2">
      <c r="A64704">
        <v>2018</v>
      </c>
      <c r="B64704" t="s">
        <v>23</v>
      </c>
      <c r="C64704" t="s">
        <v>165</v>
      </c>
      <c r="D64704" t="s">
        <v>84</v>
      </c>
      <c r="E64704" t="s">
        <v>162</v>
      </c>
      <c r="F64704" t="s">
        <v>246</v>
      </c>
      <c r="G64704" t="s">
        <v>258</v>
      </c>
      <c r="H64704" t="s">
        <v>478</v>
      </c>
      <c r="I64704" t="s">
        <v>806</v>
      </c>
      <c r="J64704">
        <v>0.19</v>
      </c>
      <c r="K64704">
        <v>0.13</v>
      </c>
      <c r="L64704">
        <v>0.56000000000000005</v>
      </c>
      <c r="M64704">
        <v>0</v>
      </c>
      <c r="N64704">
        <v>0.69</v>
      </c>
      <c r="O64704">
        <v>0.88</v>
      </c>
    </row>
    <row r="64705" spans="1:15" x14ac:dyDescent="0.2">
      <c r="A64705">
        <v>2018</v>
      </c>
      <c r="B64705" t="s">
        <v>23</v>
      </c>
      <c r="C64705" t="s">
        <v>165</v>
      </c>
      <c r="D64705" t="s">
        <v>84</v>
      </c>
      <c r="E64705" t="s">
        <v>162</v>
      </c>
      <c r="F64705" t="s">
        <v>246</v>
      </c>
      <c r="G64705" t="s">
        <v>258</v>
      </c>
      <c r="H64705" t="s">
        <v>505</v>
      </c>
      <c r="I64705" t="s">
        <v>809</v>
      </c>
      <c r="J64705">
        <v>6.19</v>
      </c>
      <c r="K64705">
        <v>0.74</v>
      </c>
      <c r="L64705">
        <v>0</v>
      </c>
      <c r="M64705">
        <v>0</v>
      </c>
      <c r="N64705">
        <v>0.74</v>
      </c>
      <c r="O64705">
        <v>6.93</v>
      </c>
    </row>
    <row r="64706" spans="1:15" x14ac:dyDescent="0.2">
      <c r="A64706">
        <v>2018</v>
      </c>
      <c r="B64706" t="s">
        <v>23</v>
      </c>
      <c r="C64706" t="s">
        <v>165</v>
      </c>
      <c r="D64706" t="s">
        <v>84</v>
      </c>
      <c r="E64706" t="s">
        <v>162</v>
      </c>
      <c r="F64706" t="s">
        <v>246</v>
      </c>
      <c r="G64706" t="s">
        <v>258</v>
      </c>
      <c r="H64706" t="s">
        <v>479</v>
      </c>
      <c r="I64706" t="s">
        <v>40</v>
      </c>
      <c r="J64706">
        <v>11.94</v>
      </c>
      <c r="K64706">
        <v>3.54</v>
      </c>
      <c r="L64706">
        <v>3.92</v>
      </c>
      <c r="M64706">
        <v>0.8</v>
      </c>
      <c r="N64706">
        <v>8.26</v>
      </c>
      <c r="O64706">
        <v>20.2</v>
      </c>
    </row>
    <row r="64707" spans="1:15" x14ac:dyDescent="0.2">
      <c r="A64707">
        <v>2018</v>
      </c>
      <c r="B64707" t="s">
        <v>23</v>
      </c>
      <c r="C64707" t="s">
        <v>165</v>
      </c>
      <c r="D64707" t="s">
        <v>84</v>
      </c>
      <c r="E64707" t="s">
        <v>162</v>
      </c>
      <c r="F64707" t="s">
        <v>246</v>
      </c>
      <c r="G64707" t="s">
        <v>258</v>
      </c>
      <c r="H64707" t="s">
        <v>548</v>
      </c>
      <c r="I64707" t="s">
        <v>800</v>
      </c>
      <c r="J64707">
        <v>0.11</v>
      </c>
      <c r="K64707">
        <v>0</v>
      </c>
      <c r="L64707">
        <v>0</v>
      </c>
      <c r="M64707">
        <v>0</v>
      </c>
      <c r="N64707">
        <v>0</v>
      </c>
      <c r="O64707">
        <v>0.11</v>
      </c>
    </row>
    <row r="64708" spans="1:15" x14ac:dyDescent="0.2">
      <c r="A64708">
        <v>2018</v>
      </c>
      <c r="B64708" t="s">
        <v>23</v>
      </c>
      <c r="C64708" t="s">
        <v>165</v>
      </c>
      <c r="D64708" t="s">
        <v>84</v>
      </c>
      <c r="E64708" t="s">
        <v>162</v>
      </c>
      <c r="F64708" t="s">
        <v>255</v>
      </c>
      <c r="G64708" t="s">
        <v>257</v>
      </c>
      <c r="H64708" t="s">
        <v>746</v>
      </c>
      <c r="I64708" t="s">
        <v>23</v>
      </c>
      <c r="J64708">
        <v>60.52</v>
      </c>
      <c r="K64708">
        <v>10.32</v>
      </c>
      <c r="L64708">
        <v>0</v>
      </c>
      <c r="M64708">
        <v>0.8</v>
      </c>
      <c r="N64708">
        <v>11.12</v>
      </c>
      <c r="O64708">
        <v>71.64</v>
      </c>
    </row>
    <row r="64709" spans="1:15" x14ac:dyDescent="0.2">
      <c r="A64709">
        <v>2018</v>
      </c>
      <c r="B64709" t="s">
        <v>23</v>
      </c>
      <c r="C64709" t="s">
        <v>165</v>
      </c>
      <c r="D64709" t="s">
        <v>84</v>
      </c>
      <c r="E64709" t="s">
        <v>162</v>
      </c>
      <c r="F64709" t="s">
        <v>255</v>
      </c>
      <c r="G64709" t="s">
        <v>257</v>
      </c>
      <c r="H64709" t="s">
        <v>480</v>
      </c>
      <c r="I64709" t="s">
        <v>59</v>
      </c>
      <c r="J64709">
        <v>80.58</v>
      </c>
      <c r="K64709">
        <v>10.36</v>
      </c>
      <c r="L64709">
        <v>27.81</v>
      </c>
      <c r="M64709">
        <v>0</v>
      </c>
      <c r="N64709">
        <v>38.17</v>
      </c>
      <c r="O64709">
        <v>118.75</v>
      </c>
    </row>
    <row r="64710" spans="1:15" x14ac:dyDescent="0.2">
      <c r="A64710">
        <v>2018</v>
      </c>
      <c r="B64710" t="s">
        <v>23</v>
      </c>
      <c r="C64710" t="s">
        <v>165</v>
      </c>
      <c r="D64710" t="s">
        <v>84</v>
      </c>
      <c r="E64710" t="s">
        <v>162</v>
      </c>
      <c r="F64710" t="s">
        <v>255</v>
      </c>
      <c r="G64710" t="s">
        <v>257</v>
      </c>
      <c r="H64710" t="s">
        <v>529</v>
      </c>
      <c r="I64710" t="s">
        <v>156</v>
      </c>
      <c r="J64710">
        <v>523.26</v>
      </c>
      <c r="K64710">
        <v>756.51</v>
      </c>
      <c r="L64710">
        <v>18.46</v>
      </c>
      <c r="M64710">
        <v>0.91</v>
      </c>
      <c r="N64710">
        <v>775.88</v>
      </c>
      <c r="O64710">
        <v>1299.1400000000001</v>
      </c>
    </row>
    <row r="64711" spans="1:15" x14ac:dyDescent="0.2">
      <c r="A64711">
        <v>2018</v>
      </c>
      <c r="B64711" t="s">
        <v>23</v>
      </c>
      <c r="C64711" t="s">
        <v>165</v>
      </c>
      <c r="D64711" t="s">
        <v>84</v>
      </c>
      <c r="E64711" t="s">
        <v>162</v>
      </c>
      <c r="F64711" t="s">
        <v>255</v>
      </c>
      <c r="G64711" t="s">
        <v>257</v>
      </c>
      <c r="H64711" t="s">
        <v>481</v>
      </c>
      <c r="I64711" t="s">
        <v>834</v>
      </c>
      <c r="J64711">
        <v>796.13199999999995</v>
      </c>
      <c r="K64711">
        <v>149.52850000000001</v>
      </c>
      <c r="L64711">
        <v>225.07</v>
      </c>
      <c r="M64711">
        <v>6.87</v>
      </c>
      <c r="N64711">
        <v>381.46850000000001</v>
      </c>
      <c r="O64711">
        <v>1177.6005</v>
      </c>
    </row>
    <row r="64712" spans="1:15" x14ac:dyDescent="0.2">
      <c r="A64712">
        <v>2018</v>
      </c>
      <c r="B64712" t="s">
        <v>23</v>
      </c>
      <c r="C64712" t="s">
        <v>165</v>
      </c>
      <c r="D64712" t="s">
        <v>84</v>
      </c>
      <c r="E64712" t="s">
        <v>162</v>
      </c>
      <c r="F64712" t="s">
        <v>255</v>
      </c>
      <c r="G64712" t="s">
        <v>257</v>
      </c>
      <c r="H64712" t="s">
        <v>482</v>
      </c>
      <c r="I64712" t="s">
        <v>40</v>
      </c>
      <c r="J64712">
        <v>162.26</v>
      </c>
      <c r="K64712">
        <v>0</v>
      </c>
      <c r="L64712">
        <v>0.27</v>
      </c>
      <c r="M64712">
        <v>0</v>
      </c>
      <c r="N64712">
        <v>0.27</v>
      </c>
      <c r="O64712">
        <v>162.53</v>
      </c>
    </row>
    <row r="64713" spans="1:15" x14ac:dyDescent="0.2">
      <c r="A64713">
        <v>2018</v>
      </c>
      <c r="B64713" t="s">
        <v>23</v>
      </c>
      <c r="C64713" t="s">
        <v>165</v>
      </c>
      <c r="D64713" t="s">
        <v>84</v>
      </c>
      <c r="E64713" t="s">
        <v>162</v>
      </c>
      <c r="F64713" t="s">
        <v>255</v>
      </c>
      <c r="G64713" t="s">
        <v>257</v>
      </c>
      <c r="H64713" t="s">
        <v>483</v>
      </c>
      <c r="I64713" t="s">
        <v>23</v>
      </c>
      <c r="J64713">
        <v>80.94</v>
      </c>
      <c r="K64713">
        <v>12.65</v>
      </c>
      <c r="L64713">
        <v>0</v>
      </c>
      <c r="M64713">
        <v>0</v>
      </c>
      <c r="N64713">
        <v>12.65</v>
      </c>
      <c r="O64713">
        <v>93.59</v>
      </c>
    </row>
    <row r="64714" spans="1:15" x14ac:dyDescent="0.2">
      <c r="A64714">
        <v>2018</v>
      </c>
      <c r="B64714" t="s">
        <v>23</v>
      </c>
      <c r="C64714" t="s">
        <v>165</v>
      </c>
      <c r="D64714" t="s">
        <v>84</v>
      </c>
      <c r="E64714" t="s">
        <v>162</v>
      </c>
      <c r="F64714" t="s">
        <v>255</v>
      </c>
      <c r="G64714" t="s">
        <v>257</v>
      </c>
      <c r="H64714" t="s">
        <v>484</v>
      </c>
      <c r="I64714" t="s">
        <v>59</v>
      </c>
      <c r="J64714">
        <v>199.35</v>
      </c>
      <c r="K64714">
        <v>21.55</v>
      </c>
      <c r="L64714">
        <v>136.12</v>
      </c>
      <c r="M64714">
        <v>1.31</v>
      </c>
      <c r="N64714">
        <v>158.97999999999999</v>
      </c>
      <c r="O64714">
        <v>358.33</v>
      </c>
    </row>
    <row r="64715" spans="1:15" x14ac:dyDescent="0.2">
      <c r="A64715">
        <v>2018</v>
      </c>
      <c r="B64715" t="s">
        <v>23</v>
      </c>
      <c r="C64715" t="s">
        <v>165</v>
      </c>
      <c r="D64715" t="s">
        <v>84</v>
      </c>
      <c r="E64715" t="s">
        <v>162</v>
      </c>
      <c r="F64715" t="s">
        <v>255</v>
      </c>
      <c r="G64715" t="s">
        <v>257</v>
      </c>
      <c r="H64715" t="s">
        <v>485</v>
      </c>
      <c r="I64715" t="s">
        <v>802</v>
      </c>
      <c r="J64715">
        <v>6.86</v>
      </c>
      <c r="K64715">
        <v>2.42</v>
      </c>
      <c r="L64715">
        <v>0</v>
      </c>
      <c r="M64715">
        <v>0</v>
      </c>
      <c r="N64715">
        <v>2.42</v>
      </c>
      <c r="O64715">
        <v>9.2799999999999994</v>
      </c>
    </row>
    <row r="64716" spans="1:15" x14ac:dyDescent="0.2">
      <c r="A64716">
        <v>2018</v>
      </c>
      <c r="B64716" t="s">
        <v>23</v>
      </c>
      <c r="C64716" t="s">
        <v>165</v>
      </c>
      <c r="D64716" t="s">
        <v>84</v>
      </c>
      <c r="E64716" t="s">
        <v>162</v>
      </c>
      <c r="F64716" t="s">
        <v>255</v>
      </c>
      <c r="G64716" t="s">
        <v>257</v>
      </c>
      <c r="H64716" t="s">
        <v>486</v>
      </c>
      <c r="I64716" t="s">
        <v>187</v>
      </c>
      <c r="J64716">
        <v>461.41</v>
      </c>
      <c r="K64716">
        <v>174.2</v>
      </c>
      <c r="L64716">
        <v>140.61000000000001</v>
      </c>
      <c r="M64716">
        <v>9.48</v>
      </c>
      <c r="N64716">
        <v>324.29000000000002</v>
      </c>
      <c r="O64716">
        <v>785.7</v>
      </c>
    </row>
    <row r="64717" spans="1:15" x14ac:dyDescent="0.2">
      <c r="A64717">
        <v>2018</v>
      </c>
      <c r="B64717" t="s">
        <v>23</v>
      </c>
      <c r="C64717" t="s">
        <v>165</v>
      </c>
      <c r="D64717" t="s">
        <v>84</v>
      </c>
      <c r="E64717" t="s">
        <v>162</v>
      </c>
      <c r="F64717" t="s">
        <v>255</v>
      </c>
      <c r="G64717" t="s">
        <v>257</v>
      </c>
      <c r="H64717" t="s">
        <v>575</v>
      </c>
      <c r="I64717" t="s">
        <v>801</v>
      </c>
      <c r="J64717">
        <v>4.4210000000000003</v>
      </c>
      <c r="K64717">
        <v>0</v>
      </c>
      <c r="L64717">
        <v>17.29</v>
      </c>
      <c r="M64717">
        <v>0</v>
      </c>
      <c r="N64717">
        <v>17.29</v>
      </c>
      <c r="O64717">
        <v>21.710999999999999</v>
      </c>
    </row>
    <row r="64718" spans="1:15" x14ac:dyDescent="0.2">
      <c r="A64718">
        <v>2018</v>
      </c>
      <c r="B64718" t="s">
        <v>23</v>
      </c>
      <c r="C64718" t="s">
        <v>165</v>
      </c>
      <c r="D64718" t="s">
        <v>84</v>
      </c>
      <c r="E64718" t="s">
        <v>162</v>
      </c>
      <c r="F64718" t="s">
        <v>255</v>
      </c>
      <c r="G64718" t="s">
        <v>257</v>
      </c>
      <c r="H64718" t="s">
        <v>487</v>
      </c>
      <c r="I64718" t="s">
        <v>77</v>
      </c>
      <c r="J64718">
        <v>44.96</v>
      </c>
      <c r="K64718">
        <v>4.7</v>
      </c>
      <c r="L64718">
        <v>3.02</v>
      </c>
      <c r="M64718">
        <v>0</v>
      </c>
      <c r="N64718">
        <v>7.72</v>
      </c>
      <c r="O64718">
        <v>52.68</v>
      </c>
    </row>
    <row r="64719" spans="1:15" x14ac:dyDescent="0.2">
      <c r="A64719">
        <v>2018</v>
      </c>
      <c r="B64719" t="s">
        <v>23</v>
      </c>
      <c r="C64719" t="s">
        <v>165</v>
      </c>
      <c r="D64719" t="s">
        <v>84</v>
      </c>
      <c r="E64719" t="s">
        <v>162</v>
      </c>
      <c r="F64719" t="s">
        <v>255</v>
      </c>
      <c r="G64719" t="s">
        <v>257</v>
      </c>
      <c r="H64719" t="s">
        <v>488</v>
      </c>
      <c r="I64719" t="s">
        <v>802</v>
      </c>
      <c r="J64719">
        <v>23.3</v>
      </c>
      <c r="K64719">
        <v>0.44</v>
      </c>
      <c r="L64719">
        <v>1.66</v>
      </c>
      <c r="M64719">
        <v>0</v>
      </c>
      <c r="N64719">
        <v>2.1</v>
      </c>
      <c r="O64719">
        <v>25.4</v>
      </c>
    </row>
    <row r="64720" spans="1:15" x14ac:dyDescent="0.2">
      <c r="A64720">
        <v>2018</v>
      </c>
      <c r="B64720" t="s">
        <v>23</v>
      </c>
      <c r="C64720" t="s">
        <v>165</v>
      </c>
      <c r="D64720" t="s">
        <v>84</v>
      </c>
      <c r="E64720" t="s">
        <v>162</v>
      </c>
      <c r="F64720" t="s">
        <v>255</v>
      </c>
      <c r="G64720" t="s">
        <v>257</v>
      </c>
      <c r="H64720" t="s">
        <v>512</v>
      </c>
      <c r="I64720" t="s">
        <v>77</v>
      </c>
      <c r="J64720">
        <v>86.48</v>
      </c>
      <c r="K64720">
        <v>29.9</v>
      </c>
      <c r="L64720">
        <v>0</v>
      </c>
      <c r="M64720">
        <v>0</v>
      </c>
      <c r="N64720">
        <v>29.9</v>
      </c>
      <c r="O64720">
        <v>116.38</v>
      </c>
    </row>
    <row r="64721" spans="1:15" x14ac:dyDescent="0.2">
      <c r="A64721">
        <v>2018</v>
      </c>
      <c r="B64721" t="s">
        <v>23</v>
      </c>
      <c r="C64721" t="s">
        <v>165</v>
      </c>
      <c r="D64721" t="s">
        <v>84</v>
      </c>
      <c r="E64721" t="s">
        <v>162</v>
      </c>
      <c r="F64721" t="s">
        <v>255</v>
      </c>
      <c r="G64721" t="s">
        <v>257</v>
      </c>
      <c r="H64721" t="s">
        <v>489</v>
      </c>
      <c r="I64721" t="s">
        <v>132</v>
      </c>
      <c r="J64721">
        <v>109</v>
      </c>
      <c r="K64721">
        <v>28.98</v>
      </c>
      <c r="L64721">
        <v>35.479999999999997</v>
      </c>
      <c r="M64721">
        <v>14.79</v>
      </c>
      <c r="N64721">
        <v>79.25</v>
      </c>
      <c r="O64721">
        <v>188.25</v>
      </c>
    </row>
    <row r="64722" spans="1:15" x14ac:dyDescent="0.2">
      <c r="A64722">
        <v>2018</v>
      </c>
      <c r="B64722" t="s">
        <v>23</v>
      </c>
      <c r="C64722" t="s">
        <v>165</v>
      </c>
      <c r="D64722" t="s">
        <v>84</v>
      </c>
      <c r="E64722" t="s">
        <v>162</v>
      </c>
      <c r="F64722" t="s">
        <v>255</v>
      </c>
      <c r="G64722" t="s">
        <v>259</v>
      </c>
      <c r="H64722" t="s">
        <v>585</v>
      </c>
      <c r="I64722" t="s">
        <v>804</v>
      </c>
      <c r="J64722">
        <v>30.26</v>
      </c>
      <c r="K64722">
        <v>6.8</v>
      </c>
      <c r="L64722">
        <v>8.75</v>
      </c>
      <c r="M64722">
        <v>0</v>
      </c>
      <c r="N64722">
        <v>15.55</v>
      </c>
      <c r="O64722">
        <v>45.81</v>
      </c>
    </row>
    <row r="64723" spans="1:15" x14ac:dyDescent="0.2">
      <c r="A64723">
        <v>2018</v>
      </c>
      <c r="B64723" t="s">
        <v>23</v>
      </c>
      <c r="C64723" t="s">
        <v>165</v>
      </c>
      <c r="D64723" t="s">
        <v>84</v>
      </c>
      <c r="E64723" t="s">
        <v>162</v>
      </c>
      <c r="F64723" t="s">
        <v>255</v>
      </c>
      <c r="G64723" t="s">
        <v>259</v>
      </c>
      <c r="H64723" t="s">
        <v>513</v>
      </c>
      <c r="I64723" t="s">
        <v>46</v>
      </c>
      <c r="J64723">
        <v>234.97</v>
      </c>
      <c r="K64723">
        <v>6.28</v>
      </c>
      <c r="L64723">
        <v>54.64</v>
      </c>
      <c r="M64723">
        <v>0</v>
      </c>
      <c r="N64723">
        <v>60.92</v>
      </c>
      <c r="O64723">
        <v>295.89</v>
      </c>
    </row>
    <row r="64724" spans="1:15" x14ac:dyDescent="0.2">
      <c r="A64724">
        <v>2018</v>
      </c>
      <c r="B64724" t="s">
        <v>23</v>
      </c>
      <c r="C64724" t="s">
        <v>165</v>
      </c>
      <c r="D64724" t="s">
        <v>84</v>
      </c>
      <c r="E64724" t="s">
        <v>162</v>
      </c>
      <c r="F64724" t="s">
        <v>255</v>
      </c>
      <c r="G64724" t="s">
        <v>259</v>
      </c>
      <c r="H64724" t="s">
        <v>530</v>
      </c>
      <c r="I64724" t="s">
        <v>197</v>
      </c>
      <c r="J64724">
        <v>256.06</v>
      </c>
      <c r="K64724">
        <v>80.569999999999993</v>
      </c>
      <c r="L64724">
        <v>44.6</v>
      </c>
      <c r="M64724">
        <v>0</v>
      </c>
      <c r="N64724">
        <v>125.17</v>
      </c>
      <c r="O64724">
        <v>381.23</v>
      </c>
    </row>
    <row r="64725" spans="1:15" x14ac:dyDescent="0.2">
      <c r="A64725">
        <v>2018</v>
      </c>
      <c r="B64725" t="s">
        <v>23</v>
      </c>
      <c r="C64725" t="s">
        <v>165</v>
      </c>
      <c r="D64725" t="s">
        <v>84</v>
      </c>
      <c r="E64725" t="s">
        <v>162</v>
      </c>
      <c r="F64725" t="s">
        <v>255</v>
      </c>
      <c r="G64725" t="s">
        <v>256</v>
      </c>
      <c r="H64725" t="s">
        <v>749</v>
      </c>
      <c r="I64725" t="s">
        <v>804</v>
      </c>
      <c r="J64725">
        <v>14.8985</v>
      </c>
      <c r="K64725">
        <v>6.84</v>
      </c>
      <c r="L64725">
        <v>0.92</v>
      </c>
      <c r="M64725">
        <v>0</v>
      </c>
      <c r="N64725">
        <v>7.76</v>
      </c>
      <c r="O64725">
        <v>22.6585</v>
      </c>
    </row>
    <row r="64726" spans="1:15" x14ac:dyDescent="0.2">
      <c r="A64726">
        <v>2018</v>
      </c>
      <c r="B64726" t="s">
        <v>23</v>
      </c>
      <c r="C64726" t="s">
        <v>165</v>
      </c>
      <c r="D64726" t="s">
        <v>84</v>
      </c>
      <c r="E64726" t="s">
        <v>162</v>
      </c>
      <c r="F64726" t="s">
        <v>255</v>
      </c>
      <c r="G64726" t="s">
        <v>256</v>
      </c>
      <c r="H64726" t="s">
        <v>531</v>
      </c>
      <c r="I64726" t="s">
        <v>802</v>
      </c>
      <c r="J64726">
        <v>8.59</v>
      </c>
      <c r="K64726">
        <v>61.21</v>
      </c>
      <c r="L64726">
        <v>0</v>
      </c>
      <c r="M64726">
        <v>0</v>
      </c>
      <c r="N64726">
        <v>61.21</v>
      </c>
      <c r="O64726">
        <v>69.8</v>
      </c>
    </row>
    <row r="64727" spans="1:15" x14ac:dyDescent="0.2">
      <c r="A64727">
        <v>2018</v>
      </c>
      <c r="B64727" t="s">
        <v>23</v>
      </c>
      <c r="C64727" t="s">
        <v>165</v>
      </c>
      <c r="D64727" t="s">
        <v>84</v>
      </c>
      <c r="E64727" t="s">
        <v>162</v>
      </c>
      <c r="F64727" t="s">
        <v>255</v>
      </c>
      <c r="G64727" t="s">
        <v>256</v>
      </c>
      <c r="H64727" t="s">
        <v>490</v>
      </c>
      <c r="I64727" t="s">
        <v>168</v>
      </c>
      <c r="J64727">
        <v>297.35000000000002</v>
      </c>
      <c r="K64727">
        <v>65.010000000000005</v>
      </c>
      <c r="L64727">
        <v>50.49</v>
      </c>
      <c r="M64727">
        <v>0</v>
      </c>
      <c r="N64727">
        <v>115.5</v>
      </c>
      <c r="O64727">
        <v>412.85</v>
      </c>
    </row>
    <row r="64728" spans="1:15" x14ac:dyDescent="0.2">
      <c r="A64728">
        <v>2018</v>
      </c>
      <c r="B64728" t="s">
        <v>23</v>
      </c>
      <c r="C64728" t="s">
        <v>165</v>
      </c>
      <c r="D64728" t="s">
        <v>84</v>
      </c>
      <c r="E64728" t="s">
        <v>162</v>
      </c>
      <c r="F64728" t="s">
        <v>255</v>
      </c>
      <c r="G64728" t="s">
        <v>256</v>
      </c>
      <c r="H64728" t="s">
        <v>549</v>
      </c>
      <c r="I64728" t="s">
        <v>809</v>
      </c>
      <c r="J64728">
        <v>107.27</v>
      </c>
      <c r="K64728">
        <v>0</v>
      </c>
      <c r="L64728">
        <v>0</v>
      </c>
      <c r="M64728">
        <v>0</v>
      </c>
      <c r="N64728">
        <v>0</v>
      </c>
      <c r="O64728">
        <v>107.27</v>
      </c>
    </row>
    <row r="64729" spans="1:15" x14ac:dyDescent="0.2">
      <c r="A64729">
        <v>2018</v>
      </c>
      <c r="B64729" t="s">
        <v>23</v>
      </c>
      <c r="C64729" t="s">
        <v>165</v>
      </c>
      <c r="D64729" t="s">
        <v>84</v>
      </c>
      <c r="E64729" t="s">
        <v>162</v>
      </c>
      <c r="F64729" t="s">
        <v>255</v>
      </c>
      <c r="G64729" t="s">
        <v>256</v>
      </c>
      <c r="H64729" t="s">
        <v>624</v>
      </c>
      <c r="I64729" t="s">
        <v>800</v>
      </c>
      <c r="J64729">
        <v>7.94</v>
      </c>
      <c r="K64729">
        <v>0</v>
      </c>
      <c r="L64729">
        <v>2.74</v>
      </c>
      <c r="M64729">
        <v>0</v>
      </c>
      <c r="N64729">
        <v>2.74</v>
      </c>
      <c r="O64729">
        <v>10.68</v>
      </c>
    </row>
    <row r="64730" spans="1:15" x14ac:dyDescent="0.2">
      <c r="A64730">
        <v>2018</v>
      </c>
      <c r="B64730" t="s">
        <v>23</v>
      </c>
      <c r="C64730" t="s">
        <v>165</v>
      </c>
      <c r="D64730" t="s">
        <v>84</v>
      </c>
      <c r="E64730" t="s">
        <v>162</v>
      </c>
      <c r="F64730" t="s">
        <v>255</v>
      </c>
      <c r="G64730" t="s">
        <v>256</v>
      </c>
      <c r="H64730" t="s">
        <v>491</v>
      </c>
      <c r="I64730" t="s">
        <v>115</v>
      </c>
      <c r="J64730">
        <v>560.04</v>
      </c>
      <c r="K64730">
        <v>455.69</v>
      </c>
      <c r="L64730">
        <v>69.13</v>
      </c>
      <c r="M64730">
        <v>3.7</v>
      </c>
      <c r="N64730">
        <v>528.52</v>
      </c>
      <c r="O64730">
        <v>1088.56</v>
      </c>
    </row>
    <row r="64731" spans="1:15" x14ac:dyDescent="0.2">
      <c r="A64731">
        <v>2018</v>
      </c>
      <c r="B64731" t="s">
        <v>23</v>
      </c>
      <c r="C64731" t="s">
        <v>165</v>
      </c>
      <c r="D64731" t="s">
        <v>84</v>
      </c>
      <c r="E64731" t="s">
        <v>162</v>
      </c>
      <c r="F64731" t="s">
        <v>255</v>
      </c>
      <c r="G64731" t="s">
        <v>260</v>
      </c>
      <c r="H64731" t="s">
        <v>492</v>
      </c>
      <c r="I64731" t="s">
        <v>56</v>
      </c>
      <c r="J64731">
        <v>80.94</v>
      </c>
      <c r="K64731">
        <v>49.17</v>
      </c>
      <c r="L64731">
        <v>47.1</v>
      </c>
      <c r="M64731">
        <v>7.31</v>
      </c>
      <c r="N64731">
        <v>103.58</v>
      </c>
      <c r="O64731">
        <v>184.52</v>
      </c>
    </row>
    <row r="64732" spans="1:15" x14ac:dyDescent="0.2">
      <c r="A64732">
        <v>2018</v>
      </c>
      <c r="B64732" t="s">
        <v>23</v>
      </c>
      <c r="C64732" t="s">
        <v>165</v>
      </c>
      <c r="D64732" t="s">
        <v>84</v>
      </c>
      <c r="E64732" t="s">
        <v>162</v>
      </c>
      <c r="F64732" t="s">
        <v>255</v>
      </c>
      <c r="G64732" t="s">
        <v>260</v>
      </c>
      <c r="H64732" t="s">
        <v>532</v>
      </c>
      <c r="I64732" t="s">
        <v>806</v>
      </c>
      <c r="J64732">
        <v>17.239999999999998</v>
      </c>
      <c r="K64732">
        <v>1.36</v>
      </c>
      <c r="L64732">
        <v>1.7</v>
      </c>
      <c r="M64732">
        <v>0</v>
      </c>
      <c r="N64732">
        <v>3.06</v>
      </c>
      <c r="O64732">
        <v>20.3</v>
      </c>
    </row>
    <row r="64733" spans="1:15" x14ac:dyDescent="0.2">
      <c r="A64733">
        <v>2018</v>
      </c>
      <c r="B64733" t="s">
        <v>23</v>
      </c>
      <c r="C64733" t="s">
        <v>165</v>
      </c>
      <c r="D64733" t="s">
        <v>84</v>
      </c>
      <c r="E64733" t="s">
        <v>162</v>
      </c>
      <c r="F64733" t="s">
        <v>255</v>
      </c>
      <c r="G64733" t="s">
        <v>260</v>
      </c>
      <c r="H64733" t="s">
        <v>515</v>
      </c>
      <c r="I64733" t="s">
        <v>40</v>
      </c>
      <c r="J64733">
        <v>112.36</v>
      </c>
      <c r="K64733">
        <v>50.71</v>
      </c>
      <c r="L64733">
        <v>57.17</v>
      </c>
      <c r="M64733">
        <v>0</v>
      </c>
      <c r="N64733">
        <v>107.88</v>
      </c>
      <c r="O64733">
        <v>220.24</v>
      </c>
    </row>
    <row r="64734" spans="1:15" x14ac:dyDescent="0.2">
      <c r="A64734">
        <v>2018</v>
      </c>
      <c r="B64734" t="s">
        <v>23</v>
      </c>
      <c r="C64734" t="s">
        <v>165</v>
      </c>
      <c r="D64734" t="s">
        <v>84</v>
      </c>
      <c r="E64734" t="s">
        <v>162</v>
      </c>
      <c r="F64734" t="s">
        <v>266</v>
      </c>
      <c r="G64734" t="s">
        <v>267</v>
      </c>
      <c r="H64734" t="s">
        <v>583</v>
      </c>
      <c r="I64734" t="s">
        <v>806</v>
      </c>
      <c r="J64734">
        <v>6.9240000000000004</v>
      </c>
      <c r="K64734">
        <v>0</v>
      </c>
      <c r="L64734">
        <v>0</v>
      </c>
      <c r="M64734">
        <v>0</v>
      </c>
      <c r="N64734">
        <v>0</v>
      </c>
      <c r="O64734">
        <v>6.9240000000000004</v>
      </c>
    </row>
    <row r="64735" spans="1:15" x14ac:dyDescent="0.2">
      <c r="A64735">
        <v>2018</v>
      </c>
      <c r="B64735" t="s">
        <v>23</v>
      </c>
      <c r="C64735" t="s">
        <v>165</v>
      </c>
      <c r="D64735" t="s">
        <v>84</v>
      </c>
      <c r="E64735" t="s">
        <v>162</v>
      </c>
      <c r="F64735" t="s">
        <v>266</v>
      </c>
      <c r="G64735" t="s">
        <v>271</v>
      </c>
      <c r="H64735" t="s">
        <v>748</v>
      </c>
      <c r="I64735" t="s">
        <v>111</v>
      </c>
      <c r="J64735">
        <v>147.31299999999999</v>
      </c>
      <c r="K64735">
        <v>107.46</v>
      </c>
      <c r="L64735">
        <v>18.16</v>
      </c>
      <c r="M64735">
        <v>23.73</v>
      </c>
      <c r="N64735">
        <v>149.35</v>
      </c>
      <c r="O64735">
        <v>296.66300000000001</v>
      </c>
    </row>
    <row r="64736" spans="1:15" x14ac:dyDescent="0.2">
      <c r="A64736">
        <v>2018</v>
      </c>
      <c r="B64736" t="s">
        <v>23</v>
      </c>
      <c r="C64736" t="s">
        <v>165</v>
      </c>
      <c r="D64736" t="s">
        <v>84</v>
      </c>
      <c r="E64736" t="s">
        <v>162</v>
      </c>
      <c r="F64736" t="s">
        <v>248</v>
      </c>
      <c r="G64736" t="s">
        <v>249</v>
      </c>
      <c r="H64736" t="s">
        <v>533</v>
      </c>
      <c r="I64736" t="s">
        <v>801</v>
      </c>
      <c r="J64736">
        <v>1.82</v>
      </c>
      <c r="K64736">
        <v>0</v>
      </c>
      <c r="L64736">
        <v>0</v>
      </c>
      <c r="M64736">
        <v>0</v>
      </c>
      <c r="N64736">
        <v>0</v>
      </c>
      <c r="O64736">
        <v>1.82</v>
      </c>
    </row>
    <row r="64737" spans="1:15" x14ac:dyDescent="0.2">
      <c r="A64737">
        <v>2018</v>
      </c>
      <c r="B64737" t="s">
        <v>23</v>
      </c>
      <c r="C64737" t="s">
        <v>165</v>
      </c>
      <c r="D64737" t="s">
        <v>84</v>
      </c>
      <c r="E64737" t="s">
        <v>162</v>
      </c>
      <c r="F64737" t="s">
        <v>248</v>
      </c>
      <c r="G64737" t="s">
        <v>249</v>
      </c>
      <c r="H64737" t="s">
        <v>559</v>
      </c>
      <c r="I64737" t="s">
        <v>800</v>
      </c>
      <c r="J64737">
        <v>0.55000000000000004</v>
      </c>
      <c r="K64737">
        <v>0</v>
      </c>
      <c r="L64737">
        <v>0.2</v>
      </c>
      <c r="M64737">
        <v>0</v>
      </c>
      <c r="N64737">
        <v>0.2</v>
      </c>
      <c r="O64737">
        <v>0.75</v>
      </c>
    </row>
    <row r="64738" spans="1:15" x14ac:dyDescent="0.2">
      <c r="A64738">
        <v>2018</v>
      </c>
      <c r="B64738" t="s">
        <v>23</v>
      </c>
      <c r="C64738" t="s">
        <v>165</v>
      </c>
      <c r="D64738" t="s">
        <v>84</v>
      </c>
      <c r="E64738" t="s">
        <v>162</v>
      </c>
      <c r="F64738" t="s">
        <v>248</v>
      </c>
      <c r="G64738" t="s">
        <v>249</v>
      </c>
      <c r="H64738" t="s">
        <v>516</v>
      </c>
      <c r="I64738" t="s">
        <v>805</v>
      </c>
      <c r="J64738">
        <v>7.17</v>
      </c>
      <c r="K64738">
        <v>0.25</v>
      </c>
      <c r="L64738">
        <v>0.5</v>
      </c>
      <c r="M64738">
        <v>0</v>
      </c>
      <c r="N64738">
        <v>0.75</v>
      </c>
      <c r="O64738">
        <v>7.92</v>
      </c>
    </row>
    <row r="64739" spans="1:15" x14ac:dyDescent="0.2">
      <c r="A64739">
        <v>2018</v>
      </c>
      <c r="B64739" t="s">
        <v>23</v>
      </c>
      <c r="C64739" t="s">
        <v>165</v>
      </c>
      <c r="D64739" t="s">
        <v>84</v>
      </c>
      <c r="E64739" t="s">
        <v>162</v>
      </c>
      <c r="F64739" t="s">
        <v>248</v>
      </c>
      <c r="G64739" t="s">
        <v>249</v>
      </c>
      <c r="H64739" t="s">
        <v>550</v>
      </c>
      <c r="I64739" t="s">
        <v>801</v>
      </c>
      <c r="J64739">
        <v>1.51</v>
      </c>
      <c r="K64739">
        <v>0</v>
      </c>
      <c r="L64739">
        <v>0</v>
      </c>
      <c r="M64739">
        <v>0</v>
      </c>
      <c r="N64739">
        <v>0</v>
      </c>
      <c r="O64739">
        <v>1.51</v>
      </c>
    </row>
    <row r="64740" spans="1:15" x14ac:dyDescent="0.2">
      <c r="A64740">
        <v>2018</v>
      </c>
      <c r="B64740" t="s">
        <v>23</v>
      </c>
      <c r="C64740" t="s">
        <v>165</v>
      </c>
      <c r="D64740" t="s">
        <v>84</v>
      </c>
      <c r="E64740" t="s">
        <v>162</v>
      </c>
      <c r="F64740" t="s">
        <v>248</v>
      </c>
      <c r="G64740" t="s">
        <v>249</v>
      </c>
      <c r="H64740" t="s">
        <v>534</v>
      </c>
      <c r="I64740" t="s">
        <v>803</v>
      </c>
      <c r="J64740">
        <v>3.46</v>
      </c>
      <c r="K64740">
        <v>0</v>
      </c>
      <c r="L64740">
        <v>0</v>
      </c>
      <c r="M64740">
        <v>0</v>
      </c>
      <c r="N64740">
        <v>0</v>
      </c>
      <c r="O64740">
        <v>3.46</v>
      </c>
    </row>
    <row r="64741" spans="1:15" x14ac:dyDescent="0.2">
      <c r="A64741">
        <v>2018</v>
      </c>
      <c r="B64741" t="s">
        <v>23</v>
      </c>
      <c r="C64741" t="s">
        <v>165</v>
      </c>
      <c r="D64741" t="s">
        <v>84</v>
      </c>
      <c r="E64741" t="s">
        <v>162</v>
      </c>
      <c r="F64741" t="s">
        <v>248</v>
      </c>
      <c r="G64741" t="s">
        <v>249</v>
      </c>
      <c r="H64741" t="s">
        <v>563</v>
      </c>
      <c r="I64741" t="s">
        <v>803</v>
      </c>
      <c r="J64741">
        <v>0.69</v>
      </c>
      <c r="K64741">
        <v>2.16</v>
      </c>
      <c r="L64741">
        <v>0</v>
      </c>
      <c r="M64741">
        <v>0</v>
      </c>
      <c r="N64741">
        <v>2.16</v>
      </c>
      <c r="O64741">
        <v>2.85</v>
      </c>
    </row>
    <row r="64742" spans="1:15" x14ac:dyDescent="0.2">
      <c r="A64742">
        <v>2018</v>
      </c>
      <c r="B64742" t="s">
        <v>23</v>
      </c>
      <c r="C64742" t="s">
        <v>165</v>
      </c>
      <c r="D64742" t="s">
        <v>84</v>
      </c>
      <c r="E64742" t="s">
        <v>162</v>
      </c>
      <c r="F64742" t="s">
        <v>248</v>
      </c>
      <c r="G64742" t="s">
        <v>249</v>
      </c>
      <c r="H64742" t="s">
        <v>552</v>
      </c>
      <c r="I64742" t="s">
        <v>805</v>
      </c>
      <c r="J64742">
        <v>2.56</v>
      </c>
      <c r="K64742">
        <v>4.16</v>
      </c>
      <c r="L64742">
        <v>0</v>
      </c>
      <c r="M64742">
        <v>0</v>
      </c>
      <c r="N64742">
        <v>4.16</v>
      </c>
      <c r="O64742">
        <v>6.72</v>
      </c>
    </row>
    <row r="64743" spans="1:15" x14ac:dyDescent="0.2">
      <c r="A64743">
        <v>2018</v>
      </c>
      <c r="B64743" t="s">
        <v>23</v>
      </c>
      <c r="C64743" t="s">
        <v>165</v>
      </c>
      <c r="D64743" t="s">
        <v>84</v>
      </c>
      <c r="E64743" t="s">
        <v>162</v>
      </c>
      <c r="F64743" t="s">
        <v>248</v>
      </c>
      <c r="G64743" t="s">
        <v>249</v>
      </c>
      <c r="H64743" t="s">
        <v>507</v>
      </c>
      <c r="I64743" t="s">
        <v>801</v>
      </c>
      <c r="J64743">
        <v>0.23</v>
      </c>
      <c r="K64743">
        <v>0</v>
      </c>
      <c r="L64743">
        <v>0</v>
      </c>
      <c r="M64743">
        <v>0</v>
      </c>
      <c r="N64743">
        <v>0</v>
      </c>
      <c r="O64743">
        <v>0.23</v>
      </c>
    </row>
    <row r="64744" spans="1:15" x14ac:dyDescent="0.2">
      <c r="A64744">
        <v>2018</v>
      </c>
      <c r="B64744" t="s">
        <v>23</v>
      </c>
      <c r="C64744" t="s">
        <v>165</v>
      </c>
      <c r="D64744" t="s">
        <v>84</v>
      </c>
      <c r="E64744" t="s">
        <v>162</v>
      </c>
      <c r="F64744" t="s">
        <v>248</v>
      </c>
      <c r="G64744" t="s">
        <v>249</v>
      </c>
      <c r="H64744" t="s">
        <v>493</v>
      </c>
      <c r="I64744" t="s">
        <v>801</v>
      </c>
      <c r="J64744">
        <v>0.72</v>
      </c>
      <c r="K64744">
        <v>0</v>
      </c>
      <c r="L64744">
        <v>0</v>
      </c>
      <c r="M64744">
        <v>0</v>
      </c>
      <c r="N64744">
        <v>0</v>
      </c>
      <c r="O64744">
        <v>0.72</v>
      </c>
    </row>
    <row r="64745" spans="1:15" x14ac:dyDescent="0.2">
      <c r="A64745">
        <v>2018</v>
      </c>
      <c r="B64745" t="s">
        <v>23</v>
      </c>
      <c r="C64745" t="s">
        <v>165</v>
      </c>
      <c r="D64745" t="s">
        <v>84</v>
      </c>
      <c r="E64745" t="s">
        <v>162</v>
      </c>
      <c r="F64745" t="s">
        <v>248</v>
      </c>
      <c r="G64745" t="s">
        <v>249</v>
      </c>
      <c r="H64745" t="s">
        <v>494</v>
      </c>
      <c r="I64745" t="s">
        <v>209</v>
      </c>
      <c r="J64745">
        <v>51.302999999999997</v>
      </c>
      <c r="K64745">
        <v>3.0819999999999999</v>
      </c>
      <c r="L64745">
        <v>5.24</v>
      </c>
      <c r="M64745">
        <v>0</v>
      </c>
      <c r="N64745">
        <v>8.3219999999999992</v>
      </c>
      <c r="O64745">
        <v>59.625</v>
      </c>
    </row>
    <row r="64746" spans="1:15" x14ac:dyDescent="0.2">
      <c r="A64746">
        <v>2018</v>
      </c>
      <c r="B64746" t="s">
        <v>23</v>
      </c>
      <c r="C64746" t="s">
        <v>165</v>
      </c>
      <c r="D64746" t="s">
        <v>84</v>
      </c>
      <c r="E64746" t="s">
        <v>162</v>
      </c>
      <c r="F64746" t="s">
        <v>248</v>
      </c>
      <c r="G64746" t="s">
        <v>249</v>
      </c>
      <c r="H64746" t="s">
        <v>495</v>
      </c>
      <c r="I64746" t="s">
        <v>143</v>
      </c>
      <c r="J64746">
        <v>26.879000000000001</v>
      </c>
      <c r="K64746">
        <v>0.3</v>
      </c>
      <c r="L64746">
        <v>0</v>
      </c>
      <c r="M64746">
        <v>0</v>
      </c>
      <c r="N64746">
        <v>0.3</v>
      </c>
      <c r="O64746">
        <v>27.178999999999998</v>
      </c>
    </row>
    <row r="64747" spans="1:15" x14ac:dyDescent="0.2">
      <c r="A64747">
        <v>2018</v>
      </c>
      <c r="B64747" t="s">
        <v>23</v>
      </c>
      <c r="C64747" t="s">
        <v>165</v>
      </c>
      <c r="D64747" t="s">
        <v>84</v>
      </c>
      <c r="E64747" t="s">
        <v>162</v>
      </c>
      <c r="F64747" t="s">
        <v>248</v>
      </c>
      <c r="G64747" t="s">
        <v>249</v>
      </c>
      <c r="H64747" t="s">
        <v>496</v>
      </c>
      <c r="I64747" t="s">
        <v>802</v>
      </c>
      <c r="J64747">
        <v>1.4675</v>
      </c>
      <c r="K64747">
        <v>0</v>
      </c>
      <c r="L64747">
        <v>0</v>
      </c>
      <c r="M64747">
        <v>0</v>
      </c>
      <c r="N64747">
        <v>0</v>
      </c>
      <c r="O64747">
        <v>1.4675</v>
      </c>
    </row>
    <row r="64748" spans="1:15" x14ac:dyDescent="0.2">
      <c r="A64748">
        <v>2018</v>
      </c>
      <c r="B64748" t="s">
        <v>23</v>
      </c>
      <c r="C64748" t="s">
        <v>165</v>
      </c>
      <c r="D64748" t="s">
        <v>84</v>
      </c>
      <c r="E64748" t="s">
        <v>162</v>
      </c>
      <c r="F64748" t="s">
        <v>248</v>
      </c>
      <c r="G64748" t="s">
        <v>249</v>
      </c>
      <c r="H64748" t="s">
        <v>589</v>
      </c>
      <c r="I64748" t="s">
        <v>801</v>
      </c>
      <c r="J64748">
        <v>2.14</v>
      </c>
      <c r="K64748">
        <v>0</v>
      </c>
      <c r="L64748">
        <v>0</v>
      </c>
      <c r="M64748">
        <v>0</v>
      </c>
      <c r="N64748">
        <v>0</v>
      </c>
      <c r="O64748">
        <v>2.14</v>
      </c>
    </row>
    <row r="64749" spans="1:15" x14ac:dyDescent="0.2">
      <c r="A64749">
        <v>2018</v>
      </c>
      <c r="B64749" t="s">
        <v>23</v>
      </c>
      <c r="C64749" t="s">
        <v>165</v>
      </c>
      <c r="D64749" t="s">
        <v>84</v>
      </c>
      <c r="E64749" t="s">
        <v>162</v>
      </c>
      <c r="F64749" t="s">
        <v>248</v>
      </c>
      <c r="G64749" t="s">
        <v>249</v>
      </c>
      <c r="H64749" t="s">
        <v>508</v>
      </c>
      <c r="I64749" t="s">
        <v>802</v>
      </c>
      <c r="J64749">
        <v>6.68</v>
      </c>
      <c r="K64749">
        <v>4.5</v>
      </c>
      <c r="L64749">
        <v>0</v>
      </c>
      <c r="M64749">
        <v>0</v>
      </c>
      <c r="N64749">
        <v>4.5</v>
      </c>
      <c r="O64749">
        <v>11.18</v>
      </c>
    </row>
    <row r="64750" spans="1:15" x14ac:dyDescent="0.2">
      <c r="A64750">
        <v>2018</v>
      </c>
      <c r="B64750" t="s">
        <v>23</v>
      </c>
      <c r="C64750" t="s">
        <v>165</v>
      </c>
      <c r="D64750" t="s">
        <v>84</v>
      </c>
      <c r="E64750" t="s">
        <v>162</v>
      </c>
      <c r="F64750" t="s">
        <v>248</v>
      </c>
      <c r="G64750" t="s">
        <v>249</v>
      </c>
      <c r="H64750" t="s">
        <v>554</v>
      </c>
      <c r="I64750" t="s">
        <v>804</v>
      </c>
      <c r="J64750">
        <v>3.08</v>
      </c>
      <c r="K64750">
        <v>0</v>
      </c>
      <c r="L64750">
        <v>0</v>
      </c>
      <c r="M64750">
        <v>0</v>
      </c>
      <c r="N64750">
        <v>0</v>
      </c>
      <c r="O64750">
        <v>3.08</v>
      </c>
    </row>
    <row r="64751" spans="1:15" x14ac:dyDescent="0.2">
      <c r="A64751">
        <v>2018</v>
      </c>
      <c r="B64751" t="s">
        <v>23</v>
      </c>
      <c r="C64751" t="s">
        <v>165</v>
      </c>
      <c r="D64751" t="s">
        <v>84</v>
      </c>
      <c r="E64751" t="s">
        <v>162</v>
      </c>
      <c r="F64751" t="s">
        <v>248</v>
      </c>
      <c r="G64751" t="s">
        <v>249</v>
      </c>
      <c r="H64751" t="s">
        <v>497</v>
      </c>
      <c r="I64751" t="s">
        <v>56</v>
      </c>
      <c r="J64751">
        <v>27.53</v>
      </c>
      <c r="K64751">
        <v>0.03</v>
      </c>
      <c r="L64751">
        <v>2.2999999999999998</v>
      </c>
      <c r="M64751">
        <v>0</v>
      </c>
      <c r="N64751">
        <v>2.33</v>
      </c>
      <c r="O64751">
        <v>29.86</v>
      </c>
    </row>
    <row r="64752" spans="1:15" x14ac:dyDescent="0.2">
      <c r="A64752">
        <v>2018</v>
      </c>
      <c r="B64752" t="s">
        <v>23</v>
      </c>
      <c r="C64752" t="s">
        <v>165</v>
      </c>
      <c r="D64752" t="s">
        <v>84</v>
      </c>
      <c r="E64752" t="s">
        <v>162</v>
      </c>
      <c r="F64752" t="s">
        <v>248</v>
      </c>
      <c r="G64752" t="s">
        <v>249</v>
      </c>
      <c r="H64752" t="s">
        <v>573</v>
      </c>
      <c r="I64752" t="s">
        <v>801</v>
      </c>
      <c r="J64752">
        <v>0.25</v>
      </c>
      <c r="K64752">
        <v>0</v>
      </c>
      <c r="L64752">
        <v>0</v>
      </c>
      <c r="M64752">
        <v>0</v>
      </c>
      <c r="N64752">
        <v>0</v>
      </c>
      <c r="O64752">
        <v>0.25</v>
      </c>
    </row>
    <row r="64753" spans="1:15" x14ac:dyDescent="0.2">
      <c r="A64753">
        <v>2018</v>
      </c>
      <c r="B64753" t="s">
        <v>23</v>
      </c>
      <c r="C64753" t="s">
        <v>165</v>
      </c>
      <c r="D64753" t="s">
        <v>84</v>
      </c>
      <c r="E64753" t="s">
        <v>162</v>
      </c>
      <c r="F64753" t="s">
        <v>248</v>
      </c>
      <c r="G64753" t="s">
        <v>249</v>
      </c>
      <c r="H64753" t="s">
        <v>569</v>
      </c>
      <c r="I64753" t="s">
        <v>806</v>
      </c>
      <c r="J64753">
        <v>12.18</v>
      </c>
      <c r="K64753">
        <v>1.43</v>
      </c>
      <c r="L64753">
        <v>0</v>
      </c>
      <c r="M64753">
        <v>0</v>
      </c>
      <c r="N64753">
        <v>1.43</v>
      </c>
      <c r="O64753">
        <v>13.61</v>
      </c>
    </row>
    <row r="64754" spans="1:15" x14ac:dyDescent="0.2">
      <c r="A64754">
        <v>2018</v>
      </c>
      <c r="B64754" t="s">
        <v>23</v>
      </c>
      <c r="C64754" t="s">
        <v>165</v>
      </c>
      <c r="D64754" t="s">
        <v>84</v>
      </c>
      <c r="E64754" t="s">
        <v>162</v>
      </c>
      <c r="F64754" t="s">
        <v>250</v>
      </c>
      <c r="G64754" t="s">
        <v>251</v>
      </c>
      <c r="H64754" t="s">
        <v>570</v>
      </c>
      <c r="I64754" t="s">
        <v>803</v>
      </c>
      <c r="J64754">
        <v>3.56</v>
      </c>
      <c r="K64754">
        <v>0</v>
      </c>
      <c r="L64754">
        <v>0</v>
      </c>
      <c r="M64754">
        <v>0</v>
      </c>
      <c r="N64754">
        <v>0</v>
      </c>
      <c r="O64754">
        <v>3.56</v>
      </c>
    </row>
    <row r="64755" spans="1:15" x14ac:dyDescent="0.2">
      <c r="A64755">
        <v>2018</v>
      </c>
      <c r="B64755" t="s">
        <v>23</v>
      </c>
      <c r="C64755" t="s">
        <v>165</v>
      </c>
      <c r="D64755" t="s">
        <v>84</v>
      </c>
      <c r="E64755" t="s">
        <v>162</v>
      </c>
      <c r="F64755" t="s">
        <v>250</v>
      </c>
      <c r="G64755" t="s">
        <v>251</v>
      </c>
      <c r="H64755" t="s">
        <v>641</v>
      </c>
      <c r="I64755" t="s">
        <v>40</v>
      </c>
      <c r="J64755">
        <v>65.319999999999993</v>
      </c>
      <c r="K64755">
        <v>0.01</v>
      </c>
      <c r="L64755">
        <v>0.15</v>
      </c>
      <c r="M64755">
        <v>0</v>
      </c>
      <c r="N64755">
        <v>0.16</v>
      </c>
      <c r="O64755">
        <v>65.48</v>
      </c>
    </row>
    <row r="64756" spans="1:15" x14ac:dyDescent="0.2">
      <c r="A64756">
        <v>2018</v>
      </c>
      <c r="B64756" t="s">
        <v>23</v>
      </c>
      <c r="C64756" t="s">
        <v>165</v>
      </c>
      <c r="D64756" t="s">
        <v>84</v>
      </c>
      <c r="E64756" t="s">
        <v>162</v>
      </c>
      <c r="F64756" t="s">
        <v>250</v>
      </c>
      <c r="G64756" t="s">
        <v>251</v>
      </c>
      <c r="H64756" t="s">
        <v>556</v>
      </c>
      <c r="I64756" t="s">
        <v>800</v>
      </c>
      <c r="J64756">
        <v>22.66</v>
      </c>
      <c r="K64756">
        <v>0</v>
      </c>
      <c r="L64756">
        <v>24.61</v>
      </c>
      <c r="M64756">
        <v>0</v>
      </c>
      <c r="N64756">
        <v>24.61</v>
      </c>
      <c r="O64756">
        <v>47.27</v>
      </c>
    </row>
    <row r="64757" spans="1:15" x14ac:dyDescent="0.2">
      <c r="A64757">
        <v>2018</v>
      </c>
      <c r="B64757" t="s">
        <v>23</v>
      </c>
      <c r="C64757" t="s">
        <v>165</v>
      </c>
      <c r="D64757" t="s">
        <v>84</v>
      </c>
      <c r="E64757" t="s">
        <v>162</v>
      </c>
      <c r="F64757" t="s">
        <v>250</v>
      </c>
      <c r="G64757" t="s">
        <v>251</v>
      </c>
      <c r="H64757" t="s">
        <v>579</v>
      </c>
      <c r="I64757" t="s">
        <v>803</v>
      </c>
      <c r="J64757">
        <v>0.5</v>
      </c>
      <c r="K64757">
        <v>0</v>
      </c>
      <c r="L64757">
        <v>0</v>
      </c>
      <c r="M64757">
        <v>0</v>
      </c>
      <c r="N64757">
        <v>0</v>
      </c>
      <c r="O64757">
        <v>0.5</v>
      </c>
    </row>
    <row r="64758" spans="1:15" x14ac:dyDescent="0.2">
      <c r="A64758">
        <v>2018</v>
      </c>
      <c r="B64758" t="s">
        <v>23</v>
      </c>
      <c r="C64758" t="s">
        <v>165</v>
      </c>
      <c r="D64758" t="s">
        <v>84</v>
      </c>
      <c r="E64758" t="s">
        <v>162</v>
      </c>
      <c r="F64758" t="s">
        <v>250</v>
      </c>
      <c r="G64758" t="s">
        <v>251</v>
      </c>
      <c r="H64758" t="s">
        <v>536</v>
      </c>
      <c r="I64758" t="s">
        <v>801</v>
      </c>
      <c r="J64758">
        <v>0.93</v>
      </c>
      <c r="K64758">
        <v>0</v>
      </c>
      <c r="L64758">
        <v>0</v>
      </c>
      <c r="M64758">
        <v>0</v>
      </c>
      <c r="N64758">
        <v>0</v>
      </c>
      <c r="O64758">
        <v>0.93</v>
      </c>
    </row>
    <row r="64759" spans="1:15" x14ac:dyDescent="0.2">
      <c r="A64759">
        <v>2018</v>
      </c>
      <c r="B64759" t="s">
        <v>23</v>
      </c>
      <c r="C64759" t="s">
        <v>165</v>
      </c>
      <c r="D64759" t="s">
        <v>84</v>
      </c>
      <c r="E64759" t="s">
        <v>162</v>
      </c>
      <c r="F64759" t="s">
        <v>250</v>
      </c>
      <c r="G64759" t="s">
        <v>251</v>
      </c>
      <c r="H64759" t="s">
        <v>565</v>
      </c>
      <c r="I64759" t="s">
        <v>801</v>
      </c>
      <c r="J64759">
        <v>0</v>
      </c>
      <c r="K64759">
        <v>0.08</v>
      </c>
      <c r="L64759">
        <v>0</v>
      </c>
      <c r="M64759">
        <v>0</v>
      </c>
      <c r="N64759">
        <v>0.08</v>
      </c>
      <c r="O64759">
        <v>0.08</v>
      </c>
    </row>
    <row r="64760" spans="1:15" x14ac:dyDescent="0.2">
      <c r="A64760">
        <v>2018</v>
      </c>
      <c r="B64760" t="s">
        <v>23</v>
      </c>
      <c r="C64760" t="s">
        <v>165</v>
      </c>
      <c r="D64760" t="s">
        <v>84</v>
      </c>
      <c r="E64760" t="s">
        <v>162</v>
      </c>
      <c r="F64760" t="s">
        <v>250</v>
      </c>
      <c r="G64760" t="s">
        <v>251</v>
      </c>
      <c r="H64760" t="s">
        <v>538</v>
      </c>
      <c r="I64760" t="s">
        <v>809</v>
      </c>
      <c r="J64760">
        <v>11.55</v>
      </c>
      <c r="K64760">
        <v>0</v>
      </c>
      <c r="L64760">
        <v>2.2000000000000002</v>
      </c>
      <c r="M64760">
        <v>0</v>
      </c>
      <c r="N64760">
        <v>2.2000000000000002</v>
      </c>
      <c r="O64760">
        <v>13.75</v>
      </c>
    </row>
    <row r="64761" spans="1:15" x14ac:dyDescent="0.2">
      <c r="A64761">
        <v>2018</v>
      </c>
      <c r="B64761" t="s">
        <v>23</v>
      </c>
      <c r="C64761" t="s">
        <v>165</v>
      </c>
      <c r="D64761" t="s">
        <v>84</v>
      </c>
      <c r="E64761" t="s">
        <v>162</v>
      </c>
      <c r="F64761" t="s">
        <v>250</v>
      </c>
      <c r="G64761" t="s">
        <v>251</v>
      </c>
      <c r="H64761" t="s">
        <v>539</v>
      </c>
      <c r="I64761" t="s">
        <v>803</v>
      </c>
      <c r="J64761">
        <v>0.83</v>
      </c>
      <c r="K64761">
        <v>0</v>
      </c>
      <c r="L64761">
        <v>0</v>
      </c>
      <c r="M64761">
        <v>0</v>
      </c>
      <c r="N64761">
        <v>0</v>
      </c>
      <c r="O64761">
        <v>0.83</v>
      </c>
    </row>
    <row r="64762" spans="1:15" x14ac:dyDescent="0.2">
      <c r="A64762">
        <v>2018</v>
      </c>
      <c r="B64762" t="s">
        <v>23</v>
      </c>
      <c r="C64762" t="s">
        <v>165</v>
      </c>
      <c r="D64762" t="s">
        <v>84</v>
      </c>
      <c r="E64762" t="s">
        <v>162</v>
      </c>
      <c r="F64762" t="s">
        <v>250</v>
      </c>
      <c r="G64762" t="s">
        <v>251</v>
      </c>
      <c r="H64762" t="s">
        <v>517</v>
      </c>
      <c r="I64762" t="s">
        <v>803</v>
      </c>
      <c r="J64762">
        <v>0.11</v>
      </c>
      <c r="K64762">
        <v>0.7</v>
      </c>
      <c r="L64762">
        <v>0</v>
      </c>
      <c r="M64762">
        <v>0</v>
      </c>
      <c r="N64762">
        <v>0.7</v>
      </c>
      <c r="O64762">
        <v>0.81</v>
      </c>
    </row>
    <row r="64763" spans="1:15" x14ac:dyDescent="0.2">
      <c r="A64763">
        <v>2018</v>
      </c>
      <c r="B64763" t="s">
        <v>23</v>
      </c>
      <c r="C64763" t="s">
        <v>165</v>
      </c>
      <c r="D64763" t="s">
        <v>84</v>
      </c>
      <c r="E64763" t="s">
        <v>162</v>
      </c>
      <c r="F64763" t="s">
        <v>250</v>
      </c>
      <c r="G64763" t="s">
        <v>251</v>
      </c>
      <c r="H64763" t="s">
        <v>542</v>
      </c>
      <c r="I64763" t="s">
        <v>800</v>
      </c>
      <c r="J64763">
        <v>4.71</v>
      </c>
      <c r="K64763">
        <v>0</v>
      </c>
      <c r="L64763">
        <v>0</v>
      </c>
      <c r="M64763">
        <v>0</v>
      </c>
      <c r="N64763">
        <v>0</v>
      </c>
      <c r="O64763">
        <v>4.71</v>
      </c>
    </row>
    <row r="64764" spans="1:15" x14ac:dyDescent="0.2">
      <c r="A64764">
        <v>2018</v>
      </c>
      <c r="B64764" t="s">
        <v>23</v>
      </c>
      <c r="C64764" t="s">
        <v>165</v>
      </c>
      <c r="D64764" t="s">
        <v>84</v>
      </c>
      <c r="E64764" t="s">
        <v>162</v>
      </c>
      <c r="F64764" t="s">
        <v>250</v>
      </c>
      <c r="G64764" t="s">
        <v>251</v>
      </c>
      <c r="H64764" t="s">
        <v>568</v>
      </c>
      <c r="I64764" t="s">
        <v>801</v>
      </c>
      <c r="J64764">
        <v>3.07</v>
      </c>
      <c r="K64764">
        <v>0</v>
      </c>
      <c r="L64764">
        <v>0</v>
      </c>
      <c r="M64764">
        <v>0</v>
      </c>
      <c r="N64764">
        <v>0</v>
      </c>
      <c r="O64764">
        <v>3.07</v>
      </c>
    </row>
    <row r="64765" spans="1:15" x14ac:dyDescent="0.2">
      <c r="A64765">
        <v>2018</v>
      </c>
      <c r="B64765" t="s">
        <v>23</v>
      </c>
      <c r="C64765" t="s">
        <v>165</v>
      </c>
      <c r="D64765" t="s">
        <v>84</v>
      </c>
      <c r="E64765" t="s">
        <v>162</v>
      </c>
      <c r="F64765" t="s">
        <v>250</v>
      </c>
      <c r="G64765" t="s">
        <v>251</v>
      </c>
      <c r="H64765" t="s">
        <v>543</v>
      </c>
      <c r="I64765" t="s">
        <v>802</v>
      </c>
      <c r="J64765">
        <v>5.44</v>
      </c>
      <c r="K64765">
        <v>0</v>
      </c>
      <c r="L64765">
        <v>0</v>
      </c>
      <c r="M64765">
        <v>0</v>
      </c>
      <c r="N64765">
        <v>0</v>
      </c>
      <c r="O64765">
        <v>5.44</v>
      </c>
    </row>
    <row r="64766" spans="1:15" x14ac:dyDescent="0.2">
      <c r="A64766">
        <v>2018</v>
      </c>
      <c r="B64766" t="s">
        <v>23</v>
      </c>
      <c r="C64766" t="s">
        <v>165</v>
      </c>
      <c r="D64766" t="s">
        <v>84</v>
      </c>
      <c r="E64766" t="s">
        <v>162</v>
      </c>
      <c r="F64766" t="s">
        <v>250</v>
      </c>
      <c r="G64766" t="s">
        <v>251</v>
      </c>
      <c r="H64766" t="s">
        <v>627</v>
      </c>
      <c r="I64766" t="s">
        <v>802</v>
      </c>
      <c r="J64766">
        <v>1.0740000000000001</v>
      </c>
      <c r="K64766">
        <v>0</v>
      </c>
      <c r="L64766">
        <v>0</v>
      </c>
      <c r="M64766">
        <v>0</v>
      </c>
      <c r="N64766">
        <v>0</v>
      </c>
      <c r="O64766">
        <v>1.0740000000000001</v>
      </c>
    </row>
    <row r="64767" spans="1:15" x14ac:dyDescent="0.2">
      <c r="A64767">
        <v>2018</v>
      </c>
      <c r="B64767" t="s">
        <v>23</v>
      </c>
      <c r="C64767" t="s">
        <v>165</v>
      </c>
      <c r="D64767" t="s">
        <v>84</v>
      </c>
      <c r="E64767" t="s">
        <v>162</v>
      </c>
      <c r="F64767" t="s">
        <v>250</v>
      </c>
      <c r="G64767" t="s">
        <v>251</v>
      </c>
      <c r="H64767" t="s">
        <v>544</v>
      </c>
      <c r="I64767" t="s">
        <v>800</v>
      </c>
      <c r="J64767">
        <v>0.63</v>
      </c>
      <c r="K64767">
        <v>0</v>
      </c>
      <c r="L64767">
        <v>0</v>
      </c>
      <c r="M64767">
        <v>0</v>
      </c>
      <c r="N64767">
        <v>0</v>
      </c>
      <c r="O64767">
        <v>0.63</v>
      </c>
    </row>
    <row r="64768" spans="1:15" x14ac:dyDescent="0.2">
      <c r="A64768">
        <v>2018</v>
      </c>
      <c r="B64768" t="s">
        <v>23</v>
      </c>
      <c r="C64768" t="s">
        <v>165</v>
      </c>
      <c r="D64768" t="s">
        <v>84</v>
      </c>
      <c r="E64768" t="s">
        <v>162</v>
      </c>
      <c r="F64768" t="s">
        <v>250</v>
      </c>
      <c r="G64768" t="s">
        <v>251</v>
      </c>
      <c r="H64768" t="s">
        <v>592</v>
      </c>
      <c r="I64768" t="s">
        <v>801</v>
      </c>
      <c r="J64768">
        <v>2.2200000000000002</v>
      </c>
      <c r="K64768">
        <v>0</v>
      </c>
      <c r="L64768">
        <v>0</v>
      </c>
      <c r="M64768">
        <v>0</v>
      </c>
      <c r="N64768">
        <v>0</v>
      </c>
      <c r="O64768">
        <v>2.2200000000000002</v>
      </c>
    </row>
    <row r="64769" spans="1:15" x14ac:dyDescent="0.2">
      <c r="A64769">
        <v>2018</v>
      </c>
      <c r="B64769" t="s">
        <v>23</v>
      </c>
      <c r="C64769" t="s">
        <v>165</v>
      </c>
      <c r="D64769" t="s">
        <v>84</v>
      </c>
      <c r="E64769" t="s">
        <v>162</v>
      </c>
      <c r="F64769" t="s">
        <v>250</v>
      </c>
      <c r="G64769" t="s">
        <v>251</v>
      </c>
      <c r="H64769" t="s">
        <v>545</v>
      </c>
      <c r="I64769" t="s">
        <v>801</v>
      </c>
      <c r="J64769">
        <v>0.36</v>
      </c>
      <c r="K64769">
        <v>0</v>
      </c>
      <c r="L64769">
        <v>0</v>
      </c>
      <c r="M64769">
        <v>0</v>
      </c>
      <c r="N64769">
        <v>0</v>
      </c>
      <c r="O64769">
        <v>0.36</v>
      </c>
    </row>
    <row r="64770" spans="1:15" x14ac:dyDescent="0.2">
      <c r="A64770">
        <v>2018</v>
      </c>
      <c r="B64770" t="s">
        <v>23</v>
      </c>
      <c r="C64770" t="s">
        <v>165</v>
      </c>
      <c r="D64770" t="s">
        <v>84</v>
      </c>
      <c r="E64770" t="s">
        <v>162</v>
      </c>
      <c r="F64770" t="s">
        <v>250</v>
      </c>
      <c r="G64770" t="s">
        <v>251</v>
      </c>
      <c r="H64770" t="s">
        <v>546</v>
      </c>
      <c r="I64770" t="s">
        <v>218</v>
      </c>
      <c r="J64770">
        <v>23.27</v>
      </c>
      <c r="K64770">
        <v>0</v>
      </c>
      <c r="L64770">
        <v>0.8</v>
      </c>
      <c r="M64770">
        <v>0</v>
      </c>
      <c r="N64770">
        <v>0.8</v>
      </c>
      <c r="O64770">
        <v>24.07</v>
      </c>
    </row>
    <row r="64771" spans="1:15" x14ac:dyDescent="0.2">
      <c r="A64771">
        <v>2018</v>
      </c>
      <c r="B64771" t="s">
        <v>23</v>
      </c>
      <c r="C64771" t="s">
        <v>165</v>
      </c>
      <c r="D64771" t="s">
        <v>84</v>
      </c>
      <c r="E64771" t="s">
        <v>162</v>
      </c>
      <c r="F64771" t="s">
        <v>250</v>
      </c>
      <c r="G64771" t="s">
        <v>251</v>
      </c>
      <c r="H64771" t="s">
        <v>566</v>
      </c>
      <c r="I64771" t="s">
        <v>803</v>
      </c>
      <c r="J64771">
        <v>0.56000000000000005</v>
      </c>
      <c r="K64771">
        <v>0</v>
      </c>
      <c r="L64771">
        <v>0</v>
      </c>
      <c r="M64771">
        <v>0</v>
      </c>
      <c r="N64771">
        <v>0</v>
      </c>
      <c r="O64771">
        <v>0.56000000000000005</v>
      </c>
    </row>
    <row r="64772" spans="1:15" x14ac:dyDescent="0.2">
      <c r="A64772">
        <v>2018</v>
      </c>
      <c r="B64772" t="s">
        <v>23</v>
      </c>
      <c r="C64772" t="s">
        <v>165</v>
      </c>
      <c r="D64772" t="s">
        <v>84</v>
      </c>
      <c r="E64772" t="s">
        <v>162</v>
      </c>
      <c r="F64772" t="s">
        <v>252</v>
      </c>
      <c r="G64772" t="s">
        <v>254</v>
      </c>
      <c r="H64772" t="s">
        <v>509</v>
      </c>
      <c r="I64772" t="s">
        <v>175</v>
      </c>
      <c r="J64772">
        <v>197.19</v>
      </c>
      <c r="K64772">
        <v>60.4</v>
      </c>
      <c r="L64772">
        <v>57.45</v>
      </c>
      <c r="M64772">
        <v>0</v>
      </c>
      <c r="N64772">
        <v>117.85</v>
      </c>
      <c r="O64772">
        <v>315.04000000000002</v>
      </c>
    </row>
    <row r="64773" spans="1:15" x14ac:dyDescent="0.2">
      <c r="A64773">
        <v>2018</v>
      </c>
      <c r="B64773" t="s">
        <v>23</v>
      </c>
      <c r="C64773" t="s">
        <v>165</v>
      </c>
      <c r="D64773" t="s">
        <v>84</v>
      </c>
      <c r="E64773" t="s">
        <v>162</v>
      </c>
      <c r="F64773" t="s">
        <v>252</v>
      </c>
      <c r="G64773" t="s">
        <v>254</v>
      </c>
      <c r="H64773" t="s">
        <v>498</v>
      </c>
      <c r="I64773" t="s">
        <v>956</v>
      </c>
      <c r="J64773">
        <v>2505.62</v>
      </c>
      <c r="K64773">
        <v>334.25</v>
      </c>
      <c r="L64773">
        <v>463.14800000000002</v>
      </c>
      <c r="M64773">
        <v>0</v>
      </c>
      <c r="N64773">
        <v>797.39800000000002</v>
      </c>
      <c r="O64773">
        <v>3303.018</v>
      </c>
    </row>
    <row r="64774" spans="1:15" x14ac:dyDescent="0.2">
      <c r="A64774">
        <v>2018</v>
      </c>
      <c r="B64774" t="s">
        <v>23</v>
      </c>
      <c r="C64774" t="s">
        <v>165</v>
      </c>
      <c r="D64774" t="s">
        <v>84</v>
      </c>
      <c r="E64774" t="s">
        <v>162</v>
      </c>
      <c r="F64774" t="s">
        <v>252</v>
      </c>
      <c r="G64774" t="s">
        <v>254</v>
      </c>
      <c r="H64774" t="s">
        <v>500</v>
      </c>
      <c r="I64774" t="s">
        <v>121</v>
      </c>
      <c r="J64774">
        <v>301.56</v>
      </c>
      <c r="K64774">
        <v>88.07</v>
      </c>
      <c r="L64774">
        <v>83.82</v>
      </c>
      <c r="M64774">
        <v>3.11</v>
      </c>
      <c r="N64774">
        <v>175</v>
      </c>
      <c r="O64774">
        <v>476.56</v>
      </c>
    </row>
    <row r="64775" spans="1:15" x14ac:dyDescent="0.2">
      <c r="A64775">
        <v>2018</v>
      </c>
      <c r="B64775" t="s">
        <v>23</v>
      </c>
      <c r="C64775" t="s">
        <v>165</v>
      </c>
      <c r="D64775" t="s">
        <v>84</v>
      </c>
      <c r="E64775" t="s">
        <v>162</v>
      </c>
      <c r="F64775" t="s">
        <v>252</v>
      </c>
      <c r="G64775" t="s">
        <v>254</v>
      </c>
      <c r="H64775" t="s">
        <v>501</v>
      </c>
      <c r="I64775" t="s">
        <v>946</v>
      </c>
      <c r="J64775">
        <v>3050.18</v>
      </c>
      <c r="K64775">
        <v>360.45659999999998</v>
      </c>
      <c r="L64775">
        <v>148.81</v>
      </c>
      <c r="M64775">
        <v>0.6</v>
      </c>
      <c r="N64775">
        <v>509.86660000000001</v>
      </c>
      <c r="O64775">
        <v>3560.0466000000001</v>
      </c>
    </row>
    <row r="64776" spans="1:15" x14ac:dyDescent="0.2">
      <c r="A64776">
        <v>2018</v>
      </c>
      <c r="B64776" t="s">
        <v>23</v>
      </c>
      <c r="C64776" t="s">
        <v>165</v>
      </c>
      <c r="D64776" t="s">
        <v>84</v>
      </c>
      <c r="E64776" t="s">
        <v>162</v>
      </c>
      <c r="F64776" t="s">
        <v>252</v>
      </c>
      <c r="G64776" t="s">
        <v>254</v>
      </c>
      <c r="H64776" t="s">
        <v>521</v>
      </c>
      <c r="I64776" t="s">
        <v>166</v>
      </c>
      <c r="J64776">
        <v>43.63</v>
      </c>
      <c r="K64776">
        <v>2.8</v>
      </c>
      <c r="L64776">
        <v>0</v>
      </c>
      <c r="M64776">
        <v>0</v>
      </c>
      <c r="N64776">
        <v>2.8</v>
      </c>
      <c r="O64776">
        <v>46.43</v>
      </c>
    </row>
    <row r="64777" spans="1:15" x14ac:dyDescent="0.2">
      <c r="A64777">
        <v>2018</v>
      </c>
      <c r="B64777" t="s">
        <v>23</v>
      </c>
      <c r="C64777" t="s">
        <v>165</v>
      </c>
      <c r="D64777" t="s">
        <v>84</v>
      </c>
      <c r="E64777" t="s">
        <v>162</v>
      </c>
      <c r="F64777" t="s">
        <v>252</v>
      </c>
      <c r="G64777" t="s">
        <v>253</v>
      </c>
      <c r="H64777" t="s">
        <v>502</v>
      </c>
      <c r="I64777" t="s">
        <v>885</v>
      </c>
      <c r="J64777">
        <v>12203.325999999999</v>
      </c>
      <c r="K64777">
        <v>1787.6940999999999</v>
      </c>
      <c r="L64777">
        <v>738.72</v>
      </c>
      <c r="M64777">
        <v>0</v>
      </c>
      <c r="N64777">
        <v>2526.4141</v>
      </c>
      <c r="O64777">
        <v>14729.740100000001</v>
      </c>
    </row>
    <row r="64778" spans="1:15" x14ac:dyDescent="0.2">
      <c r="A64778">
        <v>2018</v>
      </c>
      <c r="B64778" t="s">
        <v>23</v>
      </c>
      <c r="C64778" t="s">
        <v>165</v>
      </c>
      <c r="D64778" t="s">
        <v>84</v>
      </c>
      <c r="E64778" t="s">
        <v>162</v>
      </c>
      <c r="F64778" t="s">
        <v>252</v>
      </c>
      <c r="G64778" t="s">
        <v>253</v>
      </c>
      <c r="H64778" t="s">
        <v>503</v>
      </c>
      <c r="I64778" t="s">
        <v>893</v>
      </c>
      <c r="J64778">
        <v>4855.3999999999996</v>
      </c>
      <c r="K64778">
        <v>504</v>
      </c>
      <c r="L64778">
        <v>737.33</v>
      </c>
      <c r="M64778">
        <v>0</v>
      </c>
      <c r="N64778">
        <v>1241.33</v>
      </c>
      <c r="O64778">
        <v>6096.73</v>
      </c>
    </row>
    <row r="64779" spans="1:15" x14ac:dyDescent="0.2">
      <c r="A64779">
        <v>2018</v>
      </c>
      <c r="B64779" t="s">
        <v>23</v>
      </c>
      <c r="C64779" t="s">
        <v>165</v>
      </c>
      <c r="D64779" t="s">
        <v>84</v>
      </c>
      <c r="E64779" t="s">
        <v>162</v>
      </c>
      <c r="F64779" t="s">
        <v>262</v>
      </c>
      <c r="G64779" t="s">
        <v>263</v>
      </c>
      <c r="H64779" t="s">
        <v>504</v>
      </c>
      <c r="I64779" t="s">
        <v>927</v>
      </c>
      <c r="J64779">
        <v>4182.7284</v>
      </c>
      <c r="K64779">
        <v>1174.5884000000001</v>
      </c>
      <c r="L64779">
        <v>687.35329999999999</v>
      </c>
      <c r="M64779">
        <v>640.81290000000001</v>
      </c>
      <c r="N64779">
        <v>2502.7546000000002</v>
      </c>
      <c r="O64779">
        <v>6685.4830000000102</v>
      </c>
    </row>
    <row r="64780" spans="1:15" x14ac:dyDescent="0.2">
      <c r="A64780">
        <v>2018</v>
      </c>
      <c r="B64780" t="s">
        <v>23</v>
      </c>
      <c r="C64780" t="s">
        <v>165</v>
      </c>
      <c r="D64780" t="s">
        <v>84</v>
      </c>
      <c r="E64780" t="s">
        <v>162</v>
      </c>
      <c r="F64780" t="s">
        <v>262</v>
      </c>
      <c r="G64780" t="s">
        <v>263</v>
      </c>
      <c r="H64780" t="s">
        <v>547</v>
      </c>
      <c r="I64780" t="s">
        <v>168</v>
      </c>
      <c r="J64780">
        <v>10.5931</v>
      </c>
      <c r="K64780">
        <v>1.38</v>
      </c>
      <c r="L64780">
        <v>0.02</v>
      </c>
      <c r="M64780">
        <v>10.89</v>
      </c>
      <c r="N64780">
        <v>12.29</v>
      </c>
      <c r="O64780">
        <v>22.883099999999999</v>
      </c>
    </row>
    <row r="64781" spans="1:15" x14ac:dyDescent="0.2">
      <c r="A64781">
        <v>2018</v>
      </c>
      <c r="B64781" t="s">
        <v>166</v>
      </c>
      <c r="C64781" t="s">
        <v>167</v>
      </c>
      <c r="D64781" t="s">
        <v>84</v>
      </c>
      <c r="E64781" t="s">
        <v>162</v>
      </c>
      <c r="F64781" t="s">
        <v>244</v>
      </c>
      <c r="G64781" t="s">
        <v>265</v>
      </c>
      <c r="H64781" t="s">
        <v>602</v>
      </c>
      <c r="I64781" t="s">
        <v>803</v>
      </c>
      <c r="J64781">
        <v>4.5199999999999996</v>
      </c>
      <c r="K64781">
        <v>0.04</v>
      </c>
      <c r="L64781">
        <v>0</v>
      </c>
      <c r="M64781">
        <v>0</v>
      </c>
      <c r="N64781">
        <v>0.04</v>
      </c>
      <c r="O64781">
        <v>4.5599999999999996</v>
      </c>
    </row>
    <row r="64782" spans="1:15" x14ac:dyDescent="0.2">
      <c r="A64782">
        <v>2018</v>
      </c>
      <c r="B64782" t="s">
        <v>166</v>
      </c>
      <c r="C64782" t="s">
        <v>167</v>
      </c>
      <c r="D64782" t="s">
        <v>84</v>
      </c>
      <c r="E64782" t="s">
        <v>162</v>
      </c>
      <c r="F64782" t="s">
        <v>244</v>
      </c>
      <c r="G64782" t="s">
        <v>245</v>
      </c>
      <c r="H64782" t="s">
        <v>458</v>
      </c>
      <c r="I64782" t="s">
        <v>1123</v>
      </c>
      <c r="J64782">
        <v>1275.136</v>
      </c>
      <c r="K64782">
        <v>145.33000000000001</v>
      </c>
      <c r="L64782">
        <v>47.26</v>
      </c>
      <c r="M64782">
        <v>4.43</v>
      </c>
      <c r="N64782">
        <v>197.02</v>
      </c>
      <c r="O64782">
        <v>1472.1559999999999</v>
      </c>
    </row>
    <row r="64783" spans="1:15" x14ac:dyDescent="0.2">
      <c r="A64783">
        <v>2018</v>
      </c>
      <c r="B64783" t="s">
        <v>166</v>
      </c>
      <c r="C64783" t="s">
        <v>167</v>
      </c>
      <c r="D64783" t="s">
        <v>84</v>
      </c>
      <c r="E64783" t="s">
        <v>162</v>
      </c>
      <c r="F64783" t="s">
        <v>244</v>
      </c>
      <c r="G64783" t="s">
        <v>245</v>
      </c>
      <c r="H64783" t="s">
        <v>522</v>
      </c>
      <c r="I64783" t="s">
        <v>803</v>
      </c>
      <c r="J64783">
        <v>1.51</v>
      </c>
      <c r="K64783">
        <v>0</v>
      </c>
      <c r="L64783">
        <v>0</v>
      </c>
      <c r="M64783">
        <v>0</v>
      </c>
      <c r="N64783">
        <v>0</v>
      </c>
      <c r="O64783">
        <v>1.51</v>
      </c>
    </row>
    <row r="64784" spans="1:15" x14ac:dyDescent="0.2">
      <c r="A64784">
        <v>2018</v>
      </c>
      <c r="B64784" t="s">
        <v>166</v>
      </c>
      <c r="C64784" t="s">
        <v>167</v>
      </c>
      <c r="D64784" t="s">
        <v>84</v>
      </c>
      <c r="E64784" t="s">
        <v>162</v>
      </c>
      <c r="F64784" t="s">
        <v>244</v>
      </c>
      <c r="G64784" t="s">
        <v>245</v>
      </c>
      <c r="H64784" t="s">
        <v>472</v>
      </c>
      <c r="I64784" t="s">
        <v>804</v>
      </c>
      <c r="J64784">
        <v>3.83</v>
      </c>
      <c r="K64784">
        <v>0</v>
      </c>
      <c r="L64784">
        <v>0</v>
      </c>
      <c r="M64784">
        <v>0</v>
      </c>
      <c r="N64784">
        <v>0</v>
      </c>
      <c r="O64784">
        <v>3.83</v>
      </c>
    </row>
    <row r="64785" spans="1:15" x14ac:dyDescent="0.2">
      <c r="A64785">
        <v>2018</v>
      </c>
      <c r="B64785" t="s">
        <v>166</v>
      </c>
      <c r="C64785" t="s">
        <v>167</v>
      </c>
      <c r="D64785" t="s">
        <v>84</v>
      </c>
      <c r="E64785" t="s">
        <v>162</v>
      </c>
      <c r="F64785" t="s">
        <v>244</v>
      </c>
      <c r="G64785" t="s">
        <v>245</v>
      </c>
      <c r="H64785" t="s">
        <v>523</v>
      </c>
      <c r="I64785" t="s">
        <v>801</v>
      </c>
      <c r="J64785">
        <v>0.63</v>
      </c>
      <c r="K64785">
        <v>0</v>
      </c>
      <c r="L64785">
        <v>0</v>
      </c>
      <c r="M64785">
        <v>0</v>
      </c>
      <c r="N64785">
        <v>0</v>
      </c>
      <c r="O64785">
        <v>0.63</v>
      </c>
    </row>
    <row r="64786" spans="1:15" x14ac:dyDescent="0.2">
      <c r="A64786">
        <v>2018</v>
      </c>
      <c r="B64786" t="s">
        <v>166</v>
      </c>
      <c r="C64786" t="s">
        <v>167</v>
      </c>
      <c r="D64786" t="s">
        <v>84</v>
      </c>
      <c r="E64786" t="s">
        <v>162</v>
      </c>
      <c r="F64786" t="s">
        <v>244</v>
      </c>
      <c r="G64786" t="s">
        <v>245</v>
      </c>
      <c r="H64786" t="s">
        <v>622</v>
      </c>
      <c r="I64786" t="s">
        <v>132</v>
      </c>
      <c r="J64786">
        <v>40.9</v>
      </c>
      <c r="K64786">
        <v>0</v>
      </c>
      <c r="L64786">
        <v>26.988</v>
      </c>
      <c r="M64786">
        <v>0</v>
      </c>
      <c r="N64786">
        <v>26.988</v>
      </c>
      <c r="O64786">
        <v>67.888000000000005</v>
      </c>
    </row>
    <row r="64787" spans="1:15" x14ac:dyDescent="0.2">
      <c r="A64787">
        <v>2018</v>
      </c>
      <c r="B64787" t="s">
        <v>166</v>
      </c>
      <c r="C64787" t="s">
        <v>167</v>
      </c>
      <c r="D64787" t="s">
        <v>84</v>
      </c>
      <c r="E64787" t="s">
        <v>162</v>
      </c>
      <c r="F64787" t="s">
        <v>244</v>
      </c>
      <c r="G64787" t="s">
        <v>245</v>
      </c>
      <c r="H64787" t="s">
        <v>467</v>
      </c>
      <c r="I64787" t="s">
        <v>195</v>
      </c>
      <c r="J64787">
        <v>21.481999999999999</v>
      </c>
      <c r="K64787">
        <v>6.0949999999999998</v>
      </c>
      <c r="L64787">
        <v>0.59</v>
      </c>
      <c r="M64787">
        <v>0.16</v>
      </c>
      <c r="N64787">
        <v>6.8449999999999998</v>
      </c>
      <c r="O64787">
        <v>28.327000000000002</v>
      </c>
    </row>
    <row r="64788" spans="1:15" x14ac:dyDescent="0.2">
      <c r="A64788">
        <v>2018</v>
      </c>
      <c r="B64788" t="s">
        <v>166</v>
      </c>
      <c r="C64788" t="s">
        <v>167</v>
      </c>
      <c r="D64788" t="s">
        <v>84</v>
      </c>
      <c r="E64788" t="s">
        <v>162</v>
      </c>
      <c r="F64788" t="s">
        <v>244</v>
      </c>
      <c r="G64788" t="s">
        <v>245</v>
      </c>
      <c r="H64788" t="s">
        <v>607</v>
      </c>
      <c r="I64788" t="s">
        <v>800</v>
      </c>
      <c r="J64788">
        <v>0.03</v>
      </c>
      <c r="K64788">
        <v>0</v>
      </c>
      <c r="L64788">
        <v>0.03</v>
      </c>
      <c r="M64788">
        <v>0</v>
      </c>
      <c r="N64788">
        <v>0.03</v>
      </c>
      <c r="O64788">
        <v>0.06</v>
      </c>
    </row>
    <row r="64789" spans="1:15" x14ac:dyDescent="0.2">
      <c r="A64789">
        <v>2018</v>
      </c>
      <c r="B64789" t="s">
        <v>166</v>
      </c>
      <c r="C64789" t="s">
        <v>167</v>
      </c>
      <c r="D64789" t="s">
        <v>84</v>
      </c>
      <c r="E64789" t="s">
        <v>162</v>
      </c>
      <c r="F64789" t="s">
        <v>246</v>
      </c>
      <c r="G64789" t="s">
        <v>261</v>
      </c>
      <c r="H64789" t="s">
        <v>511</v>
      </c>
      <c r="I64789" t="s">
        <v>804</v>
      </c>
      <c r="J64789">
        <v>0.26</v>
      </c>
      <c r="K64789">
        <v>0</v>
      </c>
      <c r="L64789">
        <v>0.19</v>
      </c>
      <c r="M64789">
        <v>0.08</v>
      </c>
      <c r="N64789">
        <v>0.27</v>
      </c>
      <c r="O64789">
        <v>0.53</v>
      </c>
    </row>
    <row r="64790" spans="1:15" x14ac:dyDescent="0.2">
      <c r="A64790">
        <v>2018</v>
      </c>
      <c r="B64790" t="s">
        <v>166</v>
      </c>
      <c r="C64790" t="s">
        <v>167</v>
      </c>
      <c r="D64790" t="s">
        <v>84</v>
      </c>
      <c r="E64790" t="s">
        <v>162</v>
      </c>
      <c r="F64790" t="s">
        <v>246</v>
      </c>
      <c r="G64790" t="s">
        <v>261</v>
      </c>
      <c r="H64790" t="s">
        <v>473</v>
      </c>
      <c r="I64790" t="s">
        <v>218</v>
      </c>
      <c r="J64790">
        <v>0.56499999999999995</v>
      </c>
      <c r="K64790">
        <v>0.02</v>
      </c>
      <c r="L64790">
        <v>0.17</v>
      </c>
      <c r="M64790">
        <v>0</v>
      </c>
      <c r="N64790">
        <v>0.19</v>
      </c>
      <c r="O64790">
        <v>0.755</v>
      </c>
    </row>
    <row r="64791" spans="1:15" x14ac:dyDescent="0.2">
      <c r="A64791">
        <v>2018</v>
      </c>
      <c r="B64791" t="s">
        <v>166</v>
      </c>
      <c r="C64791" t="s">
        <v>167</v>
      </c>
      <c r="D64791" t="s">
        <v>84</v>
      </c>
      <c r="E64791" t="s">
        <v>162</v>
      </c>
      <c r="F64791" t="s">
        <v>246</v>
      </c>
      <c r="G64791" t="s">
        <v>261</v>
      </c>
      <c r="H64791" t="s">
        <v>474</v>
      </c>
      <c r="I64791" t="s">
        <v>802</v>
      </c>
      <c r="J64791">
        <v>2.4900000000000002</v>
      </c>
      <c r="K64791">
        <v>0.05</v>
      </c>
      <c r="L64791">
        <v>0.01</v>
      </c>
      <c r="M64791">
        <v>0</v>
      </c>
      <c r="N64791">
        <v>0.06</v>
      </c>
      <c r="O64791">
        <v>2.5499999999999998</v>
      </c>
    </row>
    <row r="64792" spans="1:15" x14ac:dyDescent="0.2">
      <c r="A64792">
        <v>2018</v>
      </c>
      <c r="B64792" t="s">
        <v>166</v>
      </c>
      <c r="C64792" t="s">
        <v>167</v>
      </c>
      <c r="D64792" t="s">
        <v>84</v>
      </c>
      <c r="E64792" t="s">
        <v>162</v>
      </c>
      <c r="F64792" t="s">
        <v>246</v>
      </c>
      <c r="G64792" t="s">
        <v>261</v>
      </c>
      <c r="H64792" t="s">
        <v>560</v>
      </c>
      <c r="I64792" t="s">
        <v>803</v>
      </c>
      <c r="J64792">
        <v>0.56999999999999995</v>
      </c>
      <c r="K64792">
        <v>0</v>
      </c>
      <c r="L64792">
        <v>0</v>
      </c>
      <c r="M64792">
        <v>0</v>
      </c>
      <c r="N64792">
        <v>0</v>
      </c>
      <c r="O64792">
        <v>0.56999999999999995</v>
      </c>
    </row>
    <row r="64793" spans="1:15" x14ac:dyDescent="0.2">
      <c r="A64793">
        <v>2018</v>
      </c>
      <c r="B64793" t="s">
        <v>166</v>
      </c>
      <c r="C64793" t="s">
        <v>167</v>
      </c>
      <c r="D64793" t="s">
        <v>84</v>
      </c>
      <c r="E64793" t="s">
        <v>162</v>
      </c>
      <c r="F64793" t="s">
        <v>246</v>
      </c>
      <c r="G64793" t="s">
        <v>264</v>
      </c>
      <c r="H64793" t="s">
        <v>524</v>
      </c>
      <c r="I64793" t="s">
        <v>801</v>
      </c>
      <c r="J64793">
        <v>0</v>
      </c>
      <c r="K64793">
        <v>0</v>
      </c>
      <c r="L64793">
        <v>0</v>
      </c>
      <c r="M64793">
        <v>0.04</v>
      </c>
      <c r="N64793">
        <v>0.04</v>
      </c>
      <c r="O64793">
        <v>0.04</v>
      </c>
    </row>
    <row r="64794" spans="1:15" x14ac:dyDescent="0.2">
      <c r="A64794">
        <v>2018</v>
      </c>
      <c r="B64794" t="s">
        <v>166</v>
      </c>
      <c r="C64794" t="s">
        <v>167</v>
      </c>
      <c r="D64794" t="s">
        <v>84</v>
      </c>
      <c r="E64794" t="s">
        <v>162</v>
      </c>
      <c r="F64794" t="s">
        <v>246</v>
      </c>
      <c r="G64794" t="s">
        <v>264</v>
      </c>
      <c r="H64794" t="s">
        <v>525</v>
      </c>
      <c r="I64794" t="s">
        <v>52</v>
      </c>
      <c r="J64794">
        <v>151.35</v>
      </c>
      <c r="K64794">
        <v>8.51</v>
      </c>
      <c r="L64794">
        <v>9.7200000000000006</v>
      </c>
      <c r="M64794">
        <v>8.1300000000000008</v>
      </c>
      <c r="N64794">
        <v>26.36</v>
      </c>
      <c r="O64794">
        <v>177.71</v>
      </c>
    </row>
    <row r="64795" spans="1:15" x14ac:dyDescent="0.2">
      <c r="A64795">
        <v>2018</v>
      </c>
      <c r="B64795" t="s">
        <v>166</v>
      </c>
      <c r="C64795" t="s">
        <v>167</v>
      </c>
      <c r="D64795" t="s">
        <v>84</v>
      </c>
      <c r="E64795" t="s">
        <v>162</v>
      </c>
      <c r="F64795" t="s">
        <v>246</v>
      </c>
      <c r="G64795" t="s">
        <v>264</v>
      </c>
      <c r="H64795" t="s">
        <v>557</v>
      </c>
      <c r="I64795" t="s">
        <v>801</v>
      </c>
      <c r="J64795">
        <v>0.03</v>
      </c>
      <c r="K64795">
        <v>0</v>
      </c>
      <c r="L64795">
        <v>0</v>
      </c>
      <c r="M64795">
        <v>0</v>
      </c>
      <c r="N64795">
        <v>0</v>
      </c>
      <c r="O64795">
        <v>0.03</v>
      </c>
    </row>
    <row r="64796" spans="1:15" x14ac:dyDescent="0.2">
      <c r="A64796">
        <v>2018</v>
      </c>
      <c r="B64796" t="s">
        <v>166</v>
      </c>
      <c r="C64796" t="s">
        <v>167</v>
      </c>
      <c r="D64796" t="s">
        <v>84</v>
      </c>
      <c r="E64796" t="s">
        <v>162</v>
      </c>
      <c r="F64796" t="s">
        <v>246</v>
      </c>
      <c r="G64796" t="s">
        <v>264</v>
      </c>
      <c r="H64796" t="s">
        <v>475</v>
      </c>
      <c r="I64796" t="s">
        <v>218</v>
      </c>
      <c r="J64796">
        <v>17.3</v>
      </c>
      <c r="K64796">
        <v>0</v>
      </c>
      <c r="L64796">
        <v>0.14000000000000001</v>
      </c>
      <c r="M64796">
        <v>5.73</v>
      </c>
      <c r="N64796">
        <v>5.87</v>
      </c>
      <c r="O64796">
        <v>23.17</v>
      </c>
    </row>
    <row r="64797" spans="1:15" x14ac:dyDescent="0.2">
      <c r="A64797">
        <v>2018</v>
      </c>
      <c r="B64797" t="s">
        <v>166</v>
      </c>
      <c r="C64797" t="s">
        <v>167</v>
      </c>
      <c r="D64797" t="s">
        <v>84</v>
      </c>
      <c r="E64797" t="s">
        <v>162</v>
      </c>
      <c r="F64797" t="s">
        <v>246</v>
      </c>
      <c r="G64797" t="s">
        <v>247</v>
      </c>
      <c r="H64797" t="s">
        <v>476</v>
      </c>
      <c r="I64797" t="s">
        <v>86</v>
      </c>
      <c r="J64797">
        <v>9.19</v>
      </c>
      <c r="K64797">
        <v>0.25</v>
      </c>
      <c r="L64797">
        <v>2.02</v>
      </c>
      <c r="M64797">
        <v>0.06</v>
      </c>
      <c r="N64797">
        <v>2.33</v>
      </c>
      <c r="O64797">
        <v>11.52</v>
      </c>
    </row>
    <row r="64798" spans="1:15" x14ac:dyDescent="0.2">
      <c r="A64798">
        <v>2018</v>
      </c>
      <c r="B64798" t="s">
        <v>166</v>
      </c>
      <c r="C64798" t="s">
        <v>167</v>
      </c>
      <c r="D64798" t="s">
        <v>84</v>
      </c>
      <c r="E64798" t="s">
        <v>162</v>
      </c>
      <c r="F64798" t="s">
        <v>246</v>
      </c>
      <c r="G64798" t="s">
        <v>258</v>
      </c>
      <c r="H64798" t="s">
        <v>526</v>
      </c>
      <c r="I64798" t="s">
        <v>801</v>
      </c>
      <c r="J64798">
        <v>0</v>
      </c>
      <c r="K64798">
        <v>0</v>
      </c>
      <c r="L64798">
        <v>0</v>
      </c>
      <c r="M64798">
        <v>0.1</v>
      </c>
      <c r="N64798">
        <v>0.1</v>
      </c>
      <c r="O64798">
        <v>0.1</v>
      </c>
    </row>
    <row r="64799" spans="1:15" x14ac:dyDescent="0.2">
      <c r="A64799">
        <v>2018</v>
      </c>
      <c r="B64799" t="s">
        <v>166</v>
      </c>
      <c r="C64799" t="s">
        <v>167</v>
      </c>
      <c r="D64799" t="s">
        <v>84</v>
      </c>
      <c r="E64799" t="s">
        <v>162</v>
      </c>
      <c r="F64799" t="s">
        <v>246</v>
      </c>
      <c r="G64799" t="s">
        <v>258</v>
      </c>
      <c r="H64799" t="s">
        <v>605</v>
      </c>
      <c r="I64799" t="s">
        <v>101</v>
      </c>
      <c r="J64799">
        <v>3.91</v>
      </c>
      <c r="K64799">
        <v>1.7</v>
      </c>
      <c r="L64799">
        <v>0.35</v>
      </c>
      <c r="M64799">
        <v>0</v>
      </c>
      <c r="N64799">
        <v>2.0499999999999998</v>
      </c>
      <c r="O64799">
        <v>5.96</v>
      </c>
    </row>
    <row r="64800" spans="1:15" x14ac:dyDescent="0.2">
      <c r="A64800">
        <v>2018</v>
      </c>
      <c r="B64800" t="s">
        <v>166</v>
      </c>
      <c r="C64800" t="s">
        <v>167</v>
      </c>
      <c r="D64800" t="s">
        <v>84</v>
      </c>
      <c r="E64800" t="s">
        <v>162</v>
      </c>
      <c r="F64800" t="s">
        <v>246</v>
      </c>
      <c r="G64800" t="s">
        <v>258</v>
      </c>
      <c r="H64800" t="s">
        <v>606</v>
      </c>
      <c r="I64800" t="s">
        <v>804</v>
      </c>
      <c r="J64800">
        <v>0.69</v>
      </c>
      <c r="K64800">
        <v>0</v>
      </c>
      <c r="L64800">
        <v>0.2</v>
      </c>
      <c r="M64800">
        <v>0.04</v>
      </c>
      <c r="N64800">
        <v>0.24</v>
      </c>
      <c r="O64800">
        <v>0.93</v>
      </c>
    </row>
    <row r="64801" spans="1:15" x14ac:dyDescent="0.2">
      <c r="A64801">
        <v>2018</v>
      </c>
      <c r="B64801" t="s">
        <v>166</v>
      </c>
      <c r="C64801" t="s">
        <v>167</v>
      </c>
      <c r="D64801" t="s">
        <v>84</v>
      </c>
      <c r="E64801" t="s">
        <v>162</v>
      </c>
      <c r="F64801" t="s">
        <v>246</v>
      </c>
      <c r="G64801" t="s">
        <v>258</v>
      </c>
      <c r="H64801" t="s">
        <v>558</v>
      </c>
      <c r="I64801" t="s">
        <v>801</v>
      </c>
      <c r="J64801">
        <v>8.0000000000000002E-3</v>
      </c>
      <c r="K64801">
        <v>0</v>
      </c>
      <c r="L64801">
        <v>0</v>
      </c>
      <c r="M64801">
        <v>0</v>
      </c>
      <c r="N64801">
        <v>0</v>
      </c>
      <c r="O64801">
        <v>8.0000000000000002E-3</v>
      </c>
    </row>
    <row r="64802" spans="1:15" x14ac:dyDescent="0.2">
      <c r="A64802">
        <v>2018</v>
      </c>
      <c r="B64802" t="s">
        <v>166</v>
      </c>
      <c r="C64802" t="s">
        <v>167</v>
      </c>
      <c r="D64802" t="s">
        <v>84</v>
      </c>
      <c r="E64802" t="s">
        <v>162</v>
      </c>
      <c r="F64802" t="s">
        <v>246</v>
      </c>
      <c r="G64802" t="s">
        <v>258</v>
      </c>
      <c r="H64802" t="s">
        <v>528</v>
      </c>
      <c r="I64802" t="s">
        <v>802</v>
      </c>
      <c r="J64802">
        <v>0.1</v>
      </c>
      <c r="K64802">
        <v>0</v>
      </c>
      <c r="L64802">
        <v>2E-3</v>
      </c>
      <c r="M64802">
        <v>0.1</v>
      </c>
      <c r="N64802">
        <v>0.10199999999999999</v>
      </c>
      <c r="O64802">
        <v>0.20200000000000001</v>
      </c>
    </row>
    <row r="64803" spans="1:15" x14ac:dyDescent="0.2">
      <c r="A64803">
        <v>2018</v>
      </c>
      <c r="B64803" t="s">
        <v>166</v>
      </c>
      <c r="C64803" t="s">
        <v>167</v>
      </c>
      <c r="D64803" t="s">
        <v>84</v>
      </c>
      <c r="E64803" t="s">
        <v>162</v>
      </c>
      <c r="F64803" t="s">
        <v>246</v>
      </c>
      <c r="G64803" t="s">
        <v>258</v>
      </c>
      <c r="H64803" t="s">
        <v>478</v>
      </c>
      <c r="I64803" t="s">
        <v>801</v>
      </c>
      <c r="J64803">
        <v>0.52</v>
      </c>
      <c r="K64803">
        <v>0</v>
      </c>
      <c r="L64803">
        <v>0</v>
      </c>
      <c r="M64803">
        <v>0</v>
      </c>
      <c r="N64803">
        <v>0</v>
      </c>
      <c r="O64803">
        <v>0.52</v>
      </c>
    </row>
    <row r="64804" spans="1:15" x14ac:dyDescent="0.2">
      <c r="A64804">
        <v>2018</v>
      </c>
      <c r="B64804" t="s">
        <v>166</v>
      </c>
      <c r="C64804" t="s">
        <v>167</v>
      </c>
      <c r="D64804" t="s">
        <v>84</v>
      </c>
      <c r="E64804" t="s">
        <v>162</v>
      </c>
      <c r="F64804" t="s">
        <v>246</v>
      </c>
      <c r="G64804" t="s">
        <v>258</v>
      </c>
      <c r="H64804" t="s">
        <v>505</v>
      </c>
      <c r="I64804" t="s">
        <v>809</v>
      </c>
      <c r="J64804">
        <v>2.645</v>
      </c>
      <c r="K64804">
        <v>0</v>
      </c>
      <c r="L64804">
        <v>3.58</v>
      </c>
      <c r="M64804">
        <v>0.22</v>
      </c>
      <c r="N64804">
        <v>3.8</v>
      </c>
      <c r="O64804">
        <v>6.4450000000000003</v>
      </c>
    </row>
    <row r="64805" spans="1:15" x14ac:dyDescent="0.2">
      <c r="A64805">
        <v>2018</v>
      </c>
      <c r="B64805" t="s">
        <v>166</v>
      </c>
      <c r="C64805" t="s">
        <v>167</v>
      </c>
      <c r="D64805" t="s">
        <v>84</v>
      </c>
      <c r="E64805" t="s">
        <v>162</v>
      </c>
      <c r="F64805" t="s">
        <v>246</v>
      </c>
      <c r="G64805" t="s">
        <v>258</v>
      </c>
      <c r="H64805" t="s">
        <v>479</v>
      </c>
      <c r="I64805" t="s">
        <v>42</v>
      </c>
      <c r="J64805">
        <v>4.2539999999999996</v>
      </c>
      <c r="K64805">
        <v>0</v>
      </c>
      <c r="L64805">
        <v>4.18</v>
      </c>
      <c r="M64805">
        <v>1.33</v>
      </c>
      <c r="N64805">
        <v>5.51</v>
      </c>
      <c r="O64805">
        <v>9.7639999999999993</v>
      </c>
    </row>
    <row r="64806" spans="1:15" x14ac:dyDescent="0.2">
      <c r="A64806">
        <v>2018</v>
      </c>
      <c r="B64806" t="s">
        <v>166</v>
      </c>
      <c r="C64806" t="s">
        <v>167</v>
      </c>
      <c r="D64806" t="s">
        <v>84</v>
      </c>
      <c r="E64806" t="s">
        <v>162</v>
      </c>
      <c r="F64806" t="s">
        <v>246</v>
      </c>
      <c r="G64806" t="s">
        <v>258</v>
      </c>
      <c r="H64806" t="s">
        <v>548</v>
      </c>
      <c r="I64806" t="s">
        <v>803</v>
      </c>
      <c r="J64806">
        <v>0.79</v>
      </c>
      <c r="K64806">
        <v>0</v>
      </c>
      <c r="L64806">
        <v>0</v>
      </c>
      <c r="M64806">
        <v>0</v>
      </c>
      <c r="N64806">
        <v>0</v>
      </c>
      <c r="O64806">
        <v>0.79</v>
      </c>
    </row>
    <row r="64807" spans="1:15" x14ac:dyDescent="0.2">
      <c r="A64807">
        <v>2018</v>
      </c>
      <c r="B64807" t="s">
        <v>166</v>
      </c>
      <c r="C64807" t="s">
        <v>167</v>
      </c>
      <c r="D64807" t="s">
        <v>84</v>
      </c>
      <c r="E64807" t="s">
        <v>162</v>
      </c>
      <c r="F64807" t="s">
        <v>255</v>
      </c>
      <c r="G64807" t="s">
        <v>257</v>
      </c>
      <c r="H64807" t="s">
        <v>746</v>
      </c>
      <c r="I64807" t="s">
        <v>805</v>
      </c>
      <c r="J64807">
        <v>37.99</v>
      </c>
      <c r="K64807">
        <v>0</v>
      </c>
      <c r="L64807">
        <v>5.83</v>
      </c>
      <c r="M64807">
        <v>0</v>
      </c>
      <c r="N64807">
        <v>5.83</v>
      </c>
      <c r="O64807">
        <v>43.82</v>
      </c>
    </row>
    <row r="64808" spans="1:15" x14ac:dyDescent="0.2">
      <c r="A64808">
        <v>2018</v>
      </c>
      <c r="B64808" t="s">
        <v>166</v>
      </c>
      <c r="C64808" t="s">
        <v>167</v>
      </c>
      <c r="D64808" t="s">
        <v>84</v>
      </c>
      <c r="E64808" t="s">
        <v>162</v>
      </c>
      <c r="F64808" t="s">
        <v>255</v>
      </c>
      <c r="G64808" t="s">
        <v>257</v>
      </c>
      <c r="H64808" t="s">
        <v>480</v>
      </c>
      <c r="I64808" t="s">
        <v>25</v>
      </c>
      <c r="J64808">
        <v>287.88</v>
      </c>
      <c r="K64808">
        <v>6.8</v>
      </c>
      <c r="L64808">
        <v>49.09</v>
      </c>
      <c r="M64808">
        <v>17.579999999999998</v>
      </c>
      <c r="N64808">
        <v>73.47</v>
      </c>
      <c r="O64808">
        <v>361.35</v>
      </c>
    </row>
    <row r="64809" spans="1:15" x14ac:dyDescent="0.2">
      <c r="A64809">
        <v>2018</v>
      </c>
      <c r="B64809" t="s">
        <v>166</v>
      </c>
      <c r="C64809" t="s">
        <v>167</v>
      </c>
      <c r="D64809" t="s">
        <v>84</v>
      </c>
      <c r="E64809" t="s">
        <v>162</v>
      </c>
      <c r="F64809" t="s">
        <v>255</v>
      </c>
      <c r="G64809" t="s">
        <v>257</v>
      </c>
      <c r="H64809" t="s">
        <v>529</v>
      </c>
      <c r="I64809" t="s">
        <v>802</v>
      </c>
      <c r="J64809">
        <v>6.61</v>
      </c>
      <c r="K64809">
        <v>5.21</v>
      </c>
      <c r="L64809">
        <v>0</v>
      </c>
      <c r="M64809">
        <v>0</v>
      </c>
      <c r="N64809">
        <v>5.21</v>
      </c>
      <c r="O64809">
        <v>11.82</v>
      </c>
    </row>
    <row r="64810" spans="1:15" x14ac:dyDescent="0.2">
      <c r="A64810">
        <v>2018</v>
      </c>
      <c r="B64810" t="s">
        <v>166</v>
      </c>
      <c r="C64810" t="s">
        <v>167</v>
      </c>
      <c r="D64810" t="s">
        <v>84</v>
      </c>
      <c r="E64810" t="s">
        <v>162</v>
      </c>
      <c r="F64810" t="s">
        <v>255</v>
      </c>
      <c r="G64810" t="s">
        <v>257</v>
      </c>
      <c r="H64810" t="s">
        <v>481</v>
      </c>
      <c r="I64810" t="s">
        <v>897</v>
      </c>
      <c r="J64810">
        <v>775.39</v>
      </c>
      <c r="K64810">
        <v>167.31</v>
      </c>
      <c r="L64810">
        <v>169.39</v>
      </c>
      <c r="M64810">
        <v>11.66</v>
      </c>
      <c r="N64810">
        <v>348.36</v>
      </c>
      <c r="O64810">
        <v>1123.75</v>
      </c>
    </row>
    <row r="64811" spans="1:15" x14ac:dyDescent="0.2">
      <c r="A64811">
        <v>2018</v>
      </c>
      <c r="B64811" t="s">
        <v>166</v>
      </c>
      <c r="C64811" t="s">
        <v>167</v>
      </c>
      <c r="D64811" t="s">
        <v>84</v>
      </c>
      <c r="E64811" t="s">
        <v>162</v>
      </c>
      <c r="F64811" t="s">
        <v>255</v>
      </c>
      <c r="G64811" t="s">
        <v>257</v>
      </c>
      <c r="H64811" t="s">
        <v>482</v>
      </c>
      <c r="I64811" t="s">
        <v>143</v>
      </c>
      <c r="J64811">
        <v>66.42</v>
      </c>
      <c r="K64811">
        <v>0.46</v>
      </c>
      <c r="L64811">
        <v>9.74</v>
      </c>
      <c r="M64811">
        <v>0</v>
      </c>
      <c r="N64811">
        <v>10.199999999999999</v>
      </c>
      <c r="O64811">
        <v>76.62</v>
      </c>
    </row>
    <row r="64812" spans="1:15" x14ac:dyDescent="0.2">
      <c r="A64812">
        <v>2018</v>
      </c>
      <c r="B64812" t="s">
        <v>166</v>
      </c>
      <c r="C64812" t="s">
        <v>167</v>
      </c>
      <c r="D64812" t="s">
        <v>84</v>
      </c>
      <c r="E64812" t="s">
        <v>162</v>
      </c>
      <c r="F64812" t="s">
        <v>255</v>
      </c>
      <c r="G64812" t="s">
        <v>257</v>
      </c>
      <c r="H64812" t="s">
        <v>483</v>
      </c>
      <c r="I64812" t="s">
        <v>132</v>
      </c>
      <c r="J64812">
        <v>49.92</v>
      </c>
      <c r="K64812">
        <v>21.91</v>
      </c>
      <c r="L64812">
        <v>29.052299999999999</v>
      </c>
      <c r="M64812">
        <v>0.1</v>
      </c>
      <c r="N64812">
        <v>51.0623</v>
      </c>
      <c r="O64812">
        <v>100.9823</v>
      </c>
    </row>
    <row r="64813" spans="1:15" x14ac:dyDescent="0.2">
      <c r="A64813">
        <v>2018</v>
      </c>
      <c r="B64813" t="s">
        <v>166</v>
      </c>
      <c r="C64813" t="s">
        <v>167</v>
      </c>
      <c r="D64813" t="s">
        <v>84</v>
      </c>
      <c r="E64813" t="s">
        <v>162</v>
      </c>
      <c r="F64813" t="s">
        <v>255</v>
      </c>
      <c r="G64813" t="s">
        <v>257</v>
      </c>
      <c r="H64813" t="s">
        <v>484</v>
      </c>
      <c r="I64813" t="s">
        <v>933</v>
      </c>
      <c r="J64813">
        <v>1231.58</v>
      </c>
      <c r="K64813">
        <v>46.859000000000002</v>
      </c>
      <c r="L64813">
        <v>718.52</v>
      </c>
      <c r="M64813">
        <v>131.05000000000001</v>
      </c>
      <c r="N64813">
        <v>896.42899999999997</v>
      </c>
      <c r="O64813">
        <v>2128.009</v>
      </c>
    </row>
    <row r="64814" spans="1:15" x14ac:dyDescent="0.2">
      <c r="A64814">
        <v>2018</v>
      </c>
      <c r="B64814" t="s">
        <v>166</v>
      </c>
      <c r="C64814" t="s">
        <v>167</v>
      </c>
      <c r="D64814" t="s">
        <v>84</v>
      </c>
      <c r="E64814" t="s">
        <v>162</v>
      </c>
      <c r="F64814" t="s">
        <v>255</v>
      </c>
      <c r="G64814" t="s">
        <v>257</v>
      </c>
      <c r="H64814" t="s">
        <v>485</v>
      </c>
      <c r="I64814" t="s">
        <v>941</v>
      </c>
      <c r="J64814">
        <v>1201.4000000000001</v>
      </c>
      <c r="K64814">
        <v>113.70399999999999</v>
      </c>
      <c r="L64814">
        <v>413.07</v>
      </c>
      <c r="M64814">
        <v>54.24</v>
      </c>
      <c r="N64814">
        <v>581.01400000000001</v>
      </c>
      <c r="O64814">
        <v>1782.414</v>
      </c>
    </row>
    <row r="64815" spans="1:15" x14ac:dyDescent="0.2">
      <c r="A64815">
        <v>2018</v>
      </c>
      <c r="B64815" t="s">
        <v>166</v>
      </c>
      <c r="C64815" t="s">
        <v>167</v>
      </c>
      <c r="D64815" t="s">
        <v>84</v>
      </c>
      <c r="E64815" t="s">
        <v>162</v>
      </c>
      <c r="F64815" t="s">
        <v>255</v>
      </c>
      <c r="G64815" t="s">
        <v>257</v>
      </c>
      <c r="H64815" t="s">
        <v>486</v>
      </c>
      <c r="I64815" t="s">
        <v>939</v>
      </c>
      <c r="J64815">
        <v>927.1</v>
      </c>
      <c r="K64815">
        <v>168.23</v>
      </c>
      <c r="L64815">
        <v>387.71</v>
      </c>
      <c r="M64815">
        <v>12.94</v>
      </c>
      <c r="N64815">
        <v>568.88</v>
      </c>
      <c r="O64815">
        <v>1495.98</v>
      </c>
    </row>
    <row r="64816" spans="1:15" x14ac:dyDescent="0.2">
      <c r="A64816">
        <v>2018</v>
      </c>
      <c r="B64816" t="s">
        <v>166</v>
      </c>
      <c r="C64816" t="s">
        <v>167</v>
      </c>
      <c r="D64816" t="s">
        <v>84</v>
      </c>
      <c r="E64816" t="s">
        <v>162</v>
      </c>
      <c r="F64816" t="s">
        <v>255</v>
      </c>
      <c r="G64816" t="s">
        <v>257</v>
      </c>
      <c r="H64816" t="s">
        <v>487</v>
      </c>
      <c r="I64816" t="s">
        <v>168</v>
      </c>
      <c r="J64816">
        <v>251.09</v>
      </c>
      <c r="K64816">
        <v>2.62</v>
      </c>
      <c r="L64816">
        <v>0</v>
      </c>
      <c r="M64816">
        <v>0</v>
      </c>
      <c r="N64816">
        <v>2.62</v>
      </c>
      <c r="O64816">
        <v>253.71</v>
      </c>
    </row>
    <row r="64817" spans="1:15" x14ac:dyDescent="0.2">
      <c r="A64817">
        <v>2018</v>
      </c>
      <c r="B64817" t="s">
        <v>166</v>
      </c>
      <c r="C64817" t="s">
        <v>167</v>
      </c>
      <c r="D64817" t="s">
        <v>84</v>
      </c>
      <c r="E64817" t="s">
        <v>162</v>
      </c>
      <c r="F64817" t="s">
        <v>255</v>
      </c>
      <c r="G64817" t="s">
        <v>257</v>
      </c>
      <c r="H64817" t="s">
        <v>488</v>
      </c>
      <c r="I64817" t="s">
        <v>64</v>
      </c>
      <c r="J64817">
        <v>218.76</v>
      </c>
      <c r="K64817">
        <v>0</v>
      </c>
      <c r="L64817">
        <v>56.570999999999998</v>
      </c>
      <c r="M64817">
        <v>2.0299999999999998</v>
      </c>
      <c r="N64817">
        <v>58.600999999999999</v>
      </c>
      <c r="O64817">
        <v>277.36099999999999</v>
      </c>
    </row>
    <row r="64818" spans="1:15" x14ac:dyDescent="0.2">
      <c r="A64818">
        <v>2018</v>
      </c>
      <c r="B64818" t="s">
        <v>166</v>
      </c>
      <c r="C64818" t="s">
        <v>167</v>
      </c>
      <c r="D64818" t="s">
        <v>84</v>
      </c>
      <c r="E64818" t="s">
        <v>162</v>
      </c>
      <c r="F64818" t="s">
        <v>255</v>
      </c>
      <c r="G64818" t="s">
        <v>257</v>
      </c>
      <c r="H64818" t="s">
        <v>512</v>
      </c>
      <c r="I64818" t="s">
        <v>802</v>
      </c>
      <c r="J64818">
        <v>7.85</v>
      </c>
      <c r="K64818">
        <v>9.2100000000000009</v>
      </c>
      <c r="L64818">
        <v>0</v>
      </c>
      <c r="M64818">
        <v>0</v>
      </c>
      <c r="N64818">
        <v>9.2100000000000009</v>
      </c>
      <c r="O64818">
        <v>17.059999999999999</v>
      </c>
    </row>
    <row r="64819" spans="1:15" x14ac:dyDescent="0.2">
      <c r="A64819">
        <v>2018</v>
      </c>
      <c r="B64819" t="s">
        <v>166</v>
      </c>
      <c r="C64819" t="s">
        <v>167</v>
      </c>
      <c r="D64819" t="s">
        <v>84</v>
      </c>
      <c r="E64819" t="s">
        <v>162</v>
      </c>
      <c r="F64819" t="s">
        <v>255</v>
      </c>
      <c r="G64819" t="s">
        <v>257</v>
      </c>
      <c r="H64819" t="s">
        <v>489</v>
      </c>
      <c r="I64819" t="s">
        <v>80</v>
      </c>
      <c r="J64819">
        <v>130.54</v>
      </c>
      <c r="K64819">
        <v>39.94</v>
      </c>
      <c r="L64819">
        <v>62.390999999999998</v>
      </c>
      <c r="M64819">
        <v>10.130000000000001</v>
      </c>
      <c r="N64819">
        <v>112.461</v>
      </c>
      <c r="O64819">
        <v>243.001</v>
      </c>
    </row>
    <row r="64820" spans="1:15" x14ac:dyDescent="0.2">
      <c r="A64820">
        <v>2018</v>
      </c>
      <c r="B64820" t="s">
        <v>166</v>
      </c>
      <c r="C64820" t="s">
        <v>167</v>
      </c>
      <c r="D64820" t="s">
        <v>84</v>
      </c>
      <c r="E64820" t="s">
        <v>162</v>
      </c>
      <c r="F64820" t="s">
        <v>255</v>
      </c>
      <c r="G64820" t="s">
        <v>259</v>
      </c>
      <c r="H64820" t="s">
        <v>585</v>
      </c>
      <c r="I64820" t="s">
        <v>801</v>
      </c>
      <c r="J64820">
        <v>46.17</v>
      </c>
      <c r="K64820">
        <v>0</v>
      </c>
      <c r="L64820">
        <v>0</v>
      </c>
      <c r="M64820">
        <v>0</v>
      </c>
      <c r="N64820">
        <v>0</v>
      </c>
      <c r="O64820">
        <v>46.17</v>
      </c>
    </row>
    <row r="64821" spans="1:15" x14ac:dyDescent="0.2">
      <c r="A64821">
        <v>2018</v>
      </c>
      <c r="B64821" t="s">
        <v>166</v>
      </c>
      <c r="C64821" t="s">
        <v>167</v>
      </c>
      <c r="D64821" t="s">
        <v>84</v>
      </c>
      <c r="E64821" t="s">
        <v>162</v>
      </c>
      <c r="F64821" t="s">
        <v>255</v>
      </c>
      <c r="G64821" t="s">
        <v>259</v>
      </c>
      <c r="H64821" t="s">
        <v>513</v>
      </c>
      <c r="I64821" t="s">
        <v>141</v>
      </c>
      <c r="J64821">
        <v>81.739999999999995</v>
      </c>
      <c r="K64821">
        <v>1.33</v>
      </c>
      <c r="L64821">
        <v>1.1399999999999999</v>
      </c>
      <c r="M64821">
        <v>0</v>
      </c>
      <c r="N64821">
        <v>2.4700000000000002</v>
      </c>
      <c r="O64821">
        <v>84.21</v>
      </c>
    </row>
    <row r="64822" spans="1:15" x14ac:dyDescent="0.2">
      <c r="A64822">
        <v>2018</v>
      </c>
      <c r="B64822" t="s">
        <v>166</v>
      </c>
      <c r="C64822" t="s">
        <v>167</v>
      </c>
      <c r="D64822" t="s">
        <v>84</v>
      </c>
      <c r="E64822" t="s">
        <v>162</v>
      </c>
      <c r="F64822" t="s">
        <v>255</v>
      </c>
      <c r="G64822" t="s">
        <v>259</v>
      </c>
      <c r="H64822" t="s">
        <v>530</v>
      </c>
      <c r="I64822" t="s">
        <v>807</v>
      </c>
      <c r="J64822">
        <v>15.54</v>
      </c>
      <c r="K64822">
        <v>0</v>
      </c>
      <c r="L64822">
        <v>0</v>
      </c>
      <c r="M64822">
        <v>0</v>
      </c>
      <c r="N64822">
        <v>0</v>
      </c>
      <c r="O64822">
        <v>15.54</v>
      </c>
    </row>
    <row r="64823" spans="1:15" x14ac:dyDescent="0.2">
      <c r="A64823">
        <v>2018</v>
      </c>
      <c r="B64823" t="s">
        <v>166</v>
      </c>
      <c r="C64823" t="s">
        <v>167</v>
      </c>
      <c r="D64823" t="s">
        <v>84</v>
      </c>
      <c r="E64823" t="s">
        <v>162</v>
      </c>
      <c r="F64823" t="s">
        <v>255</v>
      </c>
      <c r="G64823" t="s">
        <v>256</v>
      </c>
      <c r="H64823" t="s">
        <v>749</v>
      </c>
      <c r="I64823" t="s">
        <v>801</v>
      </c>
      <c r="J64823">
        <v>2.94</v>
      </c>
      <c r="K64823">
        <v>0</v>
      </c>
      <c r="L64823">
        <v>0</v>
      </c>
      <c r="M64823">
        <v>0</v>
      </c>
      <c r="N64823">
        <v>0</v>
      </c>
      <c r="O64823">
        <v>2.94</v>
      </c>
    </row>
    <row r="64824" spans="1:15" x14ac:dyDescent="0.2">
      <c r="A64824">
        <v>2018</v>
      </c>
      <c r="B64824" t="s">
        <v>166</v>
      </c>
      <c r="C64824" t="s">
        <v>167</v>
      </c>
      <c r="D64824" t="s">
        <v>84</v>
      </c>
      <c r="E64824" t="s">
        <v>162</v>
      </c>
      <c r="F64824" t="s">
        <v>255</v>
      </c>
      <c r="G64824" t="s">
        <v>256</v>
      </c>
      <c r="H64824" t="s">
        <v>531</v>
      </c>
      <c r="I64824" t="s">
        <v>148</v>
      </c>
      <c r="J64824">
        <v>174.06</v>
      </c>
      <c r="K64824">
        <v>43.53</v>
      </c>
      <c r="L64824">
        <v>33.96</v>
      </c>
      <c r="M64824">
        <v>11.68</v>
      </c>
      <c r="N64824">
        <v>89.17</v>
      </c>
      <c r="O64824">
        <v>263.23</v>
      </c>
    </row>
    <row r="64825" spans="1:15" x14ac:dyDescent="0.2">
      <c r="A64825">
        <v>2018</v>
      </c>
      <c r="B64825" t="s">
        <v>166</v>
      </c>
      <c r="C64825" t="s">
        <v>167</v>
      </c>
      <c r="D64825" t="s">
        <v>84</v>
      </c>
      <c r="E64825" t="s">
        <v>162</v>
      </c>
      <c r="F64825" t="s">
        <v>255</v>
      </c>
      <c r="G64825" t="s">
        <v>256</v>
      </c>
      <c r="H64825" t="s">
        <v>490</v>
      </c>
      <c r="I64825" t="s">
        <v>800</v>
      </c>
      <c r="J64825">
        <v>6.24</v>
      </c>
      <c r="K64825">
        <v>0</v>
      </c>
      <c r="L64825">
        <v>10.5</v>
      </c>
      <c r="M64825">
        <v>0</v>
      </c>
      <c r="N64825">
        <v>10.5</v>
      </c>
      <c r="O64825">
        <v>16.739999999999998</v>
      </c>
    </row>
    <row r="64826" spans="1:15" x14ac:dyDescent="0.2">
      <c r="A64826">
        <v>2018</v>
      </c>
      <c r="B64826" t="s">
        <v>166</v>
      </c>
      <c r="C64826" t="s">
        <v>167</v>
      </c>
      <c r="D64826" t="s">
        <v>84</v>
      </c>
      <c r="E64826" t="s">
        <v>162</v>
      </c>
      <c r="F64826" t="s">
        <v>255</v>
      </c>
      <c r="G64826" t="s">
        <v>256</v>
      </c>
      <c r="H64826" t="s">
        <v>549</v>
      </c>
      <c r="I64826" t="s">
        <v>801</v>
      </c>
      <c r="J64826">
        <v>0.19</v>
      </c>
      <c r="K64826">
        <v>0</v>
      </c>
      <c r="L64826">
        <v>0</v>
      </c>
      <c r="M64826">
        <v>0</v>
      </c>
      <c r="N64826">
        <v>0</v>
      </c>
      <c r="O64826">
        <v>0.19</v>
      </c>
    </row>
    <row r="64827" spans="1:15" x14ac:dyDescent="0.2">
      <c r="A64827">
        <v>2018</v>
      </c>
      <c r="B64827" t="s">
        <v>166</v>
      </c>
      <c r="C64827" t="s">
        <v>167</v>
      </c>
      <c r="D64827" t="s">
        <v>84</v>
      </c>
      <c r="E64827" t="s">
        <v>162</v>
      </c>
      <c r="F64827" t="s">
        <v>255</v>
      </c>
      <c r="G64827" t="s">
        <v>256</v>
      </c>
      <c r="H64827" t="s">
        <v>491</v>
      </c>
      <c r="I64827" t="s">
        <v>166</v>
      </c>
      <c r="J64827">
        <v>55.63</v>
      </c>
      <c r="K64827">
        <v>8.07</v>
      </c>
      <c r="L64827">
        <v>4.6399999999999997</v>
      </c>
      <c r="M64827">
        <v>0</v>
      </c>
      <c r="N64827">
        <v>12.71</v>
      </c>
      <c r="O64827">
        <v>68.34</v>
      </c>
    </row>
    <row r="64828" spans="1:15" x14ac:dyDescent="0.2">
      <c r="A64828">
        <v>2018</v>
      </c>
      <c r="B64828" t="s">
        <v>166</v>
      </c>
      <c r="C64828" t="s">
        <v>167</v>
      </c>
      <c r="D64828" t="s">
        <v>84</v>
      </c>
      <c r="E64828" t="s">
        <v>162</v>
      </c>
      <c r="F64828" t="s">
        <v>255</v>
      </c>
      <c r="G64828" t="s">
        <v>260</v>
      </c>
      <c r="H64828" t="s">
        <v>492</v>
      </c>
      <c r="I64828" t="s">
        <v>166</v>
      </c>
      <c r="J64828">
        <v>33.090000000000003</v>
      </c>
      <c r="K64828">
        <v>0.47</v>
      </c>
      <c r="L64828">
        <v>3.49</v>
      </c>
      <c r="M64828">
        <v>0.21</v>
      </c>
      <c r="N64828">
        <v>4.17</v>
      </c>
      <c r="O64828">
        <v>37.26</v>
      </c>
    </row>
    <row r="64829" spans="1:15" x14ac:dyDescent="0.2">
      <c r="A64829">
        <v>2018</v>
      </c>
      <c r="B64829" t="s">
        <v>166</v>
      </c>
      <c r="C64829" t="s">
        <v>167</v>
      </c>
      <c r="D64829" t="s">
        <v>84</v>
      </c>
      <c r="E64829" t="s">
        <v>162</v>
      </c>
      <c r="F64829" t="s">
        <v>255</v>
      </c>
      <c r="G64829" t="s">
        <v>260</v>
      </c>
      <c r="H64829" t="s">
        <v>532</v>
      </c>
      <c r="I64829" t="s">
        <v>166</v>
      </c>
      <c r="J64829">
        <v>95.75</v>
      </c>
      <c r="K64829">
        <v>0</v>
      </c>
      <c r="L64829">
        <v>6.16</v>
      </c>
      <c r="M64829">
        <v>0</v>
      </c>
      <c r="N64829">
        <v>6.16</v>
      </c>
      <c r="O64829">
        <v>101.91</v>
      </c>
    </row>
    <row r="64830" spans="1:15" x14ac:dyDescent="0.2">
      <c r="A64830">
        <v>2018</v>
      </c>
      <c r="B64830" t="s">
        <v>166</v>
      </c>
      <c r="C64830" t="s">
        <v>167</v>
      </c>
      <c r="D64830" t="s">
        <v>84</v>
      </c>
      <c r="E64830" t="s">
        <v>162</v>
      </c>
      <c r="F64830" t="s">
        <v>255</v>
      </c>
      <c r="G64830" t="s">
        <v>260</v>
      </c>
      <c r="H64830" t="s">
        <v>514</v>
      </c>
      <c r="I64830" t="s">
        <v>802</v>
      </c>
      <c r="J64830">
        <v>3.89</v>
      </c>
      <c r="K64830">
        <v>9.67</v>
      </c>
      <c r="L64830">
        <v>4.47</v>
      </c>
      <c r="M64830">
        <v>0</v>
      </c>
      <c r="N64830">
        <v>14.14</v>
      </c>
      <c r="O64830">
        <v>18.03</v>
      </c>
    </row>
    <row r="64831" spans="1:15" x14ac:dyDescent="0.2">
      <c r="A64831">
        <v>2018</v>
      </c>
      <c r="B64831" t="s">
        <v>166</v>
      </c>
      <c r="C64831" t="s">
        <v>167</v>
      </c>
      <c r="D64831" t="s">
        <v>84</v>
      </c>
      <c r="E64831" t="s">
        <v>162</v>
      </c>
      <c r="F64831" t="s">
        <v>255</v>
      </c>
      <c r="G64831" t="s">
        <v>260</v>
      </c>
      <c r="H64831" t="s">
        <v>515</v>
      </c>
      <c r="I64831" t="s">
        <v>806</v>
      </c>
      <c r="J64831">
        <v>19.260000000000002</v>
      </c>
      <c r="K64831">
        <v>0</v>
      </c>
      <c r="L64831">
        <v>1.19</v>
      </c>
      <c r="M64831">
        <v>0</v>
      </c>
      <c r="N64831">
        <v>1.19</v>
      </c>
      <c r="O64831">
        <v>20.45</v>
      </c>
    </row>
    <row r="64832" spans="1:15" x14ac:dyDescent="0.2">
      <c r="A64832">
        <v>2018</v>
      </c>
      <c r="B64832" t="s">
        <v>166</v>
      </c>
      <c r="C64832" t="s">
        <v>167</v>
      </c>
      <c r="D64832" t="s">
        <v>84</v>
      </c>
      <c r="E64832" t="s">
        <v>162</v>
      </c>
      <c r="F64832" t="s">
        <v>266</v>
      </c>
      <c r="G64832" t="s">
        <v>267</v>
      </c>
      <c r="H64832" t="s">
        <v>604</v>
      </c>
      <c r="I64832" t="s">
        <v>801</v>
      </c>
      <c r="J64832">
        <v>1.3</v>
      </c>
      <c r="K64832">
        <v>0</v>
      </c>
      <c r="L64832">
        <v>0</v>
      </c>
      <c r="M64832">
        <v>0</v>
      </c>
      <c r="N64832">
        <v>0</v>
      </c>
      <c r="O64832">
        <v>1.3</v>
      </c>
    </row>
    <row r="64833" spans="1:15" x14ac:dyDescent="0.2">
      <c r="A64833">
        <v>2018</v>
      </c>
      <c r="B64833" t="s">
        <v>166</v>
      </c>
      <c r="C64833" t="s">
        <v>167</v>
      </c>
      <c r="D64833" t="s">
        <v>84</v>
      </c>
      <c r="E64833" t="s">
        <v>162</v>
      </c>
      <c r="F64833" t="s">
        <v>266</v>
      </c>
      <c r="G64833" t="s">
        <v>267</v>
      </c>
      <c r="H64833" t="s">
        <v>583</v>
      </c>
      <c r="I64833" t="s">
        <v>804</v>
      </c>
      <c r="J64833">
        <v>2.3210000000000002</v>
      </c>
      <c r="K64833">
        <v>0</v>
      </c>
      <c r="L64833">
        <v>0</v>
      </c>
      <c r="M64833">
        <v>0</v>
      </c>
      <c r="N64833">
        <v>0</v>
      </c>
      <c r="O64833">
        <v>2.3210000000000002</v>
      </c>
    </row>
    <row r="64834" spans="1:15" x14ac:dyDescent="0.2">
      <c r="A64834">
        <v>2018</v>
      </c>
      <c r="B64834" t="s">
        <v>166</v>
      </c>
      <c r="C64834" t="s">
        <v>167</v>
      </c>
      <c r="D64834" t="s">
        <v>84</v>
      </c>
      <c r="E64834" t="s">
        <v>162</v>
      </c>
      <c r="F64834" t="s">
        <v>266</v>
      </c>
      <c r="G64834" t="s">
        <v>271</v>
      </c>
      <c r="H64834" t="s">
        <v>748</v>
      </c>
      <c r="I64834" t="s">
        <v>80</v>
      </c>
      <c r="J64834">
        <v>411.46</v>
      </c>
      <c r="K64834">
        <v>41.121000000000002</v>
      </c>
      <c r="L64834">
        <v>15.87</v>
      </c>
      <c r="M64834">
        <v>0</v>
      </c>
      <c r="N64834">
        <v>56.991</v>
      </c>
      <c r="O64834">
        <v>468.45100000000002</v>
      </c>
    </row>
    <row r="64835" spans="1:15" x14ac:dyDescent="0.2">
      <c r="A64835">
        <v>2018</v>
      </c>
      <c r="B64835" t="s">
        <v>166</v>
      </c>
      <c r="C64835" t="s">
        <v>167</v>
      </c>
      <c r="D64835" t="s">
        <v>84</v>
      </c>
      <c r="E64835" t="s">
        <v>162</v>
      </c>
      <c r="F64835" t="s">
        <v>248</v>
      </c>
      <c r="G64835" t="s">
        <v>249</v>
      </c>
      <c r="H64835" t="s">
        <v>516</v>
      </c>
      <c r="I64835" t="s">
        <v>800</v>
      </c>
      <c r="J64835">
        <v>0.46</v>
      </c>
      <c r="K64835">
        <v>0.19</v>
      </c>
      <c r="L64835">
        <v>0</v>
      </c>
      <c r="M64835">
        <v>0</v>
      </c>
      <c r="N64835">
        <v>0.19</v>
      </c>
      <c r="O64835">
        <v>0.65</v>
      </c>
    </row>
    <row r="64836" spans="1:15" x14ac:dyDescent="0.2">
      <c r="A64836">
        <v>2018</v>
      </c>
      <c r="B64836" t="s">
        <v>166</v>
      </c>
      <c r="C64836" t="s">
        <v>167</v>
      </c>
      <c r="D64836" t="s">
        <v>84</v>
      </c>
      <c r="E64836" t="s">
        <v>162</v>
      </c>
      <c r="F64836" t="s">
        <v>248</v>
      </c>
      <c r="G64836" t="s">
        <v>249</v>
      </c>
      <c r="H64836" t="s">
        <v>534</v>
      </c>
      <c r="I64836" t="s">
        <v>801</v>
      </c>
      <c r="J64836">
        <v>0.4</v>
      </c>
      <c r="K64836">
        <v>0</v>
      </c>
      <c r="L64836">
        <v>0</v>
      </c>
      <c r="M64836">
        <v>0</v>
      </c>
      <c r="N64836">
        <v>0</v>
      </c>
      <c r="O64836">
        <v>0.4</v>
      </c>
    </row>
    <row r="64837" spans="1:15" x14ac:dyDescent="0.2">
      <c r="A64837">
        <v>2018</v>
      </c>
      <c r="B64837" t="s">
        <v>166</v>
      </c>
      <c r="C64837" t="s">
        <v>167</v>
      </c>
      <c r="D64837" t="s">
        <v>84</v>
      </c>
      <c r="E64837" t="s">
        <v>162</v>
      </c>
      <c r="F64837" t="s">
        <v>248</v>
      </c>
      <c r="G64837" t="s">
        <v>249</v>
      </c>
      <c r="H64837" t="s">
        <v>563</v>
      </c>
      <c r="I64837" t="s">
        <v>803</v>
      </c>
      <c r="J64837">
        <v>2.76</v>
      </c>
      <c r="K64837">
        <v>0</v>
      </c>
      <c r="L64837">
        <v>0</v>
      </c>
      <c r="M64837">
        <v>0</v>
      </c>
      <c r="N64837">
        <v>0</v>
      </c>
      <c r="O64837">
        <v>2.76</v>
      </c>
    </row>
    <row r="64838" spans="1:15" x14ac:dyDescent="0.2">
      <c r="A64838">
        <v>2018</v>
      </c>
      <c r="B64838" t="s">
        <v>166</v>
      </c>
      <c r="C64838" t="s">
        <v>167</v>
      </c>
      <c r="D64838" t="s">
        <v>84</v>
      </c>
      <c r="E64838" t="s">
        <v>162</v>
      </c>
      <c r="F64838" t="s">
        <v>248</v>
      </c>
      <c r="G64838" t="s">
        <v>249</v>
      </c>
      <c r="H64838" t="s">
        <v>576</v>
      </c>
      <c r="I64838" t="s">
        <v>801</v>
      </c>
      <c r="J64838">
        <v>0.19</v>
      </c>
      <c r="K64838">
        <v>0</v>
      </c>
      <c r="L64838">
        <v>0</v>
      </c>
      <c r="M64838">
        <v>0</v>
      </c>
      <c r="N64838">
        <v>0</v>
      </c>
      <c r="O64838">
        <v>0.19</v>
      </c>
    </row>
    <row r="64839" spans="1:15" x14ac:dyDescent="0.2">
      <c r="A64839">
        <v>2018</v>
      </c>
      <c r="B64839" t="s">
        <v>166</v>
      </c>
      <c r="C64839" t="s">
        <v>167</v>
      </c>
      <c r="D64839" t="s">
        <v>84</v>
      </c>
      <c r="E64839" t="s">
        <v>162</v>
      </c>
      <c r="F64839" t="s">
        <v>248</v>
      </c>
      <c r="G64839" t="s">
        <v>249</v>
      </c>
      <c r="H64839" t="s">
        <v>552</v>
      </c>
      <c r="I64839" t="s">
        <v>802</v>
      </c>
      <c r="J64839">
        <v>1.35</v>
      </c>
      <c r="K64839">
        <v>0.11700000000000001</v>
      </c>
      <c r="L64839">
        <v>0</v>
      </c>
      <c r="M64839">
        <v>0</v>
      </c>
      <c r="N64839">
        <v>0.11700000000000001</v>
      </c>
      <c r="O64839">
        <v>1.4670000000000001</v>
      </c>
    </row>
    <row r="64840" spans="1:15" x14ac:dyDescent="0.2">
      <c r="A64840">
        <v>2018</v>
      </c>
      <c r="B64840" t="s">
        <v>166</v>
      </c>
      <c r="C64840" t="s">
        <v>167</v>
      </c>
      <c r="D64840" t="s">
        <v>84</v>
      </c>
      <c r="E64840" t="s">
        <v>162</v>
      </c>
      <c r="F64840" t="s">
        <v>248</v>
      </c>
      <c r="G64840" t="s">
        <v>249</v>
      </c>
      <c r="H64840" t="s">
        <v>494</v>
      </c>
      <c r="I64840" t="s">
        <v>813</v>
      </c>
      <c r="J64840">
        <v>74.686999999999998</v>
      </c>
      <c r="K64840">
        <v>4.1900000000000004</v>
      </c>
      <c r="L64840">
        <v>8.7119999999999997</v>
      </c>
      <c r="M64840">
        <v>0</v>
      </c>
      <c r="N64840">
        <v>12.901999999999999</v>
      </c>
      <c r="O64840">
        <v>87.588999999999999</v>
      </c>
    </row>
    <row r="64841" spans="1:15" x14ac:dyDescent="0.2">
      <c r="A64841">
        <v>2018</v>
      </c>
      <c r="B64841" t="s">
        <v>166</v>
      </c>
      <c r="C64841" t="s">
        <v>167</v>
      </c>
      <c r="D64841" t="s">
        <v>84</v>
      </c>
      <c r="E64841" t="s">
        <v>162</v>
      </c>
      <c r="F64841" t="s">
        <v>248</v>
      </c>
      <c r="G64841" t="s">
        <v>249</v>
      </c>
      <c r="H64841" t="s">
        <v>495</v>
      </c>
      <c r="I64841" t="s">
        <v>40</v>
      </c>
      <c r="J64841">
        <v>16.242999999999999</v>
      </c>
      <c r="K64841">
        <v>1.73</v>
      </c>
      <c r="L64841">
        <v>0.25559999999999999</v>
      </c>
      <c r="M64841">
        <v>0</v>
      </c>
      <c r="N64841">
        <v>1.9856</v>
      </c>
      <c r="O64841">
        <v>18.2286</v>
      </c>
    </row>
    <row r="64842" spans="1:15" x14ac:dyDescent="0.2">
      <c r="A64842">
        <v>2018</v>
      </c>
      <c r="B64842" t="s">
        <v>166</v>
      </c>
      <c r="C64842" t="s">
        <v>167</v>
      </c>
      <c r="D64842" t="s">
        <v>84</v>
      </c>
      <c r="E64842" t="s">
        <v>162</v>
      </c>
      <c r="F64842" t="s">
        <v>248</v>
      </c>
      <c r="G64842" t="s">
        <v>249</v>
      </c>
      <c r="H64842" t="s">
        <v>496</v>
      </c>
      <c r="I64842" t="s">
        <v>804</v>
      </c>
      <c r="J64842">
        <v>0.19400000000000001</v>
      </c>
      <c r="K64842">
        <v>0</v>
      </c>
      <c r="L64842">
        <v>0</v>
      </c>
      <c r="M64842">
        <v>0</v>
      </c>
      <c r="N64842">
        <v>0</v>
      </c>
      <c r="O64842">
        <v>0.19400000000000001</v>
      </c>
    </row>
    <row r="64843" spans="1:15" x14ac:dyDescent="0.2">
      <c r="A64843">
        <v>2018</v>
      </c>
      <c r="B64843" t="s">
        <v>166</v>
      </c>
      <c r="C64843" t="s">
        <v>167</v>
      </c>
      <c r="D64843" t="s">
        <v>84</v>
      </c>
      <c r="E64843" t="s">
        <v>162</v>
      </c>
      <c r="F64843" t="s">
        <v>248</v>
      </c>
      <c r="G64843" t="s">
        <v>249</v>
      </c>
      <c r="H64843" t="s">
        <v>508</v>
      </c>
      <c r="I64843" t="s">
        <v>805</v>
      </c>
      <c r="J64843">
        <v>0.74099999999999999</v>
      </c>
      <c r="K64843">
        <v>0</v>
      </c>
      <c r="L64843">
        <v>0</v>
      </c>
      <c r="M64843">
        <v>0</v>
      </c>
      <c r="N64843">
        <v>0</v>
      </c>
      <c r="O64843">
        <v>0.74099999999999999</v>
      </c>
    </row>
    <row r="64844" spans="1:15" x14ac:dyDescent="0.2">
      <c r="A64844">
        <v>2018</v>
      </c>
      <c r="B64844" t="s">
        <v>166</v>
      </c>
      <c r="C64844" t="s">
        <v>167</v>
      </c>
      <c r="D64844" t="s">
        <v>84</v>
      </c>
      <c r="E64844" t="s">
        <v>162</v>
      </c>
      <c r="F64844" t="s">
        <v>248</v>
      </c>
      <c r="G64844" t="s">
        <v>249</v>
      </c>
      <c r="H64844" t="s">
        <v>554</v>
      </c>
      <c r="I64844" t="s">
        <v>803</v>
      </c>
      <c r="J64844">
        <v>4.1000000000000002E-2</v>
      </c>
      <c r="K64844">
        <v>0</v>
      </c>
      <c r="L64844">
        <v>0</v>
      </c>
      <c r="M64844">
        <v>0</v>
      </c>
      <c r="N64844">
        <v>0</v>
      </c>
      <c r="O64844">
        <v>4.1000000000000002E-2</v>
      </c>
    </row>
    <row r="64845" spans="1:15" x14ac:dyDescent="0.2">
      <c r="A64845">
        <v>2018</v>
      </c>
      <c r="B64845" t="s">
        <v>166</v>
      </c>
      <c r="C64845" t="s">
        <v>167</v>
      </c>
      <c r="D64845" t="s">
        <v>84</v>
      </c>
      <c r="E64845" t="s">
        <v>162</v>
      </c>
      <c r="F64845" t="s">
        <v>248</v>
      </c>
      <c r="G64845" t="s">
        <v>249</v>
      </c>
      <c r="H64845" t="s">
        <v>497</v>
      </c>
      <c r="I64845" t="s">
        <v>28</v>
      </c>
      <c r="J64845">
        <v>28.75</v>
      </c>
      <c r="K64845">
        <v>0.61</v>
      </c>
      <c r="L64845">
        <v>4.13</v>
      </c>
      <c r="M64845">
        <v>0</v>
      </c>
      <c r="N64845">
        <v>4.74</v>
      </c>
      <c r="O64845">
        <v>33.49</v>
      </c>
    </row>
    <row r="64846" spans="1:15" x14ac:dyDescent="0.2">
      <c r="A64846">
        <v>2018</v>
      </c>
      <c r="B64846" t="s">
        <v>166</v>
      </c>
      <c r="C64846" t="s">
        <v>167</v>
      </c>
      <c r="D64846" t="s">
        <v>84</v>
      </c>
      <c r="E64846" t="s">
        <v>162</v>
      </c>
      <c r="F64846" t="s">
        <v>250</v>
      </c>
      <c r="G64846" t="s">
        <v>251</v>
      </c>
      <c r="H64846" t="s">
        <v>641</v>
      </c>
      <c r="I64846" t="s">
        <v>42</v>
      </c>
      <c r="J64846">
        <v>7.4589999999999996</v>
      </c>
      <c r="K64846">
        <v>0.1014</v>
      </c>
      <c r="L64846">
        <v>0.27</v>
      </c>
      <c r="M64846">
        <v>0</v>
      </c>
      <c r="N64846">
        <v>0.37140000000000001</v>
      </c>
      <c r="O64846">
        <v>7.8304</v>
      </c>
    </row>
    <row r="64847" spans="1:15" x14ac:dyDescent="0.2">
      <c r="A64847">
        <v>2018</v>
      </c>
      <c r="B64847" t="s">
        <v>166</v>
      </c>
      <c r="C64847" t="s">
        <v>167</v>
      </c>
      <c r="D64847" t="s">
        <v>84</v>
      </c>
      <c r="E64847" t="s">
        <v>162</v>
      </c>
      <c r="F64847" t="s">
        <v>250</v>
      </c>
      <c r="G64847" t="s">
        <v>251</v>
      </c>
      <c r="H64847" t="s">
        <v>565</v>
      </c>
      <c r="I64847" t="s">
        <v>801</v>
      </c>
      <c r="J64847">
        <v>0.01</v>
      </c>
      <c r="K64847">
        <v>0</v>
      </c>
      <c r="L64847">
        <v>0</v>
      </c>
      <c r="M64847">
        <v>0</v>
      </c>
      <c r="N64847">
        <v>0</v>
      </c>
      <c r="O64847">
        <v>0.01</v>
      </c>
    </row>
    <row r="64848" spans="1:15" x14ac:dyDescent="0.2">
      <c r="A64848">
        <v>2018</v>
      </c>
      <c r="B64848" t="s">
        <v>166</v>
      </c>
      <c r="C64848" t="s">
        <v>167</v>
      </c>
      <c r="D64848" t="s">
        <v>84</v>
      </c>
      <c r="E64848" t="s">
        <v>162</v>
      </c>
      <c r="F64848" t="s">
        <v>250</v>
      </c>
      <c r="G64848" t="s">
        <v>251</v>
      </c>
      <c r="H64848" t="s">
        <v>538</v>
      </c>
      <c r="I64848" t="s">
        <v>804</v>
      </c>
      <c r="J64848">
        <v>8.93</v>
      </c>
      <c r="K64848">
        <v>0</v>
      </c>
      <c r="L64848">
        <v>0</v>
      </c>
      <c r="M64848">
        <v>0</v>
      </c>
      <c r="N64848">
        <v>0</v>
      </c>
      <c r="O64848">
        <v>8.93</v>
      </c>
    </row>
    <row r="64849" spans="1:15" x14ac:dyDescent="0.2">
      <c r="A64849">
        <v>2018</v>
      </c>
      <c r="B64849" t="s">
        <v>166</v>
      </c>
      <c r="C64849" t="s">
        <v>167</v>
      </c>
      <c r="D64849" t="s">
        <v>84</v>
      </c>
      <c r="E64849" t="s">
        <v>162</v>
      </c>
      <c r="F64849" t="s">
        <v>250</v>
      </c>
      <c r="G64849" t="s">
        <v>251</v>
      </c>
      <c r="H64849" t="s">
        <v>543</v>
      </c>
      <c r="I64849" t="s">
        <v>801</v>
      </c>
      <c r="J64849">
        <v>0.35</v>
      </c>
      <c r="K64849">
        <v>0</v>
      </c>
      <c r="L64849">
        <v>0</v>
      </c>
      <c r="M64849">
        <v>0</v>
      </c>
      <c r="N64849">
        <v>0</v>
      </c>
      <c r="O64849">
        <v>0.35</v>
      </c>
    </row>
    <row r="64850" spans="1:15" x14ac:dyDescent="0.2">
      <c r="A64850">
        <v>2018</v>
      </c>
      <c r="B64850" t="s">
        <v>166</v>
      </c>
      <c r="C64850" t="s">
        <v>167</v>
      </c>
      <c r="D64850" t="s">
        <v>84</v>
      </c>
      <c r="E64850" t="s">
        <v>162</v>
      </c>
      <c r="F64850" t="s">
        <v>250</v>
      </c>
      <c r="G64850" t="s">
        <v>251</v>
      </c>
      <c r="H64850" t="s">
        <v>627</v>
      </c>
      <c r="I64850" t="s">
        <v>805</v>
      </c>
      <c r="J64850">
        <v>0.38</v>
      </c>
      <c r="K64850">
        <v>0.18</v>
      </c>
      <c r="L64850">
        <v>0.03</v>
      </c>
      <c r="M64850">
        <v>0</v>
      </c>
      <c r="N64850">
        <v>0.21</v>
      </c>
      <c r="O64850">
        <v>0.59</v>
      </c>
    </row>
    <row r="64851" spans="1:15" x14ac:dyDescent="0.2">
      <c r="A64851">
        <v>2018</v>
      </c>
      <c r="B64851" t="s">
        <v>166</v>
      </c>
      <c r="C64851" t="s">
        <v>167</v>
      </c>
      <c r="D64851" t="s">
        <v>84</v>
      </c>
      <c r="E64851" t="s">
        <v>162</v>
      </c>
      <c r="F64851" t="s">
        <v>250</v>
      </c>
      <c r="G64851" t="s">
        <v>251</v>
      </c>
      <c r="H64851" t="s">
        <v>546</v>
      </c>
      <c r="I64851" t="s">
        <v>800</v>
      </c>
      <c r="J64851">
        <v>5.55</v>
      </c>
      <c r="K64851">
        <v>0</v>
      </c>
      <c r="L64851">
        <v>0.7</v>
      </c>
      <c r="M64851">
        <v>0</v>
      </c>
      <c r="N64851">
        <v>0.7</v>
      </c>
      <c r="O64851">
        <v>6.25</v>
      </c>
    </row>
    <row r="64852" spans="1:15" x14ac:dyDescent="0.2">
      <c r="A64852">
        <v>2018</v>
      </c>
      <c r="B64852" t="s">
        <v>166</v>
      </c>
      <c r="C64852" t="s">
        <v>167</v>
      </c>
      <c r="D64852" t="s">
        <v>84</v>
      </c>
      <c r="E64852" t="s">
        <v>162</v>
      </c>
      <c r="F64852" t="s">
        <v>252</v>
      </c>
      <c r="G64852" t="s">
        <v>254</v>
      </c>
      <c r="H64852" t="s">
        <v>509</v>
      </c>
      <c r="I64852" t="s">
        <v>211</v>
      </c>
      <c r="J64852">
        <v>855.93</v>
      </c>
      <c r="K64852">
        <v>33.53</v>
      </c>
      <c r="L64852">
        <v>233.39</v>
      </c>
      <c r="M64852">
        <v>5.16</v>
      </c>
      <c r="N64852">
        <v>272.08</v>
      </c>
      <c r="O64852">
        <v>1128.01</v>
      </c>
    </row>
    <row r="64853" spans="1:15" x14ac:dyDescent="0.2">
      <c r="A64853">
        <v>2018</v>
      </c>
      <c r="B64853" t="s">
        <v>166</v>
      </c>
      <c r="C64853" t="s">
        <v>167</v>
      </c>
      <c r="D64853" t="s">
        <v>84</v>
      </c>
      <c r="E64853" t="s">
        <v>162</v>
      </c>
      <c r="F64853" t="s">
        <v>252</v>
      </c>
      <c r="G64853" t="s">
        <v>254</v>
      </c>
      <c r="H64853" t="s">
        <v>582</v>
      </c>
      <c r="I64853" t="s">
        <v>805</v>
      </c>
      <c r="J64853">
        <v>6.55</v>
      </c>
      <c r="K64853">
        <v>0</v>
      </c>
      <c r="L64853">
        <v>0.96</v>
      </c>
      <c r="M64853">
        <v>1.92</v>
      </c>
      <c r="N64853">
        <v>2.88</v>
      </c>
      <c r="O64853">
        <v>9.43</v>
      </c>
    </row>
    <row r="64854" spans="1:15" x14ac:dyDescent="0.2">
      <c r="A64854">
        <v>2018</v>
      </c>
      <c r="B64854" t="s">
        <v>166</v>
      </c>
      <c r="C64854" t="s">
        <v>167</v>
      </c>
      <c r="D64854" t="s">
        <v>84</v>
      </c>
      <c r="E64854" t="s">
        <v>162</v>
      </c>
      <c r="F64854" t="s">
        <v>252</v>
      </c>
      <c r="G64854" t="s">
        <v>254</v>
      </c>
      <c r="H64854" t="s">
        <v>498</v>
      </c>
      <c r="I64854" t="s">
        <v>934</v>
      </c>
      <c r="J64854">
        <v>1071.44</v>
      </c>
      <c r="K64854">
        <v>128.45500000000001</v>
      </c>
      <c r="L64854">
        <v>230.61</v>
      </c>
      <c r="M64854">
        <v>5.77</v>
      </c>
      <c r="N64854">
        <v>364.83499999999998</v>
      </c>
      <c r="O64854">
        <v>1436.2750000000001</v>
      </c>
    </row>
    <row r="64855" spans="1:15" x14ac:dyDescent="0.2">
      <c r="A64855">
        <v>2018</v>
      </c>
      <c r="B64855" t="s">
        <v>166</v>
      </c>
      <c r="C64855" t="s">
        <v>167</v>
      </c>
      <c r="D64855" t="s">
        <v>84</v>
      </c>
      <c r="E64855" t="s">
        <v>162</v>
      </c>
      <c r="F64855" t="s">
        <v>252</v>
      </c>
      <c r="G64855" t="s">
        <v>254</v>
      </c>
      <c r="H64855" t="s">
        <v>499</v>
      </c>
      <c r="I64855" t="s">
        <v>72</v>
      </c>
      <c r="J64855">
        <v>277.85000000000002</v>
      </c>
      <c r="K64855">
        <v>137.41</v>
      </c>
      <c r="L64855">
        <v>202.14</v>
      </c>
      <c r="M64855">
        <v>11.32</v>
      </c>
      <c r="N64855">
        <v>350.87</v>
      </c>
      <c r="O64855">
        <v>628.72</v>
      </c>
    </row>
    <row r="64856" spans="1:15" x14ac:dyDescent="0.2">
      <c r="A64856">
        <v>2018</v>
      </c>
      <c r="B64856" t="s">
        <v>166</v>
      </c>
      <c r="C64856" t="s">
        <v>167</v>
      </c>
      <c r="D64856" t="s">
        <v>84</v>
      </c>
      <c r="E64856" t="s">
        <v>162</v>
      </c>
      <c r="F64856" t="s">
        <v>252</v>
      </c>
      <c r="G64856" t="s">
        <v>254</v>
      </c>
      <c r="H64856" t="s">
        <v>500</v>
      </c>
      <c r="I64856" t="s">
        <v>960</v>
      </c>
      <c r="J64856">
        <v>1670.34</v>
      </c>
      <c r="K64856">
        <v>175.95</v>
      </c>
      <c r="L64856">
        <v>399.46</v>
      </c>
      <c r="M64856">
        <v>0</v>
      </c>
      <c r="N64856">
        <v>575.41</v>
      </c>
      <c r="O64856">
        <v>2245.75</v>
      </c>
    </row>
    <row r="64857" spans="1:15" x14ac:dyDescent="0.2">
      <c r="A64857">
        <v>2018</v>
      </c>
      <c r="B64857" t="s">
        <v>166</v>
      </c>
      <c r="C64857" t="s">
        <v>167</v>
      </c>
      <c r="D64857" t="s">
        <v>84</v>
      </c>
      <c r="E64857" t="s">
        <v>162</v>
      </c>
      <c r="F64857" t="s">
        <v>252</v>
      </c>
      <c r="G64857" t="s">
        <v>254</v>
      </c>
      <c r="H64857" t="s">
        <v>501</v>
      </c>
      <c r="I64857" t="s">
        <v>1134</v>
      </c>
      <c r="J64857">
        <v>17146.1139</v>
      </c>
      <c r="K64857">
        <v>1803.1134</v>
      </c>
      <c r="L64857">
        <v>3209.91</v>
      </c>
      <c r="M64857">
        <v>0</v>
      </c>
      <c r="N64857">
        <v>5013.0234</v>
      </c>
      <c r="O64857">
        <v>22159.137299999999</v>
      </c>
    </row>
    <row r="64858" spans="1:15" x14ac:dyDescent="0.2">
      <c r="A64858">
        <v>2018</v>
      </c>
      <c r="B64858" t="s">
        <v>166</v>
      </c>
      <c r="C64858" t="s">
        <v>167</v>
      </c>
      <c r="D64858" t="s">
        <v>84</v>
      </c>
      <c r="E64858" t="s">
        <v>162</v>
      </c>
      <c r="F64858" t="s">
        <v>252</v>
      </c>
      <c r="G64858" t="s">
        <v>254</v>
      </c>
      <c r="H64858" t="s">
        <v>521</v>
      </c>
      <c r="I64858" t="s">
        <v>48</v>
      </c>
      <c r="J64858">
        <v>165.81</v>
      </c>
      <c r="K64858">
        <v>22.8</v>
      </c>
      <c r="L64858">
        <v>31.53</v>
      </c>
      <c r="M64858">
        <v>0</v>
      </c>
      <c r="N64858">
        <v>54.33</v>
      </c>
      <c r="O64858">
        <v>220.14</v>
      </c>
    </row>
    <row r="64859" spans="1:15" x14ac:dyDescent="0.2">
      <c r="A64859">
        <v>2018</v>
      </c>
      <c r="B64859" t="s">
        <v>166</v>
      </c>
      <c r="C64859" t="s">
        <v>167</v>
      </c>
      <c r="D64859" t="s">
        <v>84</v>
      </c>
      <c r="E64859" t="s">
        <v>162</v>
      </c>
      <c r="F64859" t="s">
        <v>252</v>
      </c>
      <c r="G64859" t="s">
        <v>253</v>
      </c>
      <c r="H64859" t="s">
        <v>502</v>
      </c>
      <c r="I64859" t="s">
        <v>1031</v>
      </c>
      <c r="J64859">
        <v>12611.9004</v>
      </c>
      <c r="K64859">
        <v>570.51</v>
      </c>
      <c r="L64859">
        <v>1067.8616</v>
      </c>
      <c r="M64859">
        <v>0.14000000000000001</v>
      </c>
      <c r="N64859">
        <v>1638.5116</v>
      </c>
      <c r="O64859">
        <v>14250.412</v>
      </c>
    </row>
    <row r="64860" spans="1:15" x14ac:dyDescent="0.2">
      <c r="A64860">
        <v>2018</v>
      </c>
      <c r="B64860" t="s">
        <v>166</v>
      </c>
      <c r="C64860" t="s">
        <v>167</v>
      </c>
      <c r="D64860" t="s">
        <v>84</v>
      </c>
      <c r="E64860" t="s">
        <v>162</v>
      </c>
      <c r="F64860" t="s">
        <v>252</v>
      </c>
      <c r="G64860" t="s">
        <v>253</v>
      </c>
      <c r="H64860" t="s">
        <v>503</v>
      </c>
      <c r="I64860" t="s">
        <v>1135</v>
      </c>
      <c r="J64860">
        <v>12568.9638</v>
      </c>
      <c r="K64860">
        <v>1113.232</v>
      </c>
      <c r="L64860">
        <v>2283.3180000000002</v>
      </c>
      <c r="M64860">
        <v>0.33</v>
      </c>
      <c r="N64860">
        <v>3396.88</v>
      </c>
      <c r="O64860">
        <v>15965.843800000001</v>
      </c>
    </row>
    <row r="64861" spans="1:15" x14ac:dyDescent="0.2">
      <c r="A64861">
        <v>2018</v>
      </c>
      <c r="B64861" t="s">
        <v>166</v>
      </c>
      <c r="C64861" t="s">
        <v>167</v>
      </c>
      <c r="D64861" t="s">
        <v>84</v>
      </c>
      <c r="E64861" t="s">
        <v>162</v>
      </c>
      <c r="F64861" t="s">
        <v>262</v>
      </c>
      <c r="G64861" t="s">
        <v>263</v>
      </c>
      <c r="H64861" t="s">
        <v>504</v>
      </c>
      <c r="I64861" t="s">
        <v>145</v>
      </c>
      <c r="J64861">
        <v>62.481299999999997</v>
      </c>
      <c r="K64861">
        <v>23.13</v>
      </c>
      <c r="L64861">
        <v>14.323600000000001</v>
      </c>
      <c r="M64861">
        <v>10.199999999999999</v>
      </c>
      <c r="N64861">
        <v>47.653599999999997</v>
      </c>
      <c r="O64861">
        <v>110.1349</v>
      </c>
    </row>
    <row r="64862" spans="1:15" x14ac:dyDescent="0.2">
      <c r="A64862">
        <v>2018</v>
      </c>
      <c r="B64862" t="s">
        <v>166</v>
      </c>
      <c r="C64862" t="s">
        <v>167</v>
      </c>
      <c r="D64862" t="s">
        <v>84</v>
      </c>
      <c r="E64862" t="s">
        <v>162</v>
      </c>
      <c r="F64862" t="s">
        <v>262</v>
      </c>
      <c r="G64862" t="s">
        <v>263</v>
      </c>
      <c r="H64862" t="s">
        <v>547</v>
      </c>
      <c r="I64862" t="s">
        <v>809</v>
      </c>
      <c r="J64862">
        <v>3.85</v>
      </c>
      <c r="K64862">
        <v>0</v>
      </c>
      <c r="L64862">
        <v>1.28</v>
      </c>
      <c r="M64862">
        <v>0</v>
      </c>
      <c r="N64862">
        <v>1.28</v>
      </c>
      <c r="O64862">
        <v>5.13</v>
      </c>
    </row>
    <row r="64863" spans="1:15" x14ac:dyDescent="0.2">
      <c r="A64863">
        <v>2018</v>
      </c>
      <c r="B64863" t="s">
        <v>218</v>
      </c>
      <c r="C64863" t="s">
        <v>219</v>
      </c>
      <c r="D64863" t="s">
        <v>211</v>
      </c>
      <c r="E64863" t="s">
        <v>212</v>
      </c>
      <c r="F64863" t="s">
        <v>244</v>
      </c>
      <c r="G64863" t="s">
        <v>265</v>
      </c>
      <c r="H64863" t="s">
        <v>602</v>
      </c>
      <c r="I64863" t="s">
        <v>801</v>
      </c>
      <c r="J64863">
        <v>0</v>
      </c>
      <c r="K64863">
        <v>0.03</v>
      </c>
      <c r="L64863">
        <v>0</v>
      </c>
      <c r="M64863">
        <v>0</v>
      </c>
      <c r="N64863">
        <v>0.03</v>
      </c>
      <c r="O64863">
        <v>0.03</v>
      </c>
    </row>
    <row r="64864" spans="1:15" x14ac:dyDescent="0.2">
      <c r="A64864">
        <v>2018</v>
      </c>
      <c r="B64864" t="s">
        <v>218</v>
      </c>
      <c r="C64864" t="s">
        <v>219</v>
      </c>
      <c r="D64864" t="s">
        <v>211</v>
      </c>
      <c r="E64864" t="s">
        <v>212</v>
      </c>
      <c r="F64864" t="s">
        <v>244</v>
      </c>
      <c r="G64864" t="s">
        <v>245</v>
      </c>
      <c r="H64864" t="s">
        <v>458</v>
      </c>
      <c r="I64864" t="s">
        <v>922</v>
      </c>
      <c r="J64864">
        <v>1142.251</v>
      </c>
      <c r="K64864">
        <v>61.369</v>
      </c>
      <c r="L64864">
        <v>71.342100000000002</v>
      </c>
      <c r="M64864">
        <v>4.1399999999999997</v>
      </c>
      <c r="N64864">
        <v>136.8511</v>
      </c>
      <c r="O64864">
        <v>1279.1021000000001</v>
      </c>
    </row>
    <row r="64865" spans="1:15" x14ac:dyDescent="0.2">
      <c r="A64865">
        <v>2018</v>
      </c>
      <c r="B64865" t="s">
        <v>218</v>
      </c>
      <c r="C64865" t="s">
        <v>219</v>
      </c>
      <c r="D64865" t="s">
        <v>211</v>
      </c>
      <c r="E64865" t="s">
        <v>212</v>
      </c>
      <c r="F64865" t="s">
        <v>244</v>
      </c>
      <c r="G64865" t="s">
        <v>245</v>
      </c>
      <c r="H64865" t="s">
        <v>633</v>
      </c>
      <c r="I64865" t="s">
        <v>801</v>
      </c>
      <c r="J64865">
        <v>6.43</v>
      </c>
      <c r="K64865">
        <v>0</v>
      </c>
      <c r="L64865">
        <v>0</v>
      </c>
      <c r="M64865">
        <v>0</v>
      </c>
      <c r="N64865">
        <v>0</v>
      </c>
      <c r="O64865">
        <v>6.43</v>
      </c>
    </row>
    <row r="64866" spans="1:15" x14ac:dyDescent="0.2">
      <c r="A64866">
        <v>2018</v>
      </c>
      <c r="B64866" t="s">
        <v>218</v>
      </c>
      <c r="C64866" t="s">
        <v>219</v>
      </c>
      <c r="D64866" t="s">
        <v>211</v>
      </c>
      <c r="E64866" t="s">
        <v>212</v>
      </c>
      <c r="F64866" t="s">
        <v>244</v>
      </c>
      <c r="G64866" t="s">
        <v>245</v>
      </c>
      <c r="H64866" t="s">
        <v>522</v>
      </c>
      <c r="I64866" t="s">
        <v>44</v>
      </c>
      <c r="J64866">
        <v>36.606999999999999</v>
      </c>
      <c r="K64866">
        <v>1.05</v>
      </c>
      <c r="L64866">
        <v>13.14</v>
      </c>
      <c r="M64866">
        <v>0.23</v>
      </c>
      <c r="N64866">
        <v>14.42</v>
      </c>
      <c r="O64866">
        <v>51.027000000000001</v>
      </c>
    </row>
    <row r="64867" spans="1:15" x14ac:dyDescent="0.2">
      <c r="A64867">
        <v>2018</v>
      </c>
      <c r="B64867" t="s">
        <v>218</v>
      </c>
      <c r="C64867" t="s">
        <v>219</v>
      </c>
      <c r="D64867" t="s">
        <v>211</v>
      </c>
      <c r="E64867" t="s">
        <v>212</v>
      </c>
      <c r="F64867" t="s">
        <v>244</v>
      </c>
      <c r="G64867" t="s">
        <v>245</v>
      </c>
      <c r="H64867" t="s">
        <v>472</v>
      </c>
      <c r="I64867" t="s">
        <v>166</v>
      </c>
      <c r="J64867">
        <v>5.8490000000000002</v>
      </c>
      <c r="K64867">
        <v>3.67</v>
      </c>
      <c r="L64867">
        <v>1.3</v>
      </c>
      <c r="M64867">
        <v>0</v>
      </c>
      <c r="N64867">
        <v>4.97</v>
      </c>
      <c r="O64867">
        <v>10.819000000000001</v>
      </c>
    </row>
    <row r="64868" spans="1:15" x14ac:dyDescent="0.2">
      <c r="A64868">
        <v>2018</v>
      </c>
      <c r="B64868" t="s">
        <v>218</v>
      </c>
      <c r="C64868" t="s">
        <v>219</v>
      </c>
      <c r="D64868" t="s">
        <v>211</v>
      </c>
      <c r="E64868" t="s">
        <v>212</v>
      </c>
      <c r="F64868" t="s">
        <v>244</v>
      </c>
      <c r="G64868" t="s">
        <v>245</v>
      </c>
      <c r="H64868" t="s">
        <v>523</v>
      </c>
      <c r="I64868" t="s">
        <v>801</v>
      </c>
      <c r="J64868">
        <v>0.08</v>
      </c>
      <c r="K64868">
        <v>0</v>
      </c>
      <c r="L64868">
        <v>0</v>
      </c>
      <c r="M64868">
        <v>0</v>
      </c>
      <c r="N64868">
        <v>0</v>
      </c>
      <c r="O64868">
        <v>0.08</v>
      </c>
    </row>
    <row r="64869" spans="1:15" x14ac:dyDescent="0.2">
      <c r="A64869">
        <v>2018</v>
      </c>
      <c r="B64869" t="s">
        <v>218</v>
      </c>
      <c r="C64869" t="s">
        <v>219</v>
      </c>
      <c r="D64869" t="s">
        <v>211</v>
      </c>
      <c r="E64869" t="s">
        <v>212</v>
      </c>
      <c r="F64869" t="s">
        <v>244</v>
      </c>
      <c r="G64869" t="s">
        <v>245</v>
      </c>
      <c r="H64869" t="s">
        <v>622</v>
      </c>
      <c r="I64869" t="s">
        <v>862</v>
      </c>
      <c r="J64869">
        <v>228.86859999999999</v>
      </c>
      <c r="K64869">
        <v>11.6166</v>
      </c>
      <c r="L64869">
        <v>83.885900000000007</v>
      </c>
      <c r="M64869">
        <v>6.24</v>
      </c>
      <c r="N64869">
        <v>101.74250000000001</v>
      </c>
      <c r="O64869">
        <v>330.61110000000002</v>
      </c>
    </row>
    <row r="64870" spans="1:15" x14ac:dyDescent="0.2">
      <c r="A64870">
        <v>2018</v>
      </c>
      <c r="B64870" t="s">
        <v>218</v>
      </c>
      <c r="C64870" t="s">
        <v>219</v>
      </c>
      <c r="D64870" t="s">
        <v>211</v>
      </c>
      <c r="E64870" t="s">
        <v>212</v>
      </c>
      <c r="F64870" t="s">
        <v>244</v>
      </c>
      <c r="G64870" t="s">
        <v>245</v>
      </c>
      <c r="H64870" t="s">
        <v>467</v>
      </c>
      <c r="I64870" t="s">
        <v>938</v>
      </c>
      <c r="J64870">
        <v>1099.4141999999999</v>
      </c>
      <c r="K64870">
        <v>137.15459999999999</v>
      </c>
      <c r="L64870">
        <v>115.0656</v>
      </c>
      <c r="M64870">
        <v>12.1</v>
      </c>
      <c r="N64870">
        <v>264.3202</v>
      </c>
      <c r="O64870">
        <v>1363.7344000000001</v>
      </c>
    </row>
    <row r="64871" spans="1:15" x14ac:dyDescent="0.2">
      <c r="A64871">
        <v>2018</v>
      </c>
      <c r="B64871" t="s">
        <v>218</v>
      </c>
      <c r="C64871" t="s">
        <v>219</v>
      </c>
      <c r="D64871" t="s">
        <v>211</v>
      </c>
      <c r="E64871" t="s">
        <v>212</v>
      </c>
      <c r="F64871" t="s">
        <v>244</v>
      </c>
      <c r="G64871" t="s">
        <v>245</v>
      </c>
      <c r="H64871" t="s">
        <v>607</v>
      </c>
      <c r="I64871" t="s">
        <v>193</v>
      </c>
      <c r="J64871">
        <v>3.46</v>
      </c>
      <c r="K64871">
        <v>0</v>
      </c>
      <c r="L64871">
        <v>0.39</v>
      </c>
      <c r="M64871">
        <v>0</v>
      </c>
      <c r="N64871">
        <v>0.39</v>
      </c>
      <c r="O64871">
        <v>3.85</v>
      </c>
    </row>
    <row r="64872" spans="1:15" x14ac:dyDescent="0.2">
      <c r="A64872">
        <v>2018</v>
      </c>
      <c r="B64872" t="s">
        <v>218</v>
      </c>
      <c r="C64872" t="s">
        <v>219</v>
      </c>
      <c r="D64872" t="s">
        <v>211</v>
      </c>
      <c r="E64872" t="s">
        <v>212</v>
      </c>
      <c r="F64872" t="s">
        <v>246</v>
      </c>
      <c r="G64872" t="s">
        <v>268</v>
      </c>
      <c r="H64872" t="s">
        <v>601</v>
      </c>
      <c r="I64872" t="s">
        <v>803</v>
      </c>
      <c r="J64872">
        <v>0.1</v>
      </c>
      <c r="K64872">
        <v>7.0000000000000007E-2</v>
      </c>
      <c r="L64872">
        <v>0</v>
      </c>
      <c r="M64872">
        <v>0</v>
      </c>
      <c r="N64872">
        <v>7.0000000000000007E-2</v>
      </c>
      <c r="O64872">
        <v>0.17</v>
      </c>
    </row>
    <row r="64873" spans="1:15" x14ac:dyDescent="0.2">
      <c r="A64873">
        <v>2018</v>
      </c>
      <c r="B64873" t="s">
        <v>218</v>
      </c>
      <c r="C64873" t="s">
        <v>219</v>
      </c>
      <c r="D64873" t="s">
        <v>211</v>
      </c>
      <c r="E64873" t="s">
        <v>212</v>
      </c>
      <c r="F64873" t="s">
        <v>246</v>
      </c>
      <c r="G64873" t="s">
        <v>261</v>
      </c>
      <c r="H64873" t="s">
        <v>511</v>
      </c>
      <c r="I64873" t="s">
        <v>804</v>
      </c>
      <c r="J64873">
        <v>0.5</v>
      </c>
      <c r="K64873">
        <v>0</v>
      </c>
      <c r="L64873">
        <v>0</v>
      </c>
      <c r="M64873">
        <v>0</v>
      </c>
      <c r="N64873">
        <v>0</v>
      </c>
      <c r="O64873">
        <v>0.5</v>
      </c>
    </row>
    <row r="64874" spans="1:15" x14ac:dyDescent="0.2">
      <c r="A64874">
        <v>2018</v>
      </c>
      <c r="B64874" t="s">
        <v>218</v>
      </c>
      <c r="C64874" t="s">
        <v>219</v>
      </c>
      <c r="D64874" t="s">
        <v>211</v>
      </c>
      <c r="E64874" t="s">
        <v>212</v>
      </c>
      <c r="F64874" t="s">
        <v>246</v>
      </c>
      <c r="G64874" t="s">
        <v>261</v>
      </c>
      <c r="H64874" t="s">
        <v>473</v>
      </c>
      <c r="I64874" t="s">
        <v>143</v>
      </c>
      <c r="J64874">
        <v>2.17</v>
      </c>
      <c r="K64874">
        <v>0</v>
      </c>
      <c r="L64874">
        <v>0</v>
      </c>
      <c r="M64874">
        <v>0</v>
      </c>
      <c r="N64874">
        <v>0</v>
      </c>
      <c r="O64874">
        <v>2.17</v>
      </c>
    </row>
    <row r="64875" spans="1:15" x14ac:dyDescent="0.2">
      <c r="A64875">
        <v>2018</v>
      </c>
      <c r="B64875" t="s">
        <v>218</v>
      </c>
      <c r="C64875" t="s">
        <v>219</v>
      </c>
      <c r="D64875" t="s">
        <v>211</v>
      </c>
      <c r="E64875" t="s">
        <v>212</v>
      </c>
      <c r="F64875" t="s">
        <v>246</v>
      </c>
      <c r="G64875" t="s">
        <v>261</v>
      </c>
      <c r="H64875" t="s">
        <v>474</v>
      </c>
      <c r="I64875" t="s">
        <v>807</v>
      </c>
      <c r="J64875">
        <v>1.44</v>
      </c>
      <c r="K64875">
        <v>0.12</v>
      </c>
      <c r="L64875">
        <v>0</v>
      </c>
      <c r="M64875">
        <v>0</v>
      </c>
      <c r="N64875">
        <v>0.12</v>
      </c>
      <c r="O64875">
        <v>1.56</v>
      </c>
    </row>
    <row r="64876" spans="1:15" x14ac:dyDescent="0.2">
      <c r="A64876">
        <v>2018</v>
      </c>
      <c r="B64876" t="s">
        <v>218</v>
      </c>
      <c r="C64876" t="s">
        <v>219</v>
      </c>
      <c r="D64876" t="s">
        <v>211</v>
      </c>
      <c r="E64876" t="s">
        <v>212</v>
      </c>
      <c r="F64876" t="s">
        <v>246</v>
      </c>
      <c r="G64876" t="s">
        <v>264</v>
      </c>
      <c r="H64876" t="s">
        <v>524</v>
      </c>
      <c r="I64876" t="s">
        <v>145</v>
      </c>
      <c r="J64876">
        <v>34.06</v>
      </c>
      <c r="K64876">
        <v>1.01</v>
      </c>
      <c r="L64876">
        <v>7.0000000000000007E-2</v>
      </c>
      <c r="M64876">
        <v>0</v>
      </c>
      <c r="N64876">
        <v>1.08</v>
      </c>
      <c r="O64876">
        <v>35.14</v>
      </c>
    </row>
    <row r="64877" spans="1:15" x14ac:dyDescent="0.2">
      <c r="A64877">
        <v>2018</v>
      </c>
      <c r="B64877" t="s">
        <v>218</v>
      </c>
      <c r="C64877" t="s">
        <v>219</v>
      </c>
      <c r="D64877" t="s">
        <v>211</v>
      </c>
      <c r="E64877" t="s">
        <v>212</v>
      </c>
      <c r="F64877" t="s">
        <v>246</v>
      </c>
      <c r="G64877" t="s">
        <v>264</v>
      </c>
      <c r="H64877" t="s">
        <v>603</v>
      </c>
      <c r="I64877" t="s">
        <v>801</v>
      </c>
      <c r="J64877">
        <v>0.5</v>
      </c>
      <c r="K64877">
        <v>0</v>
      </c>
      <c r="L64877">
        <v>0.83</v>
      </c>
      <c r="M64877">
        <v>0.17</v>
      </c>
      <c r="N64877">
        <v>1</v>
      </c>
      <c r="O64877">
        <v>1.5</v>
      </c>
    </row>
    <row r="64878" spans="1:15" x14ac:dyDescent="0.2">
      <c r="A64878">
        <v>2018</v>
      </c>
      <c r="B64878" t="s">
        <v>218</v>
      </c>
      <c r="C64878" t="s">
        <v>219</v>
      </c>
      <c r="D64878" t="s">
        <v>211</v>
      </c>
      <c r="E64878" t="s">
        <v>212</v>
      </c>
      <c r="F64878" t="s">
        <v>246</v>
      </c>
      <c r="G64878" t="s">
        <v>264</v>
      </c>
      <c r="H64878" t="s">
        <v>525</v>
      </c>
      <c r="I64878" t="s">
        <v>801</v>
      </c>
      <c r="J64878">
        <v>0</v>
      </c>
      <c r="K64878">
        <v>0</v>
      </c>
      <c r="L64878">
        <v>13.1265</v>
      </c>
      <c r="M64878">
        <v>0</v>
      </c>
      <c r="N64878">
        <v>13.1265</v>
      </c>
      <c r="O64878">
        <v>13.1265</v>
      </c>
    </row>
    <row r="64879" spans="1:15" x14ac:dyDescent="0.2">
      <c r="A64879">
        <v>2018</v>
      </c>
      <c r="B64879" t="s">
        <v>218</v>
      </c>
      <c r="C64879" t="s">
        <v>219</v>
      </c>
      <c r="D64879" t="s">
        <v>211</v>
      </c>
      <c r="E64879" t="s">
        <v>212</v>
      </c>
      <c r="F64879" t="s">
        <v>246</v>
      </c>
      <c r="G64879" t="s">
        <v>264</v>
      </c>
      <c r="H64879" t="s">
        <v>475</v>
      </c>
      <c r="I64879" t="s">
        <v>800</v>
      </c>
      <c r="J64879">
        <v>8.33</v>
      </c>
      <c r="K64879">
        <v>0</v>
      </c>
      <c r="L64879">
        <v>0</v>
      </c>
      <c r="M64879">
        <v>0</v>
      </c>
      <c r="N64879">
        <v>0</v>
      </c>
      <c r="O64879">
        <v>8.33</v>
      </c>
    </row>
    <row r="64880" spans="1:15" x14ac:dyDescent="0.2">
      <c r="A64880">
        <v>2018</v>
      </c>
      <c r="B64880" t="s">
        <v>218</v>
      </c>
      <c r="C64880" t="s">
        <v>219</v>
      </c>
      <c r="D64880" t="s">
        <v>211</v>
      </c>
      <c r="E64880" t="s">
        <v>212</v>
      </c>
      <c r="F64880" t="s">
        <v>246</v>
      </c>
      <c r="G64880" t="s">
        <v>247</v>
      </c>
      <c r="H64880" t="s">
        <v>476</v>
      </c>
      <c r="I64880" t="s">
        <v>205</v>
      </c>
      <c r="J64880">
        <v>100.233</v>
      </c>
      <c r="K64880">
        <v>13.326700000000001</v>
      </c>
      <c r="L64880">
        <v>22.4</v>
      </c>
      <c r="M64880">
        <v>33.28</v>
      </c>
      <c r="N64880">
        <v>69.006699999999995</v>
      </c>
      <c r="O64880">
        <v>169.2397</v>
      </c>
    </row>
    <row r="64881" spans="1:15" x14ac:dyDescent="0.2">
      <c r="A64881">
        <v>2018</v>
      </c>
      <c r="B64881" t="s">
        <v>218</v>
      </c>
      <c r="C64881" t="s">
        <v>219</v>
      </c>
      <c r="D64881" t="s">
        <v>211</v>
      </c>
      <c r="E64881" t="s">
        <v>212</v>
      </c>
      <c r="F64881" t="s">
        <v>246</v>
      </c>
      <c r="G64881" t="s">
        <v>258</v>
      </c>
      <c r="H64881" t="s">
        <v>526</v>
      </c>
      <c r="I64881" t="s">
        <v>103</v>
      </c>
      <c r="J64881">
        <v>89.056899999999999</v>
      </c>
      <c r="K64881">
        <v>22.198</v>
      </c>
      <c r="L64881">
        <v>17.45</v>
      </c>
      <c r="M64881">
        <v>3.28</v>
      </c>
      <c r="N64881">
        <v>42.927999999999997</v>
      </c>
      <c r="O64881">
        <v>131.98490000000001</v>
      </c>
    </row>
    <row r="64882" spans="1:15" x14ac:dyDescent="0.2">
      <c r="A64882">
        <v>2018</v>
      </c>
      <c r="B64882" t="s">
        <v>218</v>
      </c>
      <c r="C64882" t="s">
        <v>219</v>
      </c>
      <c r="D64882" t="s">
        <v>211</v>
      </c>
      <c r="E64882" t="s">
        <v>212</v>
      </c>
      <c r="F64882" t="s">
        <v>246</v>
      </c>
      <c r="G64882" t="s">
        <v>258</v>
      </c>
      <c r="H64882" t="s">
        <v>605</v>
      </c>
      <c r="I64882" t="s">
        <v>804</v>
      </c>
      <c r="J64882">
        <v>0.47</v>
      </c>
      <c r="K64882">
        <v>0.1</v>
      </c>
      <c r="L64882">
        <v>0</v>
      </c>
      <c r="M64882">
        <v>0.83</v>
      </c>
      <c r="N64882">
        <v>0.93</v>
      </c>
      <c r="O64882">
        <v>1.4</v>
      </c>
    </row>
    <row r="64883" spans="1:15" x14ac:dyDescent="0.2">
      <c r="A64883">
        <v>2018</v>
      </c>
      <c r="B64883" t="s">
        <v>218</v>
      </c>
      <c r="C64883" t="s">
        <v>219</v>
      </c>
      <c r="D64883" t="s">
        <v>211</v>
      </c>
      <c r="E64883" t="s">
        <v>212</v>
      </c>
      <c r="F64883" t="s">
        <v>246</v>
      </c>
      <c r="G64883" t="s">
        <v>258</v>
      </c>
      <c r="H64883" t="s">
        <v>606</v>
      </c>
      <c r="I64883" t="s">
        <v>806</v>
      </c>
      <c r="J64883">
        <v>1.45</v>
      </c>
      <c r="K64883">
        <v>3.74</v>
      </c>
      <c r="L64883">
        <v>3.54</v>
      </c>
      <c r="M64883">
        <v>0</v>
      </c>
      <c r="N64883">
        <v>7.28</v>
      </c>
      <c r="O64883">
        <v>8.73</v>
      </c>
    </row>
    <row r="64884" spans="1:15" x14ac:dyDescent="0.2">
      <c r="A64884">
        <v>2018</v>
      </c>
      <c r="B64884" t="s">
        <v>218</v>
      </c>
      <c r="C64884" t="s">
        <v>219</v>
      </c>
      <c r="D64884" t="s">
        <v>211</v>
      </c>
      <c r="E64884" t="s">
        <v>212</v>
      </c>
      <c r="F64884" t="s">
        <v>246</v>
      </c>
      <c r="G64884" t="s">
        <v>258</v>
      </c>
      <c r="H64884" t="s">
        <v>477</v>
      </c>
      <c r="I64884" t="s">
        <v>148</v>
      </c>
      <c r="J64884">
        <v>13.662000000000001</v>
      </c>
      <c r="K64884">
        <v>2.2999999999999998</v>
      </c>
      <c r="L64884">
        <v>5.5868000000000002</v>
      </c>
      <c r="M64884">
        <v>2.97</v>
      </c>
      <c r="N64884">
        <v>10.8568</v>
      </c>
      <c r="O64884">
        <v>24.518799999999999</v>
      </c>
    </row>
    <row r="64885" spans="1:15" x14ac:dyDescent="0.2">
      <c r="A64885">
        <v>2018</v>
      </c>
      <c r="B64885" t="s">
        <v>218</v>
      </c>
      <c r="C64885" t="s">
        <v>219</v>
      </c>
      <c r="D64885" t="s">
        <v>211</v>
      </c>
      <c r="E64885" t="s">
        <v>212</v>
      </c>
      <c r="F64885" t="s">
        <v>246</v>
      </c>
      <c r="G64885" t="s">
        <v>258</v>
      </c>
      <c r="H64885" t="s">
        <v>558</v>
      </c>
      <c r="I64885" t="s">
        <v>40</v>
      </c>
      <c r="J64885">
        <v>21.559000000000001</v>
      </c>
      <c r="K64885">
        <v>5.67</v>
      </c>
      <c r="L64885">
        <v>2.78</v>
      </c>
      <c r="M64885">
        <v>0.56999999999999995</v>
      </c>
      <c r="N64885">
        <v>9.02</v>
      </c>
      <c r="O64885">
        <v>30.579000000000001</v>
      </c>
    </row>
    <row r="64886" spans="1:15" x14ac:dyDescent="0.2">
      <c r="A64886">
        <v>2018</v>
      </c>
      <c r="B64886" t="s">
        <v>218</v>
      </c>
      <c r="C64886" t="s">
        <v>219</v>
      </c>
      <c r="D64886" t="s">
        <v>211</v>
      </c>
      <c r="E64886" t="s">
        <v>212</v>
      </c>
      <c r="F64886" t="s">
        <v>246</v>
      </c>
      <c r="G64886" t="s">
        <v>258</v>
      </c>
      <c r="H64886" t="s">
        <v>561</v>
      </c>
      <c r="I64886" t="s">
        <v>802</v>
      </c>
      <c r="J64886">
        <v>2.3875000000000002</v>
      </c>
      <c r="K64886">
        <v>0.45</v>
      </c>
      <c r="L64886">
        <v>0</v>
      </c>
      <c r="M64886">
        <v>7.71</v>
      </c>
      <c r="N64886">
        <v>8.16</v>
      </c>
      <c r="O64886">
        <v>10.547499999999999</v>
      </c>
    </row>
    <row r="64887" spans="1:15" x14ac:dyDescent="0.2">
      <c r="A64887">
        <v>2018</v>
      </c>
      <c r="B64887" t="s">
        <v>218</v>
      </c>
      <c r="C64887" t="s">
        <v>219</v>
      </c>
      <c r="D64887" t="s">
        <v>211</v>
      </c>
      <c r="E64887" t="s">
        <v>212</v>
      </c>
      <c r="F64887" t="s">
        <v>246</v>
      </c>
      <c r="G64887" t="s">
        <v>258</v>
      </c>
      <c r="H64887" t="s">
        <v>562</v>
      </c>
      <c r="I64887" t="s">
        <v>806</v>
      </c>
      <c r="J64887">
        <v>1.52</v>
      </c>
      <c r="K64887">
        <v>0.24</v>
      </c>
      <c r="L64887">
        <v>11.21</v>
      </c>
      <c r="M64887">
        <v>0.13</v>
      </c>
      <c r="N64887">
        <v>11.58</v>
      </c>
      <c r="O64887">
        <v>13.1</v>
      </c>
    </row>
    <row r="64888" spans="1:15" x14ac:dyDescent="0.2">
      <c r="A64888">
        <v>2018</v>
      </c>
      <c r="B64888" t="s">
        <v>218</v>
      </c>
      <c r="C64888" t="s">
        <v>219</v>
      </c>
      <c r="D64888" t="s">
        <v>211</v>
      </c>
      <c r="E64888" t="s">
        <v>212</v>
      </c>
      <c r="F64888" t="s">
        <v>246</v>
      </c>
      <c r="G64888" t="s">
        <v>258</v>
      </c>
      <c r="H64888" t="s">
        <v>527</v>
      </c>
      <c r="I64888" t="s">
        <v>930</v>
      </c>
      <c r="J64888">
        <v>1153.8096</v>
      </c>
      <c r="K64888">
        <v>75.767899999999997</v>
      </c>
      <c r="L64888">
        <v>41.223500000000001</v>
      </c>
      <c r="M64888">
        <v>31.613499999999998</v>
      </c>
      <c r="N64888">
        <v>148.60489999999999</v>
      </c>
      <c r="O64888">
        <v>1302.4145000000001</v>
      </c>
    </row>
    <row r="64889" spans="1:15" x14ac:dyDescent="0.2">
      <c r="A64889">
        <v>2018</v>
      </c>
      <c r="B64889" t="s">
        <v>218</v>
      </c>
      <c r="C64889" t="s">
        <v>219</v>
      </c>
      <c r="D64889" t="s">
        <v>211</v>
      </c>
      <c r="E64889" t="s">
        <v>212</v>
      </c>
      <c r="F64889" t="s">
        <v>246</v>
      </c>
      <c r="G64889" t="s">
        <v>258</v>
      </c>
      <c r="H64889" t="s">
        <v>528</v>
      </c>
      <c r="I64889" t="s">
        <v>77</v>
      </c>
      <c r="J64889">
        <v>8.73</v>
      </c>
      <c r="K64889">
        <v>5.51</v>
      </c>
      <c r="L64889">
        <v>0.83</v>
      </c>
      <c r="M64889">
        <v>1.66</v>
      </c>
      <c r="N64889">
        <v>8</v>
      </c>
      <c r="O64889">
        <v>16.73</v>
      </c>
    </row>
    <row r="64890" spans="1:15" x14ac:dyDescent="0.2">
      <c r="A64890">
        <v>2018</v>
      </c>
      <c r="B64890" t="s">
        <v>218</v>
      </c>
      <c r="C64890" t="s">
        <v>219</v>
      </c>
      <c r="D64890" t="s">
        <v>211</v>
      </c>
      <c r="E64890" t="s">
        <v>212</v>
      </c>
      <c r="F64890" t="s">
        <v>246</v>
      </c>
      <c r="G64890" t="s">
        <v>258</v>
      </c>
      <c r="H64890" t="s">
        <v>478</v>
      </c>
      <c r="I64890" t="s">
        <v>160</v>
      </c>
      <c r="J64890">
        <v>271.53280000000001</v>
      </c>
      <c r="K64890">
        <v>44.185299999999998</v>
      </c>
      <c r="L64890">
        <v>85.0411</v>
      </c>
      <c r="M64890">
        <v>73.436599999999999</v>
      </c>
      <c r="N64890">
        <v>202.66300000000001</v>
      </c>
      <c r="O64890">
        <v>474.19580000000002</v>
      </c>
    </row>
    <row r="64891" spans="1:15" x14ac:dyDescent="0.2">
      <c r="A64891">
        <v>2018</v>
      </c>
      <c r="B64891" t="s">
        <v>218</v>
      </c>
      <c r="C64891" t="s">
        <v>219</v>
      </c>
      <c r="D64891" t="s">
        <v>211</v>
      </c>
      <c r="E64891" t="s">
        <v>212</v>
      </c>
      <c r="F64891" t="s">
        <v>246</v>
      </c>
      <c r="G64891" t="s">
        <v>258</v>
      </c>
      <c r="H64891" t="s">
        <v>505</v>
      </c>
      <c r="I64891" t="s">
        <v>802</v>
      </c>
      <c r="J64891">
        <v>26.35</v>
      </c>
      <c r="K64891">
        <v>0</v>
      </c>
      <c r="L64891">
        <v>0</v>
      </c>
      <c r="M64891">
        <v>0</v>
      </c>
      <c r="N64891">
        <v>0</v>
      </c>
      <c r="O64891">
        <v>26.35</v>
      </c>
    </row>
    <row r="64892" spans="1:15" x14ac:dyDescent="0.2">
      <c r="A64892">
        <v>2018</v>
      </c>
      <c r="B64892" t="s">
        <v>218</v>
      </c>
      <c r="C64892" t="s">
        <v>219</v>
      </c>
      <c r="D64892" t="s">
        <v>211</v>
      </c>
      <c r="E64892" t="s">
        <v>212</v>
      </c>
      <c r="F64892" t="s">
        <v>246</v>
      </c>
      <c r="G64892" t="s">
        <v>258</v>
      </c>
      <c r="H64892" t="s">
        <v>479</v>
      </c>
      <c r="I64892" t="s">
        <v>158</v>
      </c>
      <c r="J64892">
        <v>260.1216</v>
      </c>
      <c r="K64892">
        <v>84.027000000000001</v>
      </c>
      <c r="L64892">
        <v>148.77529999999999</v>
      </c>
      <c r="M64892">
        <v>129.62280000000001</v>
      </c>
      <c r="N64892">
        <v>362.42509999999999</v>
      </c>
      <c r="O64892">
        <v>622.54669999999999</v>
      </c>
    </row>
    <row r="64893" spans="1:15" x14ac:dyDescent="0.2">
      <c r="A64893">
        <v>2018</v>
      </c>
      <c r="B64893" t="s">
        <v>218</v>
      </c>
      <c r="C64893" t="s">
        <v>219</v>
      </c>
      <c r="D64893" t="s">
        <v>211</v>
      </c>
      <c r="E64893" t="s">
        <v>212</v>
      </c>
      <c r="F64893" t="s">
        <v>246</v>
      </c>
      <c r="G64893" t="s">
        <v>258</v>
      </c>
      <c r="H64893" t="s">
        <v>548</v>
      </c>
      <c r="I64893" t="s">
        <v>42</v>
      </c>
      <c r="J64893">
        <v>19.113</v>
      </c>
      <c r="K64893">
        <v>5.24</v>
      </c>
      <c r="L64893">
        <v>2.06</v>
      </c>
      <c r="M64893">
        <v>1.25</v>
      </c>
      <c r="N64893">
        <v>8.5500000000000007</v>
      </c>
      <c r="O64893">
        <v>27.663</v>
      </c>
    </row>
    <row r="64894" spans="1:15" x14ac:dyDescent="0.2">
      <c r="A64894">
        <v>2018</v>
      </c>
      <c r="B64894" t="s">
        <v>218</v>
      </c>
      <c r="C64894" t="s">
        <v>219</v>
      </c>
      <c r="D64894" t="s">
        <v>211</v>
      </c>
      <c r="E64894" t="s">
        <v>212</v>
      </c>
      <c r="F64894" t="s">
        <v>255</v>
      </c>
      <c r="G64894" t="s">
        <v>257</v>
      </c>
      <c r="H64894" t="s">
        <v>746</v>
      </c>
      <c r="I64894" t="s">
        <v>802</v>
      </c>
      <c r="J64894">
        <v>18.600000000000001</v>
      </c>
      <c r="K64894">
        <v>0</v>
      </c>
      <c r="L64894">
        <v>0.26</v>
      </c>
      <c r="M64894">
        <v>0</v>
      </c>
      <c r="N64894">
        <v>0.26</v>
      </c>
      <c r="O64894">
        <v>18.86</v>
      </c>
    </row>
    <row r="64895" spans="1:15" x14ac:dyDescent="0.2">
      <c r="A64895">
        <v>2018</v>
      </c>
      <c r="B64895" t="s">
        <v>218</v>
      </c>
      <c r="C64895" t="s">
        <v>219</v>
      </c>
      <c r="D64895" t="s">
        <v>211</v>
      </c>
      <c r="E64895" t="s">
        <v>212</v>
      </c>
      <c r="F64895" t="s">
        <v>255</v>
      </c>
      <c r="G64895" t="s">
        <v>257</v>
      </c>
      <c r="H64895" t="s">
        <v>480</v>
      </c>
      <c r="I64895" t="s">
        <v>804</v>
      </c>
      <c r="J64895">
        <v>7.75</v>
      </c>
      <c r="K64895">
        <v>3.97</v>
      </c>
      <c r="L64895">
        <v>0.78</v>
      </c>
      <c r="M64895">
        <v>0</v>
      </c>
      <c r="N64895">
        <v>4.75</v>
      </c>
      <c r="O64895">
        <v>12.5</v>
      </c>
    </row>
    <row r="64896" spans="1:15" x14ac:dyDescent="0.2">
      <c r="A64896">
        <v>2018</v>
      </c>
      <c r="B64896" t="s">
        <v>218</v>
      </c>
      <c r="C64896" t="s">
        <v>219</v>
      </c>
      <c r="D64896" t="s">
        <v>211</v>
      </c>
      <c r="E64896" t="s">
        <v>212</v>
      </c>
      <c r="F64896" t="s">
        <v>255</v>
      </c>
      <c r="G64896" t="s">
        <v>257</v>
      </c>
      <c r="H64896" t="s">
        <v>529</v>
      </c>
      <c r="I64896" t="s">
        <v>152</v>
      </c>
      <c r="J64896">
        <v>963.41</v>
      </c>
      <c r="K64896">
        <v>622.4</v>
      </c>
      <c r="L64896">
        <v>145.81</v>
      </c>
      <c r="M64896">
        <v>0</v>
      </c>
      <c r="N64896">
        <v>768.21</v>
      </c>
      <c r="O64896">
        <v>1731.62</v>
      </c>
    </row>
    <row r="64897" spans="1:15" x14ac:dyDescent="0.2">
      <c r="A64897">
        <v>2018</v>
      </c>
      <c r="B64897" t="s">
        <v>218</v>
      </c>
      <c r="C64897" t="s">
        <v>219</v>
      </c>
      <c r="D64897" t="s">
        <v>211</v>
      </c>
      <c r="E64897" t="s">
        <v>212</v>
      </c>
      <c r="F64897" t="s">
        <v>255</v>
      </c>
      <c r="G64897" t="s">
        <v>257</v>
      </c>
      <c r="H64897" t="s">
        <v>481</v>
      </c>
      <c r="I64897" t="s">
        <v>136</v>
      </c>
      <c r="J64897">
        <v>567.76</v>
      </c>
      <c r="K64897">
        <v>68.790000000000006</v>
      </c>
      <c r="L64897">
        <v>4.99</v>
      </c>
      <c r="M64897">
        <v>0</v>
      </c>
      <c r="N64897">
        <v>73.78</v>
      </c>
      <c r="O64897">
        <v>641.54</v>
      </c>
    </row>
    <row r="64898" spans="1:15" x14ac:dyDescent="0.2">
      <c r="A64898">
        <v>2018</v>
      </c>
      <c r="B64898" t="s">
        <v>218</v>
      </c>
      <c r="C64898" t="s">
        <v>219</v>
      </c>
      <c r="D64898" t="s">
        <v>211</v>
      </c>
      <c r="E64898" t="s">
        <v>212</v>
      </c>
      <c r="F64898" t="s">
        <v>255</v>
      </c>
      <c r="G64898" t="s">
        <v>257</v>
      </c>
      <c r="H64898" t="s">
        <v>482</v>
      </c>
      <c r="I64898" t="s">
        <v>806</v>
      </c>
      <c r="J64898">
        <v>21.55</v>
      </c>
      <c r="K64898">
        <v>0</v>
      </c>
      <c r="L64898">
        <v>0</v>
      </c>
      <c r="M64898">
        <v>0</v>
      </c>
      <c r="N64898">
        <v>0</v>
      </c>
      <c r="O64898">
        <v>21.55</v>
      </c>
    </row>
    <row r="64899" spans="1:15" x14ac:dyDescent="0.2">
      <c r="A64899">
        <v>2018</v>
      </c>
      <c r="B64899" t="s">
        <v>218</v>
      </c>
      <c r="C64899" t="s">
        <v>219</v>
      </c>
      <c r="D64899" t="s">
        <v>211</v>
      </c>
      <c r="E64899" t="s">
        <v>212</v>
      </c>
      <c r="F64899" t="s">
        <v>255</v>
      </c>
      <c r="G64899" t="s">
        <v>257</v>
      </c>
      <c r="H64899" t="s">
        <v>483</v>
      </c>
      <c r="I64899" t="s">
        <v>807</v>
      </c>
      <c r="J64899">
        <v>40.4</v>
      </c>
      <c r="K64899">
        <v>0</v>
      </c>
      <c r="L64899">
        <v>1.36</v>
      </c>
      <c r="M64899">
        <v>0</v>
      </c>
      <c r="N64899">
        <v>1.36</v>
      </c>
      <c r="O64899">
        <v>41.76</v>
      </c>
    </row>
    <row r="64900" spans="1:15" x14ac:dyDescent="0.2">
      <c r="A64900">
        <v>2018</v>
      </c>
      <c r="B64900" t="s">
        <v>218</v>
      </c>
      <c r="C64900" t="s">
        <v>219</v>
      </c>
      <c r="D64900" t="s">
        <v>211</v>
      </c>
      <c r="E64900" t="s">
        <v>212</v>
      </c>
      <c r="F64900" t="s">
        <v>255</v>
      </c>
      <c r="G64900" t="s">
        <v>257</v>
      </c>
      <c r="H64900" t="s">
        <v>484</v>
      </c>
      <c r="I64900" t="s">
        <v>803</v>
      </c>
      <c r="J64900">
        <v>13.78</v>
      </c>
      <c r="K64900">
        <v>0</v>
      </c>
      <c r="L64900">
        <v>0</v>
      </c>
      <c r="M64900">
        <v>0</v>
      </c>
      <c r="N64900">
        <v>0</v>
      </c>
      <c r="O64900">
        <v>13.78</v>
      </c>
    </row>
    <row r="64901" spans="1:15" x14ac:dyDescent="0.2">
      <c r="A64901">
        <v>2018</v>
      </c>
      <c r="B64901" t="s">
        <v>218</v>
      </c>
      <c r="C64901" t="s">
        <v>219</v>
      </c>
      <c r="D64901" t="s">
        <v>211</v>
      </c>
      <c r="E64901" t="s">
        <v>212</v>
      </c>
      <c r="F64901" t="s">
        <v>255</v>
      </c>
      <c r="G64901" t="s">
        <v>257</v>
      </c>
      <c r="H64901" t="s">
        <v>485</v>
      </c>
      <c r="I64901" t="s">
        <v>801</v>
      </c>
      <c r="J64901">
        <v>0</v>
      </c>
      <c r="K64901">
        <v>2.2799999999999998</v>
      </c>
      <c r="L64901">
        <v>0</v>
      </c>
      <c r="M64901">
        <v>0</v>
      </c>
      <c r="N64901">
        <v>2.2799999999999998</v>
      </c>
      <c r="O64901">
        <v>2.2799999999999998</v>
      </c>
    </row>
    <row r="64902" spans="1:15" x14ac:dyDescent="0.2">
      <c r="A64902">
        <v>2018</v>
      </c>
      <c r="B64902" t="s">
        <v>218</v>
      </c>
      <c r="C64902" t="s">
        <v>219</v>
      </c>
      <c r="D64902" t="s">
        <v>211</v>
      </c>
      <c r="E64902" t="s">
        <v>212</v>
      </c>
      <c r="F64902" t="s">
        <v>255</v>
      </c>
      <c r="G64902" t="s">
        <v>257</v>
      </c>
      <c r="H64902" t="s">
        <v>486</v>
      </c>
      <c r="I64902" t="s">
        <v>195</v>
      </c>
      <c r="J64902">
        <v>112.94</v>
      </c>
      <c r="K64902">
        <v>13.093</v>
      </c>
      <c r="L64902">
        <v>26.86</v>
      </c>
      <c r="M64902">
        <v>0</v>
      </c>
      <c r="N64902">
        <v>39.953000000000003</v>
      </c>
      <c r="O64902">
        <v>152.893</v>
      </c>
    </row>
    <row r="64903" spans="1:15" x14ac:dyDescent="0.2">
      <c r="A64903">
        <v>2018</v>
      </c>
      <c r="B64903" t="s">
        <v>218</v>
      </c>
      <c r="C64903" t="s">
        <v>219</v>
      </c>
      <c r="D64903" t="s">
        <v>211</v>
      </c>
      <c r="E64903" t="s">
        <v>212</v>
      </c>
      <c r="F64903" t="s">
        <v>255</v>
      </c>
      <c r="G64903" t="s">
        <v>257</v>
      </c>
      <c r="H64903" t="s">
        <v>575</v>
      </c>
      <c r="I64903" t="s">
        <v>152</v>
      </c>
      <c r="J64903">
        <v>1674.31</v>
      </c>
      <c r="K64903">
        <v>64.88</v>
      </c>
      <c r="L64903">
        <v>251.56</v>
      </c>
      <c r="M64903">
        <v>0</v>
      </c>
      <c r="N64903">
        <v>316.44</v>
      </c>
      <c r="O64903">
        <v>1990.75</v>
      </c>
    </row>
    <row r="64904" spans="1:15" x14ac:dyDescent="0.2">
      <c r="A64904">
        <v>2018</v>
      </c>
      <c r="B64904" t="s">
        <v>218</v>
      </c>
      <c r="C64904" t="s">
        <v>219</v>
      </c>
      <c r="D64904" t="s">
        <v>211</v>
      </c>
      <c r="E64904" t="s">
        <v>212</v>
      </c>
      <c r="F64904" t="s">
        <v>255</v>
      </c>
      <c r="G64904" t="s">
        <v>257</v>
      </c>
      <c r="H64904" t="s">
        <v>487</v>
      </c>
      <c r="I64904" t="s">
        <v>800</v>
      </c>
      <c r="J64904">
        <v>12.08</v>
      </c>
      <c r="K64904">
        <v>0</v>
      </c>
      <c r="L64904">
        <v>0</v>
      </c>
      <c r="M64904">
        <v>0</v>
      </c>
      <c r="N64904">
        <v>0</v>
      </c>
      <c r="O64904">
        <v>12.08</v>
      </c>
    </row>
    <row r="64905" spans="1:15" x14ac:dyDescent="0.2">
      <c r="A64905">
        <v>2018</v>
      </c>
      <c r="B64905" t="s">
        <v>218</v>
      </c>
      <c r="C64905" t="s">
        <v>219</v>
      </c>
      <c r="D64905" t="s">
        <v>211</v>
      </c>
      <c r="E64905" t="s">
        <v>212</v>
      </c>
      <c r="F64905" t="s">
        <v>255</v>
      </c>
      <c r="G64905" t="s">
        <v>257</v>
      </c>
      <c r="H64905" t="s">
        <v>488</v>
      </c>
      <c r="I64905" t="s">
        <v>801</v>
      </c>
      <c r="J64905">
        <v>1.87</v>
      </c>
      <c r="K64905">
        <v>0</v>
      </c>
      <c r="L64905">
        <v>0</v>
      </c>
      <c r="M64905">
        <v>0</v>
      </c>
      <c r="N64905">
        <v>0</v>
      </c>
      <c r="O64905">
        <v>1.87</v>
      </c>
    </row>
    <row r="64906" spans="1:15" x14ac:dyDescent="0.2">
      <c r="A64906">
        <v>2018</v>
      </c>
      <c r="B64906" t="s">
        <v>218</v>
      </c>
      <c r="C64906" t="s">
        <v>219</v>
      </c>
      <c r="D64906" t="s">
        <v>211</v>
      </c>
      <c r="E64906" t="s">
        <v>212</v>
      </c>
      <c r="F64906" t="s">
        <v>255</v>
      </c>
      <c r="G64906" t="s">
        <v>257</v>
      </c>
      <c r="H64906" t="s">
        <v>512</v>
      </c>
      <c r="I64906" t="s">
        <v>805</v>
      </c>
      <c r="J64906">
        <v>43.37</v>
      </c>
      <c r="K64906">
        <v>0</v>
      </c>
      <c r="L64906">
        <v>0.3</v>
      </c>
      <c r="M64906">
        <v>0</v>
      </c>
      <c r="N64906">
        <v>0.3</v>
      </c>
      <c r="O64906">
        <v>43.67</v>
      </c>
    </row>
    <row r="64907" spans="1:15" x14ac:dyDescent="0.2">
      <c r="A64907">
        <v>2018</v>
      </c>
      <c r="B64907" t="s">
        <v>218</v>
      </c>
      <c r="C64907" t="s">
        <v>219</v>
      </c>
      <c r="D64907" t="s">
        <v>211</v>
      </c>
      <c r="E64907" t="s">
        <v>212</v>
      </c>
      <c r="F64907" t="s">
        <v>255</v>
      </c>
      <c r="G64907" t="s">
        <v>257</v>
      </c>
      <c r="H64907" t="s">
        <v>489</v>
      </c>
      <c r="I64907" t="s">
        <v>809</v>
      </c>
      <c r="J64907">
        <v>77.510000000000005</v>
      </c>
      <c r="K64907">
        <v>1.55</v>
      </c>
      <c r="L64907">
        <v>40.659999999999997</v>
      </c>
      <c r="M64907">
        <v>0</v>
      </c>
      <c r="N64907">
        <v>42.21</v>
      </c>
      <c r="O64907">
        <v>119.72</v>
      </c>
    </row>
    <row r="64908" spans="1:15" x14ac:dyDescent="0.2">
      <c r="A64908">
        <v>2018</v>
      </c>
      <c r="B64908" t="s">
        <v>218</v>
      </c>
      <c r="C64908" t="s">
        <v>219</v>
      </c>
      <c r="D64908" t="s">
        <v>211</v>
      </c>
      <c r="E64908" t="s">
        <v>212</v>
      </c>
      <c r="F64908" t="s">
        <v>255</v>
      </c>
      <c r="G64908" t="s">
        <v>259</v>
      </c>
      <c r="H64908" t="s">
        <v>513</v>
      </c>
      <c r="I64908" t="s">
        <v>802</v>
      </c>
      <c r="J64908">
        <v>9.2100000000000009</v>
      </c>
      <c r="K64908">
        <v>1.68</v>
      </c>
      <c r="L64908">
        <v>0</v>
      </c>
      <c r="M64908">
        <v>0</v>
      </c>
      <c r="N64908">
        <v>1.68</v>
      </c>
      <c r="O64908">
        <v>10.89</v>
      </c>
    </row>
    <row r="64909" spans="1:15" x14ac:dyDescent="0.2">
      <c r="A64909">
        <v>2018</v>
      </c>
      <c r="B64909" t="s">
        <v>218</v>
      </c>
      <c r="C64909" t="s">
        <v>219</v>
      </c>
      <c r="D64909" t="s">
        <v>211</v>
      </c>
      <c r="E64909" t="s">
        <v>212</v>
      </c>
      <c r="F64909" t="s">
        <v>255</v>
      </c>
      <c r="G64909" t="s">
        <v>259</v>
      </c>
      <c r="H64909" t="s">
        <v>530</v>
      </c>
      <c r="I64909" t="s">
        <v>808</v>
      </c>
      <c r="J64909">
        <v>118.65</v>
      </c>
      <c r="K64909">
        <v>22.22</v>
      </c>
      <c r="L64909">
        <v>8.5399999999999991</v>
      </c>
      <c r="M64909">
        <v>0</v>
      </c>
      <c r="N64909">
        <v>30.76</v>
      </c>
      <c r="O64909">
        <v>149.41</v>
      </c>
    </row>
    <row r="64910" spans="1:15" x14ac:dyDescent="0.2">
      <c r="A64910">
        <v>2018</v>
      </c>
      <c r="B64910" t="s">
        <v>218</v>
      </c>
      <c r="C64910" t="s">
        <v>219</v>
      </c>
      <c r="D64910" t="s">
        <v>211</v>
      </c>
      <c r="E64910" t="s">
        <v>212</v>
      </c>
      <c r="F64910" t="s">
        <v>255</v>
      </c>
      <c r="G64910" t="s">
        <v>256</v>
      </c>
      <c r="H64910" t="s">
        <v>749</v>
      </c>
      <c r="I64910" t="s">
        <v>803</v>
      </c>
      <c r="J64910">
        <v>10.29</v>
      </c>
      <c r="K64910">
        <v>0.1</v>
      </c>
      <c r="L64910">
        <v>0</v>
      </c>
      <c r="M64910">
        <v>0</v>
      </c>
      <c r="N64910">
        <v>0.1</v>
      </c>
      <c r="O64910">
        <v>10.39</v>
      </c>
    </row>
    <row r="64911" spans="1:15" x14ac:dyDescent="0.2">
      <c r="A64911">
        <v>2018</v>
      </c>
      <c r="B64911" t="s">
        <v>218</v>
      </c>
      <c r="C64911" t="s">
        <v>219</v>
      </c>
      <c r="D64911" t="s">
        <v>211</v>
      </c>
      <c r="E64911" t="s">
        <v>212</v>
      </c>
      <c r="F64911" t="s">
        <v>255</v>
      </c>
      <c r="G64911" t="s">
        <v>256</v>
      </c>
      <c r="H64911" t="s">
        <v>531</v>
      </c>
      <c r="I64911" t="s">
        <v>801</v>
      </c>
      <c r="J64911">
        <v>0</v>
      </c>
      <c r="K64911">
        <v>49.46</v>
      </c>
      <c r="L64911">
        <v>0</v>
      </c>
      <c r="M64911">
        <v>0</v>
      </c>
      <c r="N64911">
        <v>49.46</v>
      </c>
      <c r="O64911">
        <v>49.46</v>
      </c>
    </row>
    <row r="64912" spans="1:15" x14ac:dyDescent="0.2">
      <c r="A64912">
        <v>2018</v>
      </c>
      <c r="B64912" t="s">
        <v>218</v>
      </c>
      <c r="C64912" t="s">
        <v>219</v>
      </c>
      <c r="D64912" t="s">
        <v>211</v>
      </c>
      <c r="E64912" t="s">
        <v>212</v>
      </c>
      <c r="F64912" t="s">
        <v>255</v>
      </c>
      <c r="G64912" t="s">
        <v>256</v>
      </c>
      <c r="H64912" t="s">
        <v>490</v>
      </c>
      <c r="I64912" t="s">
        <v>800</v>
      </c>
      <c r="J64912">
        <v>0.65</v>
      </c>
      <c r="K64912">
        <v>1.76</v>
      </c>
      <c r="L64912">
        <v>34.17</v>
      </c>
      <c r="M64912">
        <v>0</v>
      </c>
      <c r="N64912">
        <v>35.93</v>
      </c>
      <c r="O64912">
        <v>36.58</v>
      </c>
    </row>
    <row r="64913" spans="1:15" x14ac:dyDescent="0.2">
      <c r="A64913">
        <v>2018</v>
      </c>
      <c r="B64913" t="s">
        <v>218</v>
      </c>
      <c r="C64913" t="s">
        <v>219</v>
      </c>
      <c r="D64913" t="s">
        <v>211</v>
      </c>
      <c r="E64913" t="s">
        <v>212</v>
      </c>
      <c r="F64913" t="s">
        <v>255</v>
      </c>
      <c r="G64913" t="s">
        <v>256</v>
      </c>
      <c r="H64913" t="s">
        <v>491</v>
      </c>
      <c r="I64913" t="s">
        <v>23</v>
      </c>
      <c r="J64913">
        <v>100.66</v>
      </c>
      <c r="K64913">
        <v>82.79</v>
      </c>
      <c r="L64913">
        <v>0</v>
      </c>
      <c r="M64913">
        <v>0</v>
      </c>
      <c r="N64913">
        <v>82.79</v>
      </c>
      <c r="O64913">
        <v>183.45</v>
      </c>
    </row>
    <row r="64914" spans="1:15" x14ac:dyDescent="0.2">
      <c r="A64914">
        <v>2018</v>
      </c>
      <c r="B64914" t="s">
        <v>218</v>
      </c>
      <c r="C64914" t="s">
        <v>219</v>
      </c>
      <c r="D64914" t="s">
        <v>211</v>
      </c>
      <c r="E64914" t="s">
        <v>212</v>
      </c>
      <c r="F64914" t="s">
        <v>255</v>
      </c>
      <c r="G64914" t="s">
        <v>260</v>
      </c>
      <c r="H64914" t="s">
        <v>492</v>
      </c>
      <c r="I64914" t="s">
        <v>800</v>
      </c>
      <c r="J64914">
        <v>0</v>
      </c>
      <c r="K64914">
        <v>0</v>
      </c>
      <c r="L64914">
        <v>15.67</v>
      </c>
      <c r="M64914">
        <v>6.37</v>
      </c>
      <c r="N64914">
        <v>22.04</v>
      </c>
      <c r="O64914">
        <v>22.04</v>
      </c>
    </row>
    <row r="64915" spans="1:15" x14ac:dyDescent="0.2">
      <c r="A64915">
        <v>2018</v>
      </c>
      <c r="B64915" t="s">
        <v>218</v>
      </c>
      <c r="C64915" t="s">
        <v>219</v>
      </c>
      <c r="D64915" t="s">
        <v>211</v>
      </c>
      <c r="E64915" t="s">
        <v>212</v>
      </c>
      <c r="F64915" t="s">
        <v>255</v>
      </c>
      <c r="G64915" t="s">
        <v>260</v>
      </c>
      <c r="H64915" t="s">
        <v>532</v>
      </c>
      <c r="I64915" t="s">
        <v>802</v>
      </c>
      <c r="J64915">
        <v>18.16</v>
      </c>
      <c r="K64915">
        <v>0</v>
      </c>
      <c r="L64915">
        <v>0</v>
      </c>
      <c r="M64915">
        <v>0</v>
      </c>
      <c r="N64915">
        <v>0</v>
      </c>
      <c r="O64915">
        <v>18.16</v>
      </c>
    </row>
    <row r="64916" spans="1:15" x14ac:dyDescent="0.2">
      <c r="A64916">
        <v>2018</v>
      </c>
      <c r="B64916" t="s">
        <v>218</v>
      </c>
      <c r="C64916" t="s">
        <v>219</v>
      </c>
      <c r="D64916" t="s">
        <v>211</v>
      </c>
      <c r="E64916" t="s">
        <v>212</v>
      </c>
      <c r="F64916" t="s">
        <v>255</v>
      </c>
      <c r="G64916" t="s">
        <v>260</v>
      </c>
      <c r="H64916" t="s">
        <v>515</v>
      </c>
      <c r="I64916" t="s">
        <v>804</v>
      </c>
      <c r="J64916">
        <v>7.67</v>
      </c>
      <c r="K64916">
        <v>6.62</v>
      </c>
      <c r="L64916">
        <v>0.4</v>
      </c>
      <c r="M64916">
        <v>0</v>
      </c>
      <c r="N64916">
        <v>7.02</v>
      </c>
      <c r="O64916">
        <v>14.69</v>
      </c>
    </row>
    <row r="64917" spans="1:15" x14ac:dyDescent="0.2">
      <c r="A64917">
        <v>2018</v>
      </c>
      <c r="B64917" t="s">
        <v>218</v>
      </c>
      <c r="C64917" t="s">
        <v>219</v>
      </c>
      <c r="D64917" t="s">
        <v>211</v>
      </c>
      <c r="E64917" t="s">
        <v>212</v>
      </c>
      <c r="F64917" t="s">
        <v>266</v>
      </c>
      <c r="G64917" t="s">
        <v>267</v>
      </c>
      <c r="H64917" t="s">
        <v>604</v>
      </c>
      <c r="I64917" t="s">
        <v>803</v>
      </c>
      <c r="J64917">
        <v>0.22</v>
      </c>
      <c r="K64917">
        <v>0</v>
      </c>
      <c r="L64917">
        <v>0</v>
      </c>
      <c r="M64917">
        <v>0</v>
      </c>
      <c r="N64917">
        <v>0</v>
      </c>
      <c r="O64917">
        <v>0.22</v>
      </c>
    </row>
    <row r="64918" spans="1:15" x14ac:dyDescent="0.2">
      <c r="A64918">
        <v>2018</v>
      </c>
      <c r="B64918" t="s">
        <v>218</v>
      </c>
      <c r="C64918" t="s">
        <v>219</v>
      </c>
      <c r="D64918" t="s">
        <v>211</v>
      </c>
      <c r="E64918" t="s">
        <v>212</v>
      </c>
      <c r="F64918" t="s">
        <v>266</v>
      </c>
      <c r="G64918" t="s">
        <v>267</v>
      </c>
      <c r="H64918" t="s">
        <v>583</v>
      </c>
      <c r="I64918" t="s">
        <v>803</v>
      </c>
      <c r="J64918">
        <v>38.18</v>
      </c>
      <c r="K64918">
        <v>0</v>
      </c>
      <c r="L64918">
        <v>0</v>
      </c>
      <c r="M64918">
        <v>0</v>
      </c>
      <c r="N64918">
        <v>0</v>
      </c>
      <c r="O64918">
        <v>38.18</v>
      </c>
    </row>
    <row r="64919" spans="1:15" x14ac:dyDescent="0.2">
      <c r="A64919">
        <v>2018</v>
      </c>
      <c r="B64919" t="s">
        <v>218</v>
      </c>
      <c r="C64919" t="s">
        <v>219</v>
      </c>
      <c r="D64919" t="s">
        <v>211</v>
      </c>
      <c r="E64919" t="s">
        <v>212</v>
      </c>
      <c r="F64919" t="s">
        <v>266</v>
      </c>
      <c r="G64919" t="s">
        <v>272</v>
      </c>
      <c r="H64919" t="s">
        <v>625</v>
      </c>
      <c r="I64919" t="s">
        <v>800</v>
      </c>
      <c r="J64919">
        <v>78.075999999999993</v>
      </c>
      <c r="K64919">
        <v>0</v>
      </c>
      <c r="L64919">
        <v>0</v>
      </c>
      <c r="M64919">
        <v>0</v>
      </c>
      <c r="N64919">
        <v>0</v>
      </c>
      <c r="O64919">
        <v>78.075999999999993</v>
      </c>
    </row>
    <row r="64920" spans="1:15" x14ac:dyDescent="0.2">
      <c r="A64920">
        <v>2018</v>
      </c>
      <c r="B64920" t="s">
        <v>218</v>
      </c>
      <c r="C64920" t="s">
        <v>219</v>
      </c>
      <c r="D64920" t="s">
        <v>211</v>
      </c>
      <c r="E64920" t="s">
        <v>212</v>
      </c>
      <c r="F64920" t="s">
        <v>266</v>
      </c>
      <c r="G64920" t="s">
        <v>271</v>
      </c>
      <c r="H64920" t="s">
        <v>748</v>
      </c>
      <c r="I64920" t="s">
        <v>25</v>
      </c>
      <c r="J64920">
        <v>774.91690000000006</v>
      </c>
      <c r="K64920">
        <v>5.4</v>
      </c>
      <c r="L64920">
        <v>0.14000000000000001</v>
      </c>
      <c r="M64920">
        <v>4.42</v>
      </c>
      <c r="N64920">
        <v>9.9600000000000009</v>
      </c>
      <c r="O64920">
        <v>784.87689999999998</v>
      </c>
    </row>
    <row r="64921" spans="1:15" x14ac:dyDescent="0.2">
      <c r="A64921">
        <v>2018</v>
      </c>
      <c r="B64921" t="s">
        <v>218</v>
      </c>
      <c r="C64921" t="s">
        <v>219</v>
      </c>
      <c r="D64921" t="s">
        <v>211</v>
      </c>
      <c r="E64921" t="s">
        <v>212</v>
      </c>
      <c r="F64921" t="s">
        <v>248</v>
      </c>
      <c r="G64921" t="s">
        <v>249</v>
      </c>
      <c r="H64921" t="s">
        <v>533</v>
      </c>
      <c r="I64921" t="s">
        <v>803</v>
      </c>
      <c r="J64921">
        <v>0.11</v>
      </c>
      <c r="K64921">
        <v>0</v>
      </c>
      <c r="L64921">
        <v>0</v>
      </c>
      <c r="M64921">
        <v>0</v>
      </c>
      <c r="N64921">
        <v>0</v>
      </c>
      <c r="O64921">
        <v>0.11</v>
      </c>
    </row>
    <row r="64922" spans="1:15" x14ac:dyDescent="0.2">
      <c r="A64922">
        <v>2018</v>
      </c>
      <c r="B64922" t="s">
        <v>218</v>
      </c>
      <c r="C64922" t="s">
        <v>219</v>
      </c>
      <c r="D64922" t="s">
        <v>211</v>
      </c>
      <c r="E64922" t="s">
        <v>212</v>
      </c>
      <c r="F64922" t="s">
        <v>248</v>
      </c>
      <c r="G64922" t="s">
        <v>249</v>
      </c>
      <c r="H64922" t="s">
        <v>559</v>
      </c>
      <c r="I64922" t="s">
        <v>23</v>
      </c>
      <c r="J64922">
        <v>7.37</v>
      </c>
      <c r="K64922">
        <v>0</v>
      </c>
      <c r="L64922">
        <v>0</v>
      </c>
      <c r="M64922">
        <v>0.15</v>
      </c>
      <c r="N64922">
        <v>0.15</v>
      </c>
      <c r="O64922">
        <v>7.52</v>
      </c>
    </row>
    <row r="64923" spans="1:15" x14ac:dyDescent="0.2">
      <c r="A64923">
        <v>2018</v>
      </c>
      <c r="B64923" t="s">
        <v>218</v>
      </c>
      <c r="C64923" t="s">
        <v>219</v>
      </c>
      <c r="D64923" t="s">
        <v>211</v>
      </c>
      <c r="E64923" t="s">
        <v>212</v>
      </c>
      <c r="F64923" t="s">
        <v>248</v>
      </c>
      <c r="G64923" t="s">
        <v>249</v>
      </c>
      <c r="H64923" t="s">
        <v>516</v>
      </c>
      <c r="I64923" t="s">
        <v>218</v>
      </c>
      <c r="J64923">
        <v>1.19</v>
      </c>
      <c r="K64923">
        <v>28.684200000000001</v>
      </c>
      <c r="L64923">
        <v>0.3</v>
      </c>
      <c r="M64923">
        <v>0</v>
      </c>
      <c r="N64923">
        <v>28.984200000000001</v>
      </c>
      <c r="O64923">
        <v>30.174199999999999</v>
      </c>
    </row>
    <row r="64924" spans="1:15" x14ac:dyDescent="0.2">
      <c r="A64924">
        <v>2018</v>
      </c>
      <c r="B64924" t="s">
        <v>218</v>
      </c>
      <c r="C64924" t="s">
        <v>219</v>
      </c>
      <c r="D64924" t="s">
        <v>211</v>
      </c>
      <c r="E64924" t="s">
        <v>212</v>
      </c>
      <c r="F64924" t="s">
        <v>248</v>
      </c>
      <c r="G64924" t="s">
        <v>249</v>
      </c>
      <c r="H64924" t="s">
        <v>550</v>
      </c>
      <c r="I64924" t="s">
        <v>804</v>
      </c>
      <c r="J64924">
        <v>9.51</v>
      </c>
      <c r="K64924">
        <v>0</v>
      </c>
      <c r="L64924">
        <v>0</v>
      </c>
      <c r="M64924">
        <v>0</v>
      </c>
      <c r="N64924">
        <v>0</v>
      </c>
      <c r="O64924">
        <v>9.51</v>
      </c>
    </row>
    <row r="64925" spans="1:15" x14ac:dyDescent="0.2">
      <c r="A64925">
        <v>2018</v>
      </c>
      <c r="B64925" t="s">
        <v>218</v>
      </c>
      <c r="C64925" t="s">
        <v>219</v>
      </c>
      <c r="D64925" t="s">
        <v>211</v>
      </c>
      <c r="E64925" t="s">
        <v>212</v>
      </c>
      <c r="F64925" t="s">
        <v>248</v>
      </c>
      <c r="G64925" t="s">
        <v>249</v>
      </c>
      <c r="H64925" t="s">
        <v>551</v>
      </c>
      <c r="I64925" t="s">
        <v>801</v>
      </c>
      <c r="J64925">
        <v>1.26</v>
      </c>
      <c r="K64925">
        <v>0</v>
      </c>
      <c r="L64925">
        <v>0</v>
      </c>
      <c r="M64925">
        <v>0</v>
      </c>
      <c r="N64925">
        <v>0</v>
      </c>
      <c r="O64925">
        <v>1.26</v>
      </c>
    </row>
    <row r="64926" spans="1:15" x14ac:dyDescent="0.2">
      <c r="A64926">
        <v>2018</v>
      </c>
      <c r="B64926" t="s">
        <v>218</v>
      </c>
      <c r="C64926" t="s">
        <v>219</v>
      </c>
      <c r="D64926" t="s">
        <v>211</v>
      </c>
      <c r="E64926" t="s">
        <v>212</v>
      </c>
      <c r="F64926" t="s">
        <v>248</v>
      </c>
      <c r="G64926" t="s">
        <v>249</v>
      </c>
      <c r="H64926" t="s">
        <v>534</v>
      </c>
      <c r="I64926" t="s">
        <v>801</v>
      </c>
      <c r="J64926">
        <v>0.9</v>
      </c>
      <c r="K64926">
        <v>0</v>
      </c>
      <c r="L64926">
        <v>0</v>
      </c>
      <c r="M64926">
        <v>0</v>
      </c>
      <c r="N64926">
        <v>0</v>
      </c>
      <c r="O64926">
        <v>0.9</v>
      </c>
    </row>
    <row r="64927" spans="1:15" x14ac:dyDescent="0.2">
      <c r="A64927">
        <v>2018</v>
      </c>
      <c r="B64927" t="s">
        <v>218</v>
      </c>
      <c r="C64927" t="s">
        <v>219</v>
      </c>
      <c r="D64927" t="s">
        <v>211</v>
      </c>
      <c r="E64927" t="s">
        <v>212</v>
      </c>
      <c r="F64927" t="s">
        <v>248</v>
      </c>
      <c r="G64927" t="s">
        <v>249</v>
      </c>
      <c r="H64927" t="s">
        <v>563</v>
      </c>
      <c r="I64927" t="s">
        <v>806</v>
      </c>
      <c r="J64927">
        <v>12.105</v>
      </c>
      <c r="K64927">
        <v>0</v>
      </c>
      <c r="L64927">
        <v>0</v>
      </c>
      <c r="M64927">
        <v>0</v>
      </c>
      <c r="N64927">
        <v>0</v>
      </c>
      <c r="O64927">
        <v>12.105</v>
      </c>
    </row>
    <row r="64928" spans="1:15" x14ac:dyDescent="0.2">
      <c r="A64928">
        <v>2018</v>
      </c>
      <c r="B64928" t="s">
        <v>218</v>
      </c>
      <c r="C64928" t="s">
        <v>219</v>
      </c>
      <c r="D64928" t="s">
        <v>211</v>
      </c>
      <c r="E64928" t="s">
        <v>212</v>
      </c>
      <c r="F64928" t="s">
        <v>248</v>
      </c>
      <c r="G64928" t="s">
        <v>249</v>
      </c>
      <c r="H64928" t="s">
        <v>576</v>
      </c>
      <c r="I64928" t="s">
        <v>806</v>
      </c>
      <c r="J64928">
        <v>13.71</v>
      </c>
      <c r="K64928">
        <v>1.1299999999999999</v>
      </c>
      <c r="L64928">
        <v>0</v>
      </c>
      <c r="M64928">
        <v>0</v>
      </c>
      <c r="N64928">
        <v>1.1299999999999999</v>
      </c>
      <c r="O64928">
        <v>14.84</v>
      </c>
    </row>
    <row r="64929" spans="1:15" x14ac:dyDescent="0.2">
      <c r="A64929">
        <v>2018</v>
      </c>
      <c r="B64929" t="s">
        <v>218</v>
      </c>
      <c r="C64929" t="s">
        <v>219</v>
      </c>
      <c r="D64929" t="s">
        <v>211</v>
      </c>
      <c r="E64929" t="s">
        <v>212</v>
      </c>
      <c r="F64929" t="s">
        <v>248</v>
      </c>
      <c r="G64929" t="s">
        <v>249</v>
      </c>
      <c r="H64929" t="s">
        <v>587</v>
      </c>
      <c r="I64929" t="s">
        <v>804</v>
      </c>
      <c r="J64929">
        <v>0.38</v>
      </c>
      <c r="K64929">
        <v>0</v>
      </c>
      <c r="L64929">
        <v>0.5</v>
      </c>
      <c r="M64929">
        <v>0</v>
      </c>
      <c r="N64929">
        <v>0.5</v>
      </c>
      <c r="O64929">
        <v>0.88</v>
      </c>
    </row>
    <row r="64930" spans="1:15" x14ac:dyDescent="0.2">
      <c r="A64930">
        <v>2018</v>
      </c>
      <c r="B64930" t="s">
        <v>218</v>
      </c>
      <c r="C64930" t="s">
        <v>219</v>
      </c>
      <c r="D64930" t="s">
        <v>211</v>
      </c>
      <c r="E64930" t="s">
        <v>212</v>
      </c>
      <c r="F64930" t="s">
        <v>248</v>
      </c>
      <c r="G64930" t="s">
        <v>249</v>
      </c>
      <c r="H64930" t="s">
        <v>552</v>
      </c>
      <c r="I64930" t="s">
        <v>42</v>
      </c>
      <c r="J64930">
        <v>35.145899999999997</v>
      </c>
      <c r="K64930">
        <v>11.07</v>
      </c>
      <c r="L64930">
        <v>5.5</v>
      </c>
      <c r="M64930">
        <v>0</v>
      </c>
      <c r="N64930">
        <v>16.57</v>
      </c>
      <c r="O64930">
        <v>51.715899999999998</v>
      </c>
    </row>
    <row r="64931" spans="1:15" x14ac:dyDescent="0.2">
      <c r="A64931">
        <v>2018</v>
      </c>
      <c r="B64931" t="s">
        <v>218</v>
      </c>
      <c r="C64931" t="s">
        <v>219</v>
      </c>
      <c r="D64931" t="s">
        <v>211</v>
      </c>
      <c r="E64931" t="s">
        <v>212</v>
      </c>
      <c r="F64931" t="s">
        <v>248</v>
      </c>
      <c r="G64931" t="s">
        <v>249</v>
      </c>
      <c r="H64931" t="s">
        <v>608</v>
      </c>
      <c r="I64931" t="s">
        <v>141</v>
      </c>
      <c r="J64931">
        <v>22.108799999999999</v>
      </c>
      <c r="K64931">
        <v>0</v>
      </c>
      <c r="L64931">
        <v>0.2</v>
      </c>
      <c r="M64931">
        <v>0</v>
      </c>
      <c r="N64931">
        <v>0.2</v>
      </c>
      <c r="O64931">
        <v>22.308800000000002</v>
      </c>
    </row>
    <row r="64932" spans="1:15" x14ac:dyDescent="0.2">
      <c r="A64932">
        <v>2018</v>
      </c>
      <c r="B64932" t="s">
        <v>218</v>
      </c>
      <c r="C64932" t="s">
        <v>219</v>
      </c>
      <c r="D64932" t="s">
        <v>211</v>
      </c>
      <c r="E64932" t="s">
        <v>212</v>
      </c>
      <c r="F64932" t="s">
        <v>248</v>
      </c>
      <c r="G64932" t="s">
        <v>249</v>
      </c>
      <c r="H64932" t="s">
        <v>577</v>
      </c>
      <c r="I64932" t="s">
        <v>800</v>
      </c>
      <c r="J64932">
        <v>2.73</v>
      </c>
      <c r="K64932">
        <v>0</v>
      </c>
      <c r="L64932">
        <v>0.16</v>
      </c>
      <c r="M64932">
        <v>0</v>
      </c>
      <c r="N64932">
        <v>0.16</v>
      </c>
      <c r="O64932">
        <v>2.89</v>
      </c>
    </row>
    <row r="64933" spans="1:15" x14ac:dyDescent="0.2">
      <c r="A64933">
        <v>2018</v>
      </c>
      <c r="B64933" t="s">
        <v>218</v>
      </c>
      <c r="C64933" t="s">
        <v>219</v>
      </c>
      <c r="D64933" t="s">
        <v>211</v>
      </c>
      <c r="E64933" t="s">
        <v>212</v>
      </c>
      <c r="F64933" t="s">
        <v>248</v>
      </c>
      <c r="G64933" t="s">
        <v>249</v>
      </c>
      <c r="H64933" t="s">
        <v>507</v>
      </c>
      <c r="I64933" t="s">
        <v>803</v>
      </c>
      <c r="J64933">
        <v>0.8</v>
      </c>
      <c r="K64933">
        <v>0</v>
      </c>
      <c r="L64933">
        <v>0</v>
      </c>
      <c r="M64933">
        <v>0</v>
      </c>
      <c r="N64933">
        <v>0</v>
      </c>
      <c r="O64933">
        <v>0.8</v>
      </c>
    </row>
    <row r="64934" spans="1:15" x14ac:dyDescent="0.2">
      <c r="A64934">
        <v>2018</v>
      </c>
      <c r="B64934" t="s">
        <v>218</v>
      </c>
      <c r="C64934" t="s">
        <v>219</v>
      </c>
      <c r="D64934" t="s">
        <v>211</v>
      </c>
      <c r="E64934" t="s">
        <v>212</v>
      </c>
      <c r="F64934" t="s">
        <v>248</v>
      </c>
      <c r="G64934" t="s">
        <v>249</v>
      </c>
      <c r="H64934" t="s">
        <v>494</v>
      </c>
      <c r="I64934" t="s">
        <v>940</v>
      </c>
      <c r="J64934">
        <v>400.75200000000001</v>
      </c>
      <c r="K64934">
        <v>19.649999999999999</v>
      </c>
      <c r="L64934">
        <v>27.76</v>
      </c>
      <c r="M64934">
        <v>0</v>
      </c>
      <c r="N64934">
        <v>47.41</v>
      </c>
      <c r="O64934">
        <v>448.16199999999998</v>
      </c>
    </row>
    <row r="64935" spans="1:15" x14ac:dyDescent="0.2">
      <c r="A64935">
        <v>2018</v>
      </c>
      <c r="B64935" t="s">
        <v>218</v>
      </c>
      <c r="C64935" t="s">
        <v>219</v>
      </c>
      <c r="D64935" t="s">
        <v>211</v>
      </c>
      <c r="E64935" t="s">
        <v>212</v>
      </c>
      <c r="F64935" t="s">
        <v>248</v>
      </c>
      <c r="G64935" t="s">
        <v>249</v>
      </c>
      <c r="H64935" t="s">
        <v>495</v>
      </c>
      <c r="I64935" t="s">
        <v>50</v>
      </c>
      <c r="J64935">
        <v>97.797600000000003</v>
      </c>
      <c r="K64935">
        <v>1.698</v>
      </c>
      <c r="L64935">
        <v>0.02</v>
      </c>
      <c r="M64935">
        <v>0.1</v>
      </c>
      <c r="N64935">
        <v>1.8180000000000001</v>
      </c>
      <c r="O64935">
        <v>99.615600000000001</v>
      </c>
    </row>
    <row r="64936" spans="1:15" x14ac:dyDescent="0.2">
      <c r="A64936">
        <v>2018</v>
      </c>
      <c r="B64936" t="s">
        <v>218</v>
      </c>
      <c r="C64936" t="s">
        <v>219</v>
      </c>
      <c r="D64936" t="s">
        <v>211</v>
      </c>
      <c r="E64936" t="s">
        <v>212</v>
      </c>
      <c r="F64936" t="s">
        <v>248</v>
      </c>
      <c r="G64936" t="s">
        <v>249</v>
      </c>
      <c r="H64936" t="s">
        <v>496</v>
      </c>
      <c r="I64936" t="s">
        <v>168</v>
      </c>
      <c r="J64936">
        <v>35.639000000000003</v>
      </c>
      <c r="K64936">
        <v>7.6761999999999997</v>
      </c>
      <c r="L64936">
        <v>2.6564999999999999</v>
      </c>
      <c r="M64936">
        <v>0</v>
      </c>
      <c r="N64936">
        <v>10.332700000000001</v>
      </c>
      <c r="O64936">
        <v>45.971699999999998</v>
      </c>
    </row>
    <row r="64937" spans="1:15" x14ac:dyDescent="0.2">
      <c r="A64937">
        <v>2018</v>
      </c>
      <c r="B64937" t="s">
        <v>218</v>
      </c>
      <c r="C64937" t="s">
        <v>219</v>
      </c>
      <c r="D64937" t="s">
        <v>211</v>
      </c>
      <c r="E64937" t="s">
        <v>212</v>
      </c>
      <c r="F64937" t="s">
        <v>248</v>
      </c>
      <c r="G64937" t="s">
        <v>249</v>
      </c>
      <c r="H64937" t="s">
        <v>553</v>
      </c>
      <c r="I64937" t="s">
        <v>806</v>
      </c>
      <c r="J64937">
        <v>3.96</v>
      </c>
      <c r="K64937">
        <v>2.64</v>
      </c>
      <c r="L64937">
        <v>0</v>
      </c>
      <c r="M64937">
        <v>0</v>
      </c>
      <c r="N64937">
        <v>2.64</v>
      </c>
      <c r="O64937">
        <v>6.6</v>
      </c>
    </row>
    <row r="64938" spans="1:15" x14ac:dyDescent="0.2">
      <c r="A64938">
        <v>2018</v>
      </c>
      <c r="B64938" t="s">
        <v>218</v>
      </c>
      <c r="C64938" t="s">
        <v>219</v>
      </c>
      <c r="D64938" t="s">
        <v>211</v>
      </c>
      <c r="E64938" t="s">
        <v>212</v>
      </c>
      <c r="F64938" t="s">
        <v>248</v>
      </c>
      <c r="G64938" t="s">
        <v>249</v>
      </c>
      <c r="H64938" t="s">
        <v>508</v>
      </c>
      <c r="I64938" t="s">
        <v>800</v>
      </c>
      <c r="J64938">
        <v>0.57999999999999996</v>
      </c>
      <c r="K64938">
        <v>0</v>
      </c>
      <c r="L64938">
        <v>0</v>
      </c>
      <c r="M64938">
        <v>0</v>
      </c>
      <c r="N64938">
        <v>0</v>
      </c>
      <c r="O64938">
        <v>0.57999999999999996</v>
      </c>
    </row>
    <row r="64939" spans="1:15" x14ac:dyDescent="0.2">
      <c r="A64939">
        <v>2018</v>
      </c>
      <c r="B64939" t="s">
        <v>218</v>
      </c>
      <c r="C64939" t="s">
        <v>219</v>
      </c>
      <c r="D64939" t="s">
        <v>211</v>
      </c>
      <c r="E64939" t="s">
        <v>212</v>
      </c>
      <c r="F64939" t="s">
        <v>248</v>
      </c>
      <c r="G64939" t="s">
        <v>249</v>
      </c>
      <c r="H64939" t="s">
        <v>554</v>
      </c>
      <c r="I64939" t="s">
        <v>801</v>
      </c>
      <c r="J64939">
        <v>0.15</v>
      </c>
      <c r="K64939">
        <v>0</v>
      </c>
      <c r="L64939">
        <v>0</v>
      </c>
      <c r="M64939">
        <v>0</v>
      </c>
      <c r="N64939">
        <v>0</v>
      </c>
      <c r="O64939">
        <v>0.15</v>
      </c>
    </row>
    <row r="64940" spans="1:15" x14ac:dyDescent="0.2">
      <c r="A64940">
        <v>2018</v>
      </c>
      <c r="B64940" t="s">
        <v>218</v>
      </c>
      <c r="C64940" t="s">
        <v>219</v>
      </c>
      <c r="D64940" t="s">
        <v>211</v>
      </c>
      <c r="E64940" t="s">
        <v>212</v>
      </c>
      <c r="F64940" t="s">
        <v>248</v>
      </c>
      <c r="G64940" t="s">
        <v>249</v>
      </c>
      <c r="H64940" t="s">
        <v>555</v>
      </c>
      <c r="I64940" t="s">
        <v>803</v>
      </c>
      <c r="J64940">
        <v>1.98</v>
      </c>
      <c r="K64940">
        <v>0</v>
      </c>
      <c r="L64940">
        <v>0</v>
      </c>
      <c r="M64940">
        <v>0</v>
      </c>
      <c r="N64940">
        <v>0</v>
      </c>
      <c r="O64940">
        <v>1.98</v>
      </c>
    </row>
    <row r="64941" spans="1:15" x14ac:dyDescent="0.2">
      <c r="A64941">
        <v>2018</v>
      </c>
      <c r="B64941" t="s">
        <v>218</v>
      </c>
      <c r="C64941" t="s">
        <v>219</v>
      </c>
      <c r="D64941" t="s">
        <v>211</v>
      </c>
      <c r="E64941" t="s">
        <v>212</v>
      </c>
      <c r="F64941" t="s">
        <v>248</v>
      </c>
      <c r="G64941" t="s">
        <v>249</v>
      </c>
      <c r="H64941" t="s">
        <v>497</v>
      </c>
      <c r="I64941" t="s">
        <v>193</v>
      </c>
      <c r="J64941">
        <v>18.989999999999998</v>
      </c>
      <c r="K64941">
        <v>0</v>
      </c>
      <c r="L64941">
        <v>0</v>
      </c>
      <c r="M64941">
        <v>0</v>
      </c>
      <c r="N64941">
        <v>0</v>
      </c>
      <c r="O64941">
        <v>18.989999999999998</v>
      </c>
    </row>
    <row r="64942" spans="1:15" x14ac:dyDescent="0.2">
      <c r="A64942">
        <v>2018</v>
      </c>
      <c r="B64942" t="s">
        <v>218</v>
      </c>
      <c r="C64942" t="s">
        <v>219</v>
      </c>
      <c r="D64942" t="s">
        <v>211</v>
      </c>
      <c r="E64942" t="s">
        <v>212</v>
      </c>
      <c r="F64942" t="s">
        <v>248</v>
      </c>
      <c r="G64942" t="s">
        <v>249</v>
      </c>
      <c r="H64942" t="s">
        <v>573</v>
      </c>
      <c r="I64942" t="s">
        <v>803</v>
      </c>
      <c r="J64942">
        <v>3.16</v>
      </c>
      <c r="K64942">
        <v>0</v>
      </c>
      <c r="L64942">
        <v>0</v>
      </c>
      <c r="M64942">
        <v>0</v>
      </c>
      <c r="N64942">
        <v>0</v>
      </c>
      <c r="O64942">
        <v>3.16</v>
      </c>
    </row>
    <row r="64943" spans="1:15" x14ac:dyDescent="0.2">
      <c r="A64943">
        <v>2018</v>
      </c>
      <c r="B64943" t="s">
        <v>218</v>
      </c>
      <c r="C64943" t="s">
        <v>219</v>
      </c>
      <c r="D64943" t="s">
        <v>211</v>
      </c>
      <c r="E64943" t="s">
        <v>212</v>
      </c>
      <c r="F64943" t="s">
        <v>248</v>
      </c>
      <c r="G64943" t="s">
        <v>249</v>
      </c>
      <c r="H64943" t="s">
        <v>569</v>
      </c>
      <c r="I64943" t="s">
        <v>193</v>
      </c>
      <c r="J64943">
        <v>53.81</v>
      </c>
      <c r="K64943">
        <v>0</v>
      </c>
      <c r="L64943">
        <v>0.5</v>
      </c>
      <c r="M64943">
        <v>0</v>
      </c>
      <c r="N64943">
        <v>0.5</v>
      </c>
      <c r="O64943">
        <v>54.31</v>
      </c>
    </row>
    <row r="64944" spans="1:15" x14ac:dyDescent="0.2">
      <c r="A64944">
        <v>2018</v>
      </c>
      <c r="B64944" t="s">
        <v>218</v>
      </c>
      <c r="C64944" t="s">
        <v>219</v>
      </c>
      <c r="D64944" t="s">
        <v>211</v>
      </c>
      <c r="E64944" t="s">
        <v>212</v>
      </c>
      <c r="F64944" t="s">
        <v>250</v>
      </c>
      <c r="G64944" t="s">
        <v>251</v>
      </c>
      <c r="H64944" t="s">
        <v>641</v>
      </c>
      <c r="I64944" t="s">
        <v>134</v>
      </c>
      <c r="J64944">
        <v>23.860399999999998</v>
      </c>
      <c r="K64944">
        <v>0</v>
      </c>
      <c r="L64944">
        <v>0.06</v>
      </c>
      <c r="M64944">
        <v>0</v>
      </c>
      <c r="N64944">
        <v>0.06</v>
      </c>
      <c r="O64944">
        <v>23.920400000000001</v>
      </c>
    </row>
    <row r="64945" spans="1:15" x14ac:dyDescent="0.2">
      <c r="A64945">
        <v>2018</v>
      </c>
      <c r="B64945" t="s">
        <v>218</v>
      </c>
      <c r="C64945" t="s">
        <v>219</v>
      </c>
      <c r="D64945" t="s">
        <v>211</v>
      </c>
      <c r="E64945" t="s">
        <v>212</v>
      </c>
      <c r="F64945" t="s">
        <v>250</v>
      </c>
      <c r="G64945" t="s">
        <v>251</v>
      </c>
      <c r="H64945" t="s">
        <v>556</v>
      </c>
      <c r="I64945" t="s">
        <v>801</v>
      </c>
      <c r="J64945">
        <v>0.1</v>
      </c>
      <c r="K64945">
        <v>0</v>
      </c>
      <c r="L64945">
        <v>0</v>
      </c>
      <c r="M64945">
        <v>0</v>
      </c>
      <c r="N64945">
        <v>0</v>
      </c>
      <c r="O64945">
        <v>0.1</v>
      </c>
    </row>
    <row r="64946" spans="1:15" x14ac:dyDescent="0.2">
      <c r="A64946">
        <v>2018</v>
      </c>
      <c r="B64946" t="s">
        <v>218</v>
      </c>
      <c r="C64946" t="s">
        <v>219</v>
      </c>
      <c r="D64946" t="s">
        <v>211</v>
      </c>
      <c r="E64946" t="s">
        <v>212</v>
      </c>
      <c r="F64946" t="s">
        <v>250</v>
      </c>
      <c r="G64946" t="s">
        <v>251</v>
      </c>
      <c r="H64946" t="s">
        <v>579</v>
      </c>
      <c r="I64946" t="s">
        <v>801</v>
      </c>
      <c r="J64946">
        <v>0.2</v>
      </c>
      <c r="K64946">
        <v>0</v>
      </c>
      <c r="L64946">
        <v>0</v>
      </c>
      <c r="M64946">
        <v>0</v>
      </c>
      <c r="N64946">
        <v>0</v>
      </c>
      <c r="O64946">
        <v>0.2</v>
      </c>
    </row>
    <row r="64947" spans="1:15" x14ac:dyDescent="0.2">
      <c r="A64947">
        <v>2018</v>
      </c>
      <c r="B64947" t="s">
        <v>218</v>
      </c>
      <c r="C64947" t="s">
        <v>219</v>
      </c>
      <c r="D64947" t="s">
        <v>211</v>
      </c>
      <c r="E64947" t="s">
        <v>212</v>
      </c>
      <c r="F64947" t="s">
        <v>250</v>
      </c>
      <c r="G64947" t="s">
        <v>251</v>
      </c>
      <c r="H64947" t="s">
        <v>538</v>
      </c>
      <c r="I64947" t="s">
        <v>23</v>
      </c>
      <c r="J64947">
        <v>16.649999999999999</v>
      </c>
      <c r="K64947">
        <v>6</v>
      </c>
      <c r="L64947">
        <v>0.9</v>
      </c>
      <c r="M64947">
        <v>0</v>
      </c>
      <c r="N64947">
        <v>6.9</v>
      </c>
      <c r="O64947">
        <v>23.55</v>
      </c>
    </row>
    <row r="64948" spans="1:15" x14ac:dyDescent="0.2">
      <c r="A64948">
        <v>2018</v>
      </c>
      <c r="B64948" t="s">
        <v>218</v>
      </c>
      <c r="C64948" t="s">
        <v>219</v>
      </c>
      <c r="D64948" t="s">
        <v>211</v>
      </c>
      <c r="E64948" t="s">
        <v>212</v>
      </c>
      <c r="F64948" t="s">
        <v>250</v>
      </c>
      <c r="G64948" t="s">
        <v>251</v>
      </c>
      <c r="H64948" t="s">
        <v>539</v>
      </c>
      <c r="I64948" t="s">
        <v>77</v>
      </c>
      <c r="J64948">
        <v>80.08</v>
      </c>
      <c r="K64948">
        <v>1.5</v>
      </c>
      <c r="L64948">
        <v>0</v>
      </c>
      <c r="M64948">
        <v>0</v>
      </c>
      <c r="N64948">
        <v>1.5</v>
      </c>
      <c r="O64948">
        <v>81.58</v>
      </c>
    </row>
    <row r="64949" spans="1:15" x14ac:dyDescent="0.2">
      <c r="A64949">
        <v>2018</v>
      </c>
      <c r="B64949" t="s">
        <v>218</v>
      </c>
      <c r="C64949" t="s">
        <v>219</v>
      </c>
      <c r="D64949" t="s">
        <v>211</v>
      </c>
      <c r="E64949" t="s">
        <v>212</v>
      </c>
      <c r="F64949" t="s">
        <v>250</v>
      </c>
      <c r="G64949" t="s">
        <v>251</v>
      </c>
      <c r="H64949" t="s">
        <v>542</v>
      </c>
      <c r="I64949" t="s">
        <v>801</v>
      </c>
      <c r="J64949">
        <v>0.11</v>
      </c>
      <c r="K64949">
        <v>0</v>
      </c>
      <c r="L64949">
        <v>0</v>
      </c>
      <c r="M64949">
        <v>0</v>
      </c>
      <c r="N64949">
        <v>0</v>
      </c>
      <c r="O64949">
        <v>0.11</v>
      </c>
    </row>
    <row r="64950" spans="1:15" x14ac:dyDescent="0.2">
      <c r="A64950">
        <v>2018</v>
      </c>
      <c r="B64950" t="s">
        <v>218</v>
      </c>
      <c r="C64950" t="s">
        <v>219</v>
      </c>
      <c r="D64950" t="s">
        <v>211</v>
      </c>
      <c r="E64950" t="s">
        <v>212</v>
      </c>
      <c r="F64950" t="s">
        <v>250</v>
      </c>
      <c r="G64950" t="s">
        <v>251</v>
      </c>
      <c r="H64950" t="s">
        <v>568</v>
      </c>
      <c r="I64950" t="s">
        <v>800</v>
      </c>
      <c r="J64950">
        <v>1.1000000000000001</v>
      </c>
      <c r="K64950">
        <v>0</v>
      </c>
      <c r="L64950">
        <v>0</v>
      </c>
      <c r="M64950">
        <v>0</v>
      </c>
      <c r="N64950">
        <v>0</v>
      </c>
      <c r="O64950">
        <v>1.1000000000000001</v>
      </c>
    </row>
    <row r="64951" spans="1:15" x14ac:dyDescent="0.2">
      <c r="A64951">
        <v>2018</v>
      </c>
      <c r="B64951" t="s">
        <v>218</v>
      </c>
      <c r="C64951" t="s">
        <v>219</v>
      </c>
      <c r="D64951" t="s">
        <v>211</v>
      </c>
      <c r="E64951" t="s">
        <v>212</v>
      </c>
      <c r="F64951" t="s">
        <v>250</v>
      </c>
      <c r="G64951" t="s">
        <v>251</v>
      </c>
      <c r="H64951" t="s">
        <v>543</v>
      </c>
      <c r="I64951" t="s">
        <v>800</v>
      </c>
      <c r="J64951">
        <v>5.2</v>
      </c>
      <c r="K64951">
        <v>1.25</v>
      </c>
      <c r="L64951">
        <v>0</v>
      </c>
      <c r="M64951">
        <v>0</v>
      </c>
      <c r="N64951">
        <v>1.25</v>
      </c>
      <c r="O64951">
        <v>6.45</v>
      </c>
    </row>
    <row r="64952" spans="1:15" x14ac:dyDescent="0.2">
      <c r="A64952">
        <v>2018</v>
      </c>
      <c r="B64952" t="s">
        <v>218</v>
      </c>
      <c r="C64952" t="s">
        <v>219</v>
      </c>
      <c r="D64952" t="s">
        <v>211</v>
      </c>
      <c r="E64952" t="s">
        <v>212</v>
      </c>
      <c r="F64952" t="s">
        <v>250</v>
      </c>
      <c r="G64952" t="s">
        <v>251</v>
      </c>
      <c r="H64952" t="s">
        <v>627</v>
      </c>
      <c r="I64952" t="s">
        <v>143</v>
      </c>
      <c r="J64952">
        <v>3.8126000000000002</v>
      </c>
      <c r="K64952">
        <v>0</v>
      </c>
      <c r="L64952">
        <v>0.5</v>
      </c>
      <c r="M64952">
        <v>0</v>
      </c>
      <c r="N64952">
        <v>0.5</v>
      </c>
      <c r="O64952">
        <v>4.3125999999999998</v>
      </c>
    </row>
    <row r="64953" spans="1:15" x14ac:dyDescent="0.2">
      <c r="A64953">
        <v>2018</v>
      </c>
      <c r="B64953" t="s">
        <v>218</v>
      </c>
      <c r="C64953" t="s">
        <v>219</v>
      </c>
      <c r="D64953" t="s">
        <v>211</v>
      </c>
      <c r="E64953" t="s">
        <v>212</v>
      </c>
      <c r="F64953" t="s">
        <v>250</v>
      </c>
      <c r="G64953" t="s">
        <v>251</v>
      </c>
      <c r="H64953" t="s">
        <v>544</v>
      </c>
      <c r="I64953" t="s">
        <v>803</v>
      </c>
      <c r="J64953">
        <v>0.12</v>
      </c>
      <c r="K64953">
        <v>0</v>
      </c>
      <c r="L64953">
        <v>0</v>
      </c>
      <c r="M64953">
        <v>0</v>
      </c>
      <c r="N64953">
        <v>0</v>
      </c>
      <c r="O64953">
        <v>0.12</v>
      </c>
    </row>
    <row r="64954" spans="1:15" x14ac:dyDescent="0.2">
      <c r="A64954">
        <v>2018</v>
      </c>
      <c r="B64954" t="s">
        <v>218</v>
      </c>
      <c r="C64954" t="s">
        <v>219</v>
      </c>
      <c r="D64954" t="s">
        <v>211</v>
      </c>
      <c r="E64954" t="s">
        <v>212</v>
      </c>
      <c r="F64954" t="s">
        <v>250</v>
      </c>
      <c r="G64954" t="s">
        <v>251</v>
      </c>
      <c r="H64954" t="s">
        <v>592</v>
      </c>
      <c r="I64954" t="s">
        <v>801</v>
      </c>
      <c r="J64954">
        <v>0.77</v>
      </c>
      <c r="K64954">
        <v>0</v>
      </c>
      <c r="L64954">
        <v>0</v>
      </c>
      <c r="M64954">
        <v>0</v>
      </c>
      <c r="N64954">
        <v>0</v>
      </c>
      <c r="O64954">
        <v>0.77</v>
      </c>
    </row>
    <row r="64955" spans="1:15" x14ac:dyDescent="0.2">
      <c r="A64955">
        <v>2018</v>
      </c>
      <c r="B64955" t="s">
        <v>218</v>
      </c>
      <c r="C64955" t="s">
        <v>219</v>
      </c>
      <c r="D64955" t="s">
        <v>211</v>
      </c>
      <c r="E64955" t="s">
        <v>212</v>
      </c>
      <c r="F64955" t="s">
        <v>250</v>
      </c>
      <c r="G64955" t="s">
        <v>251</v>
      </c>
      <c r="H64955" t="s">
        <v>545</v>
      </c>
      <c r="I64955" t="s">
        <v>801</v>
      </c>
      <c r="J64955">
        <v>0.1</v>
      </c>
      <c r="K64955">
        <v>0</v>
      </c>
      <c r="L64955">
        <v>0</v>
      </c>
      <c r="M64955">
        <v>0</v>
      </c>
      <c r="N64955">
        <v>0</v>
      </c>
      <c r="O64955">
        <v>0.1</v>
      </c>
    </row>
    <row r="64956" spans="1:15" x14ac:dyDescent="0.2">
      <c r="A64956">
        <v>2018</v>
      </c>
      <c r="B64956" t="s">
        <v>218</v>
      </c>
      <c r="C64956" t="s">
        <v>219</v>
      </c>
      <c r="D64956" t="s">
        <v>211</v>
      </c>
      <c r="E64956" t="s">
        <v>212</v>
      </c>
      <c r="F64956" t="s">
        <v>250</v>
      </c>
      <c r="G64956" t="s">
        <v>251</v>
      </c>
      <c r="H64956" t="s">
        <v>546</v>
      </c>
      <c r="I64956" t="s">
        <v>805</v>
      </c>
      <c r="J64956">
        <v>17.399999999999999</v>
      </c>
      <c r="K64956">
        <v>2</v>
      </c>
      <c r="L64956">
        <v>4.92</v>
      </c>
      <c r="M64956">
        <v>0</v>
      </c>
      <c r="N64956">
        <v>6.92</v>
      </c>
      <c r="O64956">
        <v>24.32</v>
      </c>
    </row>
    <row r="64957" spans="1:15" x14ac:dyDescent="0.2">
      <c r="A64957">
        <v>2018</v>
      </c>
      <c r="B64957" t="s">
        <v>218</v>
      </c>
      <c r="C64957" t="s">
        <v>219</v>
      </c>
      <c r="D64957" t="s">
        <v>211</v>
      </c>
      <c r="E64957" t="s">
        <v>212</v>
      </c>
      <c r="F64957" t="s">
        <v>252</v>
      </c>
      <c r="G64957" t="s">
        <v>254</v>
      </c>
      <c r="H64957" t="s">
        <v>509</v>
      </c>
      <c r="I64957" t="s">
        <v>132</v>
      </c>
      <c r="J64957">
        <v>335.33</v>
      </c>
      <c r="K64957">
        <v>14.27</v>
      </c>
      <c r="L64957">
        <v>4.21</v>
      </c>
      <c r="M64957">
        <v>0</v>
      </c>
      <c r="N64957">
        <v>18.48</v>
      </c>
      <c r="O64957">
        <v>353.81</v>
      </c>
    </row>
    <row r="64958" spans="1:15" x14ac:dyDescent="0.2">
      <c r="A64958">
        <v>2018</v>
      </c>
      <c r="B64958" t="s">
        <v>218</v>
      </c>
      <c r="C64958" t="s">
        <v>219</v>
      </c>
      <c r="D64958" t="s">
        <v>211</v>
      </c>
      <c r="E64958" t="s">
        <v>212</v>
      </c>
      <c r="F64958" t="s">
        <v>252</v>
      </c>
      <c r="G64958" t="s">
        <v>254</v>
      </c>
      <c r="H64958" t="s">
        <v>520</v>
      </c>
      <c r="I64958" t="s">
        <v>801</v>
      </c>
      <c r="J64958">
        <v>0</v>
      </c>
      <c r="K64958">
        <v>4.7359999999999998</v>
      </c>
      <c r="L64958">
        <v>0</v>
      </c>
      <c r="M64958">
        <v>0</v>
      </c>
      <c r="N64958">
        <v>4.7359999999999998</v>
      </c>
      <c r="O64958">
        <v>4.7359999999999998</v>
      </c>
    </row>
    <row r="64959" spans="1:15" x14ac:dyDescent="0.2">
      <c r="A64959">
        <v>2018</v>
      </c>
      <c r="B64959" t="s">
        <v>218</v>
      </c>
      <c r="C64959" t="s">
        <v>219</v>
      </c>
      <c r="D64959" t="s">
        <v>211</v>
      </c>
      <c r="E64959" t="s">
        <v>212</v>
      </c>
      <c r="F64959" t="s">
        <v>252</v>
      </c>
      <c r="G64959" t="s">
        <v>254</v>
      </c>
      <c r="H64959" t="s">
        <v>498</v>
      </c>
      <c r="I64959" t="s">
        <v>869</v>
      </c>
      <c r="J64959">
        <v>1415.1768</v>
      </c>
      <c r="K64959">
        <v>207.68</v>
      </c>
      <c r="L64959">
        <v>656.22019999999998</v>
      </c>
      <c r="M64959">
        <v>0</v>
      </c>
      <c r="N64959">
        <v>863.90020000000004</v>
      </c>
      <c r="O64959">
        <v>2279.0770000000002</v>
      </c>
    </row>
    <row r="64960" spans="1:15" x14ac:dyDescent="0.2">
      <c r="A64960">
        <v>2018</v>
      </c>
      <c r="B64960" t="s">
        <v>218</v>
      </c>
      <c r="C64960" t="s">
        <v>219</v>
      </c>
      <c r="D64960" t="s">
        <v>211</v>
      </c>
      <c r="E64960" t="s">
        <v>212</v>
      </c>
      <c r="F64960" t="s">
        <v>252</v>
      </c>
      <c r="G64960" t="s">
        <v>254</v>
      </c>
      <c r="H64960" t="s">
        <v>500</v>
      </c>
      <c r="I64960" t="s">
        <v>193</v>
      </c>
      <c r="J64960">
        <v>130.15</v>
      </c>
      <c r="K64960">
        <v>0.75</v>
      </c>
      <c r="L64960">
        <v>46.77</v>
      </c>
      <c r="M64960">
        <v>0</v>
      </c>
      <c r="N64960">
        <v>47.52</v>
      </c>
      <c r="O64960">
        <v>177.67</v>
      </c>
    </row>
    <row r="64961" spans="1:15" x14ac:dyDescent="0.2">
      <c r="A64961">
        <v>2018</v>
      </c>
      <c r="B64961" t="s">
        <v>218</v>
      </c>
      <c r="C64961" t="s">
        <v>219</v>
      </c>
      <c r="D64961" t="s">
        <v>211</v>
      </c>
      <c r="E64961" t="s">
        <v>212</v>
      </c>
      <c r="F64961" t="s">
        <v>252</v>
      </c>
      <c r="G64961" t="s">
        <v>254</v>
      </c>
      <c r="H64961" t="s">
        <v>501</v>
      </c>
      <c r="I64961" t="s">
        <v>813</v>
      </c>
      <c r="J64961">
        <v>1343.8983000000001</v>
      </c>
      <c r="K64961">
        <v>334.18610000000001</v>
      </c>
      <c r="L64961">
        <v>91.45</v>
      </c>
      <c r="M64961">
        <v>0.56000000000000005</v>
      </c>
      <c r="N64961">
        <v>426.1961</v>
      </c>
      <c r="O64961">
        <v>1770.0944</v>
      </c>
    </row>
    <row r="64962" spans="1:15" x14ac:dyDescent="0.2">
      <c r="A64962">
        <v>2018</v>
      </c>
      <c r="B64962" t="s">
        <v>218</v>
      </c>
      <c r="C64962" t="s">
        <v>219</v>
      </c>
      <c r="D64962" t="s">
        <v>211</v>
      </c>
      <c r="E64962" t="s">
        <v>212</v>
      </c>
      <c r="F64962" t="s">
        <v>252</v>
      </c>
      <c r="G64962" t="s">
        <v>254</v>
      </c>
      <c r="H64962" t="s">
        <v>521</v>
      </c>
      <c r="I64962" t="s">
        <v>800</v>
      </c>
      <c r="J64962">
        <v>74.48</v>
      </c>
      <c r="K64962">
        <v>13.99</v>
      </c>
      <c r="L64962">
        <v>0</v>
      </c>
      <c r="M64962">
        <v>0</v>
      </c>
      <c r="N64962">
        <v>13.99</v>
      </c>
      <c r="O64962">
        <v>88.47</v>
      </c>
    </row>
    <row r="64963" spans="1:15" x14ac:dyDescent="0.2">
      <c r="A64963">
        <v>2018</v>
      </c>
      <c r="B64963" t="s">
        <v>218</v>
      </c>
      <c r="C64963" t="s">
        <v>219</v>
      </c>
      <c r="D64963" t="s">
        <v>211</v>
      </c>
      <c r="E64963" t="s">
        <v>212</v>
      </c>
      <c r="F64963" t="s">
        <v>252</v>
      </c>
      <c r="G64963" t="s">
        <v>253</v>
      </c>
      <c r="H64963" t="s">
        <v>502</v>
      </c>
      <c r="I64963" t="s">
        <v>817</v>
      </c>
      <c r="J64963">
        <v>14424.96</v>
      </c>
      <c r="K64963">
        <v>918.98099999999999</v>
      </c>
      <c r="L64963">
        <v>28.68</v>
      </c>
      <c r="M64963">
        <v>0</v>
      </c>
      <c r="N64963">
        <v>947.66099999999994</v>
      </c>
      <c r="O64963">
        <v>15372.620999999999</v>
      </c>
    </row>
    <row r="64964" spans="1:15" x14ac:dyDescent="0.2">
      <c r="A64964">
        <v>2018</v>
      </c>
      <c r="B64964" t="s">
        <v>218</v>
      </c>
      <c r="C64964" t="s">
        <v>219</v>
      </c>
      <c r="D64964" t="s">
        <v>211</v>
      </c>
      <c r="E64964" t="s">
        <v>212</v>
      </c>
      <c r="F64964" t="s">
        <v>252</v>
      </c>
      <c r="G64964" t="s">
        <v>253</v>
      </c>
      <c r="H64964" t="s">
        <v>503</v>
      </c>
      <c r="I64964" t="s">
        <v>882</v>
      </c>
      <c r="J64964">
        <v>4026.7334000000001</v>
      </c>
      <c r="K64964">
        <v>442.63099999999997</v>
      </c>
      <c r="L64964">
        <v>1086.1098</v>
      </c>
      <c r="M64964">
        <v>0.18</v>
      </c>
      <c r="N64964">
        <v>1528.9208000000001</v>
      </c>
      <c r="O64964">
        <v>5555.6541999999999</v>
      </c>
    </row>
    <row r="64965" spans="1:15" x14ac:dyDescent="0.2">
      <c r="A64965">
        <v>2018</v>
      </c>
      <c r="B64965" t="s">
        <v>218</v>
      </c>
      <c r="C64965" t="s">
        <v>219</v>
      </c>
      <c r="D64965" t="s">
        <v>211</v>
      </c>
      <c r="E64965" t="s">
        <v>212</v>
      </c>
      <c r="F64965" t="s">
        <v>262</v>
      </c>
      <c r="G64965" t="s">
        <v>263</v>
      </c>
      <c r="H64965" t="s">
        <v>638</v>
      </c>
      <c r="I64965" t="s">
        <v>801</v>
      </c>
      <c r="J64965">
        <v>7.8</v>
      </c>
      <c r="K64965">
        <v>0</v>
      </c>
      <c r="L64965">
        <v>0</v>
      </c>
      <c r="M64965">
        <v>0</v>
      </c>
      <c r="N64965">
        <v>0</v>
      </c>
      <c r="O64965">
        <v>7.8</v>
      </c>
    </row>
    <row r="64966" spans="1:15" x14ac:dyDescent="0.2">
      <c r="A64966">
        <v>2018</v>
      </c>
      <c r="B64966" t="s">
        <v>218</v>
      </c>
      <c r="C64966" t="s">
        <v>219</v>
      </c>
      <c r="D64966" t="s">
        <v>211</v>
      </c>
      <c r="E64966" t="s">
        <v>212</v>
      </c>
      <c r="F64966" t="s">
        <v>262</v>
      </c>
      <c r="G64966" t="s">
        <v>263</v>
      </c>
      <c r="H64966" t="s">
        <v>504</v>
      </c>
      <c r="I64966" t="s">
        <v>824</v>
      </c>
      <c r="J64966">
        <v>2579.4367999999999</v>
      </c>
      <c r="K64966">
        <v>300.39159999999998</v>
      </c>
      <c r="L64966">
        <v>210.63</v>
      </c>
      <c r="M64966">
        <v>76.458399999999997</v>
      </c>
      <c r="N64966">
        <v>587.48</v>
      </c>
      <c r="O64966">
        <v>3166.9168</v>
      </c>
    </row>
    <row r="64967" spans="1:15" x14ac:dyDescent="0.2">
      <c r="A64967">
        <v>2018</v>
      </c>
      <c r="B64967" t="s">
        <v>218</v>
      </c>
      <c r="C64967" t="s">
        <v>219</v>
      </c>
      <c r="D64967" t="s">
        <v>211</v>
      </c>
      <c r="E64967" t="s">
        <v>212</v>
      </c>
      <c r="F64967" t="s">
        <v>262</v>
      </c>
      <c r="G64967" t="s">
        <v>263</v>
      </c>
      <c r="H64967" t="s">
        <v>547</v>
      </c>
      <c r="I64967" t="s">
        <v>148</v>
      </c>
      <c r="J64967">
        <v>22.591000000000001</v>
      </c>
      <c r="K64967">
        <v>13.44</v>
      </c>
      <c r="L64967">
        <v>2.65</v>
      </c>
      <c r="M64967">
        <v>0</v>
      </c>
      <c r="N64967">
        <v>16.09</v>
      </c>
      <c r="O64967">
        <v>38.680999999999997</v>
      </c>
    </row>
    <row r="64968" spans="1:15" x14ac:dyDescent="0.2">
      <c r="A64968">
        <v>2018</v>
      </c>
      <c r="B64968" t="s">
        <v>77</v>
      </c>
      <c r="C64968" t="s">
        <v>78</v>
      </c>
      <c r="D64968" t="s">
        <v>44</v>
      </c>
      <c r="E64968" t="s">
        <v>76</v>
      </c>
      <c r="F64968" t="s">
        <v>244</v>
      </c>
      <c r="G64968" t="s">
        <v>265</v>
      </c>
      <c r="H64968" t="s">
        <v>510</v>
      </c>
      <c r="I64968" t="s">
        <v>801</v>
      </c>
      <c r="J64968">
        <v>10.16</v>
      </c>
      <c r="K64968">
        <v>0</v>
      </c>
      <c r="L64968">
        <v>0</v>
      </c>
      <c r="M64968">
        <v>0</v>
      </c>
      <c r="N64968">
        <v>0</v>
      </c>
      <c r="O64968">
        <v>10.16</v>
      </c>
    </row>
    <row r="64969" spans="1:15" x14ac:dyDescent="0.2">
      <c r="A64969">
        <v>2018</v>
      </c>
      <c r="B64969" t="s">
        <v>77</v>
      </c>
      <c r="C64969" t="s">
        <v>78</v>
      </c>
      <c r="D64969" t="s">
        <v>44</v>
      </c>
      <c r="E64969" t="s">
        <v>76</v>
      </c>
      <c r="F64969" t="s">
        <v>244</v>
      </c>
      <c r="G64969" t="s">
        <v>265</v>
      </c>
      <c r="H64969" t="s">
        <v>602</v>
      </c>
      <c r="I64969" t="s">
        <v>803</v>
      </c>
      <c r="J64969">
        <v>8.9499999999999993</v>
      </c>
      <c r="K64969">
        <v>0</v>
      </c>
      <c r="L64969">
        <v>0</v>
      </c>
      <c r="M64969">
        <v>0</v>
      </c>
      <c r="N64969">
        <v>0</v>
      </c>
      <c r="O64969">
        <v>8.9499999999999993</v>
      </c>
    </row>
    <row r="64970" spans="1:15" x14ac:dyDescent="0.2">
      <c r="A64970">
        <v>2018</v>
      </c>
      <c r="B64970" t="s">
        <v>77</v>
      </c>
      <c r="C64970" t="s">
        <v>78</v>
      </c>
      <c r="D64970" t="s">
        <v>44</v>
      </c>
      <c r="E64970" t="s">
        <v>76</v>
      </c>
      <c r="F64970" t="s">
        <v>244</v>
      </c>
      <c r="G64970" t="s">
        <v>245</v>
      </c>
      <c r="H64970" t="s">
        <v>458</v>
      </c>
      <c r="I64970" t="s">
        <v>97</v>
      </c>
      <c r="J64970">
        <v>34.64</v>
      </c>
      <c r="K64970">
        <v>0.2</v>
      </c>
      <c r="L64970">
        <v>5.39</v>
      </c>
      <c r="M64970">
        <v>0</v>
      </c>
      <c r="N64970">
        <v>5.59</v>
      </c>
      <c r="O64970">
        <v>40.229999999999997</v>
      </c>
    </row>
    <row r="64971" spans="1:15" x14ac:dyDescent="0.2">
      <c r="A64971">
        <v>2018</v>
      </c>
      <c r="B64971" t="s">
        <v>77</v>
      </c>
      <c r="C64971" t="s">
        <v>78</v>
      </c>
      <c r="D64971" t="s">
        <v>44</v>
      </c>
      <c r="E64971" t="s">
        <v>76</v>
      </c>
      <c r="F64971" t="s">
        <v>244</v>
      </c>
      <c r="G64971" t="s">
        <v>245</v>
      </c>
      <c r="H64971" t="s">
        <v>472</v>
      </c>
      <c r="I64971" t="s">
        <v>800</v>
      </c>
      <c r="J64971">
        <v>1.1599999999999999</v>
      </c>
      <c r="K64971">
        <v>0</v>
      </c>
      <c r="L64971">
        <v>0</v>
      </c>
      <c r="M64971">
        <v>0</v>
      </c>
      <c r="N64971">
        <v>0</v>
      </c>
      <c r="O64971">
        <v>1.1599999999999999</v>
      </c>
    </row>
    <row r="64972" spans="1:15" x14ac:dyDescent="0.2">
      <c r="A64972">
        <v>2018</v>
      </c>
      <c r="B64972" t="s">
        <v>77</v>
      </c>
      <c r="C64972" t="s">
        <v>78</v>
      </c>
      <c r="D64972" t="s">
        <v>44</v>
      </c>
      <c r="E64972" t="s">
        <v>76</v>
      </c>
      <c r="F64972" t="s">
        <v>244</v>
      </c>
      <c r="G64972" t="s">
        <v>245</v>
      </c>
      <c r="H64972" t="s">
        <v>622</v>
      </c>
      <c r="I64972" t="s">
        <v>809</v>
      </c>
      <c r="J64972">
        <v>4.12</v>
      </c>
      <c r="K64972">
        <v>0</v>
      </c>
      <c r="L64972">
        <v>1.59</v>
      </c>
      <c r="M64972">
        <v>0</v>
      </c>
      <c r="N64972">
        <v>1.59</v>
      </c>
      <c r="O64972">
        <v>5.71</v>
      </c>
    </row>
    <row r="64973" spans="1:15" x14ac:dyDescent="0.2">
      <c r="A64973">
        <v>2018</v>
      </c>
      <c r="B64973" t="s">
        <v>77</v>
      </c>
      <c r="C64973" t="s">
        <v>78</v>
      </c>
      <c r="D64973" t="s">
        <v>44</v>
      </c>
      <c r="E64973" t="s">
        <v>76</v>
      </c>
      <c r="F64973" t="s">
        <v>244</v>
      </c>
      <c r="G64973" t="s">
        <v>245</v>
      </c>
      <c r="H64973" t="s">
        <v>467</v>
      </c>
      <c r="I64973" t="s">
        <v>143</v>
      </c>
      <c r="J64973">
        <v>50.29</v>
      </c>
      <c r="K64973">
        <v>2.6</v>
      </c>
      <c r="L64973">
        <v>1.4</v>
      </c>
      <c r="M64973">
        <v>0</v>
      </c>
      <c r="N64973">
        <v>4</v>
      </c>
      <c r="O64973">
        <v>54.29</v>
      </c>
    </row>
    <row r="64974" spans="1:15" x14ac:dyDescent="0.2">
      <c r="A64974">
        <v>2018</v>
      </c>
      <c r="B64974" t="s">
        <v>77</v>
      </c>
      <c r="C64974" t="s">
        <v>78</v>
      </c>
      <c r="D64974" t="s">
        <v>44</v>
      </c>
      <c r="E64974" t="s">
        <v>76</v>
      </c>
      <c r="F64974" t="s">
        <v>244</v>
      </c>
      <c r="G64974" t="s">
        <v>245</v>
      </c>
      <c r="H64974" t="s">
        <v>607</v>
      </c>
      <c r="I64974" t="s">
        <v>800</v>
      </c>
      <c r="J64974">
        <v>0.38100000000000001</v>
      </c>
      <c r="K64974">
        <v>0</v>
      </c>
      <c r="L64974">
        <v>0</v>
      </c>
      <c r="M64974">
        <v>0</v>
      </c>
      <c r="N64974">
        <v>0</v>
      </c>
      <c r="O64974">
        <v>0.38100000000000001</v>
      </c>
    </row>
    <row r="64975" spans="1:15" x14ac:dyDescent="0.2">
      <c r="A64975">
        <v>2018</v>
      </c>
      <c r="B64975" t="s">
        <v>77</v>
      </c>
      <c r="C64975" t="s">
        <v>78</v>
      </c>
      <c r="D64975" t="s">
        <v>44</v>
      </c>
      <c r="E64975" t="s">
        <v>76</v>
      </c>
      <c r="F64975" t="s">
        <v>246</v>
      </c>
      <c r="G64975" t="s">
        <v>261</v>
      </c>
      <c r="H64975" t="s">
        <v>473</v>
      </c>
      <c r="I64975" t="s">
        <v>800</v>
      </c>
      <c r="J64975">
        <v>0.23</v>
      </c>
      <c r="K64975">
        <v>0</v>
      </c>
      <c r="L64975">
        <v>0</v>
      </c>
      <c r="M64975">
        <v>0</v>
      </c>
      <c r="N64975">
        <v>0</v>
      </c>
      <c r="O64975">
        <v>0.23</v>
      </c>
    </row>
    <row r="64976" spans="1:15" x14ac:dyDescent="0.2">
      <c r="A64976">
        <v>2018</v>
      </c>
      <c r="B64976" t="s">
        <v>77</v>
      </c>
      <c r="C64976" t="s">
        <v>78</v>
      </c>
      <c r="D64976" t="s">
        <v>44</v>
      </c>
      <c r="E64976" t="s">
        <v>76</v>
      </c>
      <c r="F64976" t="s">
        <v>246</v>
      </c>
      <c r="G64976" t="s">
        <v>261</v>
      </c>
      <c r="H64976" t="s">
        <v>474</v>
      </c>
      <c r="I64976" t="s">
        <v>803</v>
      </c>
      <c r="J64976">
        <v>0.19</v>
      </c>
      <c r="K64976">
        <v>0</v>
      </c>
      <c r="L64976">
        <v>0</v>
      </c>
      <c r="M64976">
        <v>0</v>
      </c>
      <c r="N64976">
        <v>0</v>
      </c>
      <c r="O64976">
        <v>0.19</v>
      </c>
    </row>
    <row r="64977" spans="1:15" x14ac:dyDescent="0.2">
      <c r="A64977">
        <v>2018</v>
      </c>
      <c r="B64977" t="s">
        <v>77</v>
      </c>
      <c r="C64977" t="s">
        <v>78</v>
      </c>
      <c r="D64977" t="s">
        <v>44</v>
      </c>
      <c r="E64977" t="s">
        <v>76</v>
      </c>
      <c r="F64977" t="s">
        <v>246</v>
      </c>
      <c r="G64977" t="s">
        <v>264</v>
      </c>
      <c r="H64977" t="s">
        <v>525</v>
      </c>
      <c r="I64977" t="s">
        <v>803</v>
      </c>
      <c r="J64977">
        <v>0.69</v>
      </c>
      <c r="K64977">
        <v>0.1</v>
      </c>
      <c r="L64977">
        <v>0</v>
      </c>
      <c r="M64977">
        <v>0</v>
      </c>
      <c r="N64977">
        <v>0.1</v>
      </c>
      <c r="O64977">
        <v>0.79</v>
      </c>
    </row>
    <row r="64978" spans="1:15" x14ac:dyDescent="0.2">
      <c r="A64978">
        <v>2018</v>
      </c>
      <c r="B64978" t="s">
        <v>77</v>
      </c>
      <c r="C64978" t="s">
        <v>78</v>
      </c>
      <c r="D64978" t="s">
        <v>44</v>
      </c>
      <c r="E64978" t="s">
        <v>76</v>
      </c>
      <c r="F64978" t="s">
        <v>246</v>
      </c>
      <c r="G64978" t="s">
        <v>264</v>
      </c>
      <c r="H64978" t="s">
        <v>557</v>
      </c>
      <c r="I64978" t="s">
        <v>803</v>
      </c>
      <c r="J64978">
        <v>3.22</v>
      </c>
      <c r="K64978">
        <v>0</v>
      </c>
      <c r="L64978">
        <v>3.06</v>
      </c>
      <c r="M64978">
        <v>0</v>
      </c>
      <c r="N64978">
        <v>3.06</v>
      </c>
      <c r="O64978">
        <v>6.28</v>
      </c>
    </row>
    <row r="64979" spans="1:15" x14ac:dyDescent="0.2">
      <c r="A64979">
        <v>2018</v>
      </c>
      <c r="B64979" t="s">
        <v>77</v>
      </c>
      <c r="C64979" t="s">
        <v>78</v>
      </c>
      <c r="D64979" t="s">
        <v>44</v>
      </c>
      <c r="E64979" t="s">
        <v>76</v>
      </c>
      <c r="F64979" t="s">
        <v>246</v>
      </c>
      <c r="G64979" t="s">
        <v>264</v>
      </c>
      <c r="H64979" t="s">
        <v>475</v>
      </c>
      <c r="I64979" t="s">
        <v>800</v>
      </c>
      <c r="J64979">
        <v>3.1</v>
      </c>
      <c r="K64979">
        <v>0.01</v>
      </c>
      <c r="L64979">
        <v>0.33</v>
      </c>
      <c r="M64979">
        <v>0</v>
      </c>
      <c r="N64979">
        <v>0.34</v>
      </c>
      <c r="O64979">
        <v>3.44</v>
      </c>
    </row>
    <row r="64980" spans="1:15" x14ac:dyDescent="0.2">
      <c r="A64980">
        <v>2018</v>
      </c>
      <c r="B64980" t="s">
        <v>77</v>
      </c>
      <c r="C64980" t="s">
        <v>78</v>
      </c>
      <c r="D64980" t="s">
        <v>44</v>
      </c>
      <c r="E64980" t="s">
        <v>76</v>
      </c>
      <c r="F64980" t="s">
        <v>246</v>
      </c>
      <c r="G64980" t="s">
        <v>247</v>
      </c>
      <c r="H64980" t="s">
        <v>476</v>
      </c>
      <c r="I64980" t="s">
        <v>145</v>
      </c>
      <c r="J64980">
        <v>60.994999999999997</v>
      </c>
      <c r="K64980">
        <v>0.37</v>
      </c>
      <c r="L64980">
        <v>0</v>
      </c>
      <c r="M64980">
        <v>0</v>
      </c>
      <c r="N64980">
        <v>0.37</v>
      </c>
      <c r="O64980">
        <v>61.365000000000002</v>
      </c>
    </row>
    <row r="64981" spans="1:15" x14ac:dyDescent="0.2">
      <c r="A64981">
        <v>2018</v>
      </c>
      <c r="B64981" t="s">
        <v>77</v>
      </c>
      <c r="C64981" t="s">
        <v>78</v>
      </c>
      <c r="D64981" t="s">
        <v>44</v>
      </c>
      <c r="E64981" t="s">
        <v>76</v>
      </c>
      <c r="F64981" t="s">
        <v>246</v>
      </c>
      <c r="G64981" t="s">
        <v>258</v>
      </c>
      <c r="H64981" t="s">
        <v>605</v>
      </c>
      <c r="I64981" t="s">
        <v>143</v>
      </c>
      <c r="J64981">
        <v>36.4</v>
      </c>
      <c r="K64981">
        <v>0.08</v>
      </c>
      <c r="L64981">
        <v>5.65</v>
      </c>
      <c r="M64981">
        <v>0</v>
      </c>
      <c r="N64981">
        <v>5.73</v>
      </c>
      <c r="O64981">
        <v>42.13</v>
      </c>
    </row>
    <row r="64982" spans="1:15" x14ac:dyDescent="0.2">
      <c r="A64982">
        <v>2018</v>
      </c>
      <c r="B64982" t="s">
        <v>77</v>
      </c>
      <c r="C64982" t="s">
        <v>78</v>
      </c>
      <c r="D64982" t="s">
        <v>44</v>
      </c>
      <c r="E64982" t="s">
        <v>76</v>
      </c>
      <c r="F64982" t="s">
        <v>246</v>
      </c>
      <c r="G64982" t="s">
        <v>258</v>
      </c>
      <c r="H64982" t="s">
        <v>606</v>
      </c>
      <c r="I64982" t="s">
        <v>166</v>
      </c>
      <c r="J64982">
        <v>7.21</v>
      </c>
      <c r="K64982">
        <v>30.54</v>
      </c>
      <c r="L64982">
        <v>9.82</v>
      </c>
      <c r="M64982">
        <v>0</v>
      </c>
      <c r="N64982">
        <v>40.36</v>
      </c>
      <c r="O64982">
        <v>47.57</v>
      </c>
    </row>
    <row r="64983" spans="1:15" x14ac:dyDescent="0.2">
      <c r="A64983">
        <v>2018</v>
      </c>
      <c r="B64983" t="s">
        <v>77</v>
      </c>
      <c r="C64983" t="s">
        <v>78</v>
      </c>
      <c r="D64983" t="s">
        <v>44</v>
      </c>
      <c r="E64983" t="s">
        <v>76</v>
      </c>
      <c r="F64983" t="s">
        <v>246</v>
      </c>
      <c r="G64983" t="s">
        <v>258</v>
      </c>
      <c r="H64983" t="s">
        <v>477</v>
      </c>
      <c r="I64983" t="s">
        <v>801</v>
      </c>
      <c r="J64983">
        <v>0</v>
      </c>
      <c r="K64983">
        <v>0.01</v>
      </c>
      <c r="L64983">
        <v>0</v>
      </c>
      <c r="M64983">
        <v>0</v>
      </c>
      <c r="N64983">
        <v>0.01</v>
      </c>
      <c r="O64983">
        <v>0.01</v>
      </c>
    </row>
    <row r="64984" spans="1:15" x14ac:dyDescent="0.2">
      <c r="A64984">
        <v>2018</v>
      </c>
      <c r="B64984" t="s">
        <v>77</v>
      </c>
      <c r="C64984" t="s">
        <v>78</v>
      </c>
      <c r="D64984" t="s">
        <v>44</v>
      </c>
      <c r="E64984" t="s">
        <v>76</v>
      </c>
      <c r="F64984" t="s">
        <v>246</v>
      </c>
      <c r="G64984" t="s">
        <v>258</v>
      </c>
      <c r="H64984" t="s">
        <v>561</v>
      </c>
      <c r="I64984" t="s">
        <v>801</v>
      </c>
      <c r="J64984">
        <v>0.06</v>
      </c>
      <c r="K64984">
        <v>0</v>
      </c>
      <c r="L64984">
        <v>0</v>
      </c>
      <c r="M64984">
        <v>0</v>
      </c>
      <c r="N64984">
        <v>0</v>
      </c>
      <c r="O64984">
        <v>0.06</v>
      </c>
    </row>
    <row r="64985" spans="1:15" x14ac:dyDescent="0.2">
      <c r="A64985">
        <v>2018</v>
      </c>
      <c r="B64985" t="s">
        <v>77</v>
      </c>
      <c r="C64985" t="s">
        <v>78</v>
      </c>
      <c r="D64985" t="s">
        <v>44</v>
      </c>
      <c r="E64985" t="s">
        <v>76</v>
      </c>
      <c r="F64985" t="s">
        <v>246</v>
      </c>
      <c r="G64985" t="s">
        <v>258</v>
      </c>
      <c r="H64985" t="s">
        <v>478</v>
      </c>
      <c r="I64985" t="s">
        <v>804</v>
      </c>
      <c r="J64985">
        <v>4.3099999999999996</v>
      </c>
      <c r="K64985">
        <v>0</v>
      </c>
      <c r="L64985">
        <v>0.5</v>
      </c>
      <c r="M64985">
        <v>0</v>
      </c>
      <c r="N64985">
        <v>0.5</v>
      </c>
      <c r="O64985">
        <v>4.8099999999999996</v>
      </c>
    </row>
    <row r="64986" spans="1:15" x14ac:dyDescent="0.2">
      <c r="A64986">
        <v>2018</v>
      </c>
      <c r="B64986" t="s">
        <v>77</v>
      </c>
      <c r="C64986" t="s">
        <v>78</v>
      </c>
      <c r="D64986" t="s">
        <v>44</v>
      </c>
      <c r="E64986" t="s">
        <v>76</v>
      </c>
      <c r="F64986" t="s">
        <v>246</v>
      </c>
      <c r="G64986" t="s">
        <v>258</v>
      </c>
      <c r="H64986" t="s">
        <v>505</v>
      </c>
      <c r="I64986" t="s">
        <v>113</v>
      </c>
      <c r="J64986">
        <v>506.43200000000002</v>
      </c>
      <c r="K64986">
        <v>104.029</v>
      </c>
      <c r="L64986">
        <v>120.2</v>
      </c>
      <c r="M64986">
        <v>28.21</v>
      </c>
      <c r="N64986">
        <v>252.43899999999999</v>
      </c>
      <c r="O64986">
        <v>758.87099999999998</v>
      </c>
    </row>
    <row r="64987" spans="1:15" x14ac:dyDescent="0.2">
      <c r="A64987">
        <v>2018</v>
      </c>
      <c r="B64987" t="s">
        <v>77</v>
      </c>
      <c r="C64987" t="s">
        <v>78</v>
      </c>
      <c r="D64987" t="s">
        <v>44</v>
      </c>
      <c r="E64987" t="s">
        <v>76</v>
      </c>
      <c r="F64987" t="s">
        <v>246</v>
      </c>
      <c r="G64987" t="s">
        <v>258</v>
      </c>
      <c r="H64987" t="s">
        <v>479</v>
      </c>
      <c r="I64987" t="s">
        <v>123</v>
      </c>
      <c r="J64987">
        <v>396.01</v>
      </c>
      <c r="K64987">
        <v>64.41</v>
      </c>
      <c r="L64987">
        <v>83.39</v>
      </c>
      <c r="M64987">
        <v>56.86</v>
      </c>
      <c r="N64987">
        <v>204.66</v>
      </c>
      <c r="O64987">
        <v>600.66999999999996</v>
      </c>
    </row>
    <row r="64988" spans="1:15" x14ac:dyDescent="0.2">
      <c r="A64988">
        <v>2018</v>
      </c>
      <c r="B64988" t="s">
        <v>77</v>
      </c>
      <c r="C64988" t="s">
        <v>78</v>
      </c>
      <c r="D64988" t="s">
        <v>44</v>
      </c>
      <c r="E64988" t="s">
        <v>76</v>
      </c>
      <c r="F64988" t="s">
        <v>246</v>
      </c>
      <c r="G64988" t="s">
        <v>258</v>
      </c>
      <c r="H64988" t="s">
        <v>548</v>
      </c>
      <c r="I64988" t="s">
        <v>801</v>
      </c>
      <c r="J64988">
        <v>0</v>
      </c>
      <c r="K64988">
        <v>0.01</v>
      </c>
      <c r="L64988">
        <v>0</v>
      </c>
      <c r="M64988">
        <v>0</v>
      </c>
      <c r="N64988">
        <v>0.01</v>
      </c>
      <c r="O64988">
        <v>0.01</v>
      </c>
    </row>
    <row r="64989" spans="1:15" x14ac:dyDescent="0.2">
      <c r="A64989">
        <v>2018</v>
      </c>
      <c r="B64989" t="s">
        <v>77</v>
      </c>
      <c r="C64989" t="s">
        <v>78</v>
      </c>
      <c r="D64989" t="s">
        <v>44</v>
      </c>
      <c r="E64989" t="s">
        <v>76</v>
      </c>
      <c r="F64989" t="s">
        <v>255</v>
      </c>
      <c r="G64989" t="s">
        <v>257</v>
      </c>
      <c r="H64989" t="s">
        <v>480</v>
      </c>
      <c r="I64989" t="s">
        <v>193</v>
      </c>
      <c r="J64989">
        <v>43.61</v>
      </c>
      <c r="K64989">
        <v>15.83</v>
      </c>
      <c r="L64989">
        <v>24.87</v>
      </c>
      <c r="M64989">
        <v>0</v>
      </c>
      <c r="N64989">
        <v>40.700000000000003</v>
      </c>
      <c r="O64989">
        <v>84.31</v>
      </c>
    </row>
    <row r="64990" spans="1:15" x14ac:dyDescent="0.2">
      <c r="A64990">
        <v>2018</v>
      </c>
      <c r="B64990" t="s">
        <v>77</v>
      </c>
      <c r="C64990" t="s">
        <v>78</v>
      </c>
      <c r="D64990" t="s">
        <v>44</v>
      </c>
      <c r="E64990" t="s">
        <v>76</v>
      </c>
      <c r="F64990" t="s">
        <v>255</v>
      </c>
      <c r="G64990" t="s">
        <v>257</v>
      </c>
      <c r="H64990" t="s">
        <v>481</v>
      </c>
      <c r="I64990" t="s">
        <v>52</v>
      </c>
      <c r="J64990">
        <v>274.58999999999997</v>
      </c>
      <c r="K64990">
        <v>193.23</v>
      </c>
      <c r="L64990">
        <v>129.16</v>
      </c>
      <c r="M64990">
        <v>1</v>
      </c>
      <c r="N64990">
        <v>323.39</v>
      </c>
      <c r="O64990">
        <v>597.98</v>
      </c>
    </row>
    <row r="64991" spans="1:15" x14ac:dyDescent="0.2">
      <c r="A64991">
        <v>2018</v>
      </c>
      <c r="B64991" t="s">
        <v>77</v>
      </c>
      <c r="C64991" t="s">
        <v>78</v>
      </c>
      <c r="D64991" t="s">
        <v>44</v>
      </c>
      <c r="E64991" t="s">
        <v>76</v>
      </c>
      <c r="F64991" t="s">
        <v>255</v>
      </c>
      <c r="G64991" t="s">
        <v>257</v>
      </c>
      <c r="H64991" t="s">
        <v>482</v>
      </c>
      <c r="I64991" t="s">
        <v>807</v>
      </c>
      <c r="J64991">
        <v>27.79</v>
      </c>
      <c r="K64991">
        <v>0</v>
      </c>
      <c r="L64991">
        <v>1.07</v>
      </c>
      <c r="M64991">
        <v>0</v>
      </c>
      <c r="N64991">
        <v>1.07</v>
      </c>
      <c r="O64991">
        <v>28.86</v>
      </c>
    </row>
    <row r="64992" spans="1:15" x14ac:dyDescent="0.2">
      <c r="A64992">
        <v>2018</v>
      </c>
      <c r="B64992" t="s">
        <v>77</v>
      </c>
      <c r="C64992" t="s">
        <v>78</v>
      </c>
      <c r="D64992" t="s">
        <v>44</v>
      </c>
      <c r="E64992" t="s">
        <v>76</v>
      </c>
      <c r="F64992" t="s">
        <v>255</v>
      </c>
      <c r="G64992" t="s">
        <v>257</v>
      </c>
      <c r="H64992" t="s">
        <v>483</v>
      </c>
      <c r="I64992" t="s">
        <v>130</v>
      </c>
      <c r="J64992">
        <v>143.03</v>
      </c>
      <c r="K64992">
        <v>18.38</v>
      </c>
      <c r="L64992">
        <v>129.96</v>
      </c>
      <c r="M64992">
        <v>0</v>
      </c>
      <c r="N64992">
        <v>148.34</v>
      </c>
      <c r="O64992">
        <v>291.37</v>
      </c>
    </row>
    <row r="64993" spans="1:15" x14ac:dyDescent="0.2">
      <c r="A64993">
        <v>2018</v>
      </c>
      <c r="B64993" t="s">
        <v>77</v>
      </c>
      <c r="C64993" t="s">
        <v>78</v>
      </c>
      <c r="D64993" t="s">
        <v>44</v>
      </c>
      <c r="E64993" t="s">
        <v>76</v>
      </c>
      <c r="F64993" t="s">
        <v>255</v>
      </c>
      <c r="G64993" t="s">
        <v>257</v>
      </c>
      <c r="H64993" t="s">
        <v>620</v>
      </c>
      <c r="I64993" t="s">
        <v>802</v>
      </c>
      <c r="J64993">
        <v>59.21</v>
      </c>
      <c r="K64993">
        <v>15.13</v>
      </c>
      <c r="L64993">
        <v>3.69</v>
      </c>
      <c r="M64993">
        <v>0</v>
      </c>
      <c r="N64993">
        <v>18.82</v>
      </c>
      <c r="O64993">
        <v>78.03</v>
      </c>
    </row>
    <row r="64994" spans="1:15" x14ac:dyDescent="0.2">
      <c r="A64994">
        <v>2018</v>
      </c>
      <c r="B64994" t="s">
        <v>77</v>
      </c>
      <c r="C64994" t="s">
        <v>78</v>
      </c>
      <c r="D64994" t="s">
        <v>44</v>
      </c>
      <c r="E64994" t="s">
        <v>76</v>
      </c>
      <c r="F64994" t="s">
        <v>255</v>
      </c>
      <c r="G64994" t="s">
        <v>257</v>
      </c>
      <c r="H64994" t="s">
        <v>484</v>
      </c>
      <c r="I64994" t="s">
        <v>205</v>
      </c>
      <c r="J64994">
        <v>470.39</v>
      </c>
      <c r="K64994">
        <v>32.97</v>
      </c>
      <c r="L64994">
        <v>410.55</v>
      </c>
      <c r="M64994">
        <v>14.94</v>
      </c>
      <c r="N64994">
        <v>458.46</v>
      </c>
      <c r="O64994">
        <v>928.85</v>
      </c>
    </row>
    <row r="64995" spans="1:15" x14ac:dyDescent="0.2">
      <c r="A64995">
        <v>2018</v>
      </c>
      <c r="B64995" t="s">
        <v>77</v>
      </c>
      <c r="C64995" t="s">
        <v>78</v>
      </c>
      <c r="D64995" t="s">
        <v>44</v>
      </c>
      <c r="E64995" t="s">
        <v>76</v>
      </c>
      <c r="F64995" t="s">
        <v>255</v>
      </c>
      <c r="G64995" t="s">
        <v>257</v>
      </c>
      <c r="H64995" t="s">
        <v>485</v>
      </c>
      <c r="I64995" t="s">
        <v>801</v>
      </c>
      <c r="J64995">
        <v>2.21</v>
      </c>
      <c r="K64995">
        <v>0</v>
      </c>
      <c r="L64995">
        <v>0</v>
      </c>
      <c r="M64995">
        <v>0</v>
      </c>
      <c r="N64995">
        <v>0</v>
      </c>
      <c r="O64995">
        <v>2.21</v>
      </c>
    </row>
    <row r="64996" spans="1:15" x14ac:dyDescent="0.2">
      <c r="A64996">
        <v>2018</v>
      </c>
      <c r="B64996" t="s">
        <v>77</v>
      </c>
      <c r="C64996" t="s">
        <v>78</v>
      </c>
      <c r="D64996" t="s">
        <v>44</v>
      </c>
      <c r="E64996" t="s">
        <v>76</v>
      </c>
      <c r="F64996" t="s">
        <v>255</v>
      </c>
      <c r="G64996" t="s">
        <v>257</v>
      </c>
      <c r="H64996" t="s">
        <v>486</v>
      </c>
      <c r="I64996" t="s">
        <v>48</v>
      </c>
      <c r="J64996">
        <v>205.55</v>
      </c>
      <c r="K64996">
        <v>36.51</v>
      </c>
      <c r="L64996">
        <v>57.41</v>
      </c>
      <c r="M64996">
        <v>3.79</v>
      </c>
      <c r="N64996">
        <v>97.71</v>
      </c>
      <c r="O64996">
        <v>303.26</v>
      </c>
    </row>
    <row r="64997" spans="1:15" x14ac:dyDescent="0.2">
      <c r="A64997">
        <v>2018</v>
      </c>
      <c r="B64997" t="s">
        <v>77</v>
      </c>
      <c r="C64997" t="s">
        <v>78</v>
      </c>
      <c r="D64997" t="s">
        <v>44</v>
      </c>
      <c r="E64997" t="s">
        <v>76</v>
      </c>
      <c r="F64997" t="s">
        <v>255</v>
      </c>
      <c r="G64997" t="s">
        <v>257</v>
      </c>
      <c r="H64997" t="s">
        <v>487</v>
      </c>
      <c r="I64997" t="s">
        <v>806</v>
      </c>
      <c r="J64997">
        <v>35.22</v>
      </c>
      <c r="K64997">
        <v>0.3</v>
      </c>
      <c r="L64997">
        <v>5.97</v>
      </c>
      <c r="M64997">
        <v>0</v>
      </c>
      <c r="N64997">
        <v>6.27</v>
      </c>
      <c r="O64997">
        <v>41.49</v>
      </c>
    </row>
    <row r="64998" spans="1:15" x14ac:dyDescent="0.2">
      <c r="A64998">
        <v>2018</v>
      </c>
      <c r="B64998" t="s">
        <v>77</v>
      </c>
      <c r="C64998" t="s">
        <v>78</v>
      </c>
      <c r="D64998" t="s">
        <v>44</v>
      </c>
      <c r="E64998" t="s">
        <v>76</v>
      </c>
      <c r="F64998" t="s">
        <v>255</v>
      </c>
      <c r="G64998" t="s">
        <v>257</v>
      </c>
      <c r="H64998" t="s">
        <v>488</v>
      </c>
      <c r="I64998" t="s">
        <v>802</v>
      </c>
      <c r="J64998">
        <v>3.1</v>
      </c>
      <c r="K64998">
        <v>0.17</v>
      </c>
      <c r="L64998">
        <v>17.18</v>
      </c>
      <c r="M64998">
        <v>0</v>
      </c>
      <c r="N64998">
        <v>17.350000000000001</v>
      </c>
      <c r="O64998">
        <v>20.45</v>
      </c>
    </row>
    <row r="64999" spans="1:15" x14ac:dyDescent="0.2">
      <c r="A64999">
        <v>2018</v>
      </c>
      <c r="B64999" t="s">
        <v>77</v>
      </c>
      <c r="C64999" t="s">
        <v>78</v>
      </c>
      <c r="D64999" t="s">
        <v>44</v>
      </c>
      <c r="E64999" t="s">
        <v>76</v>
      </c>
      <c r="F64999" t="s">
        <v>255</v>
      </c>
      <c r="G64999" t="s">
        <v>257</v>
      </c>
      <c r="H64999" t="s">
        <v>512</v>
      </c>
      <c r="I64999" t="s">
        <v>801</v>
      </c>
      <c r="J64999">
        <v>5.91</v>
      </c>
      <c r="K64999">
        <v>0</v>
      </c>
      <c r="L64999">
        <v>0</v>
      </c>
      <c r="M64999">
        <v>0</v>
      </c>
      <c r="N64999">
        <v>0</v>
      </c>
      <c r="O64999">
        <v>5.91</v>
      </c>
    </row>
    <row r="65000" spans="1:15" x14ac:dyDescent="0.2">
      <c r="A65000">
        <v>2018</v>
      </c>
      <c r="B65000" t="s">
        <v>77</v>
      </c>
      <c r="C65000" t="s">
        <v>78</v>
      </c>
      <c r="D65000" t="s">
        <v>44</v>
      </c>
      <c r="E65000" t="s">
        <v>76</v>
      </c>
      <c r="F65000" t="s">
        <v>255</v>
      </c>
      <c r="G65000" t="s">
        <v>257</v>
      </c>
      <c r="H65000" t="s">
        <v>489</v>
      </c>
      <c r="I65000" t="s">
        <v>168</v>
      </c>
      <c r="J65000">
        <v>129.88</v>
      </c>
      <c r="K65000">
        <v>55.58</v>
      </c>
      <c r="L65000">
        <v>112.22</v>
      </c>
      <c r="M65000">
        <v>0</v>
      </c>
      <c r="N65000">
        <v>167.8</v>
      </c>
      <c r="O65000">
        <v>297.68</v>
      </c>
    </row>
    <row r="65001" spans="1:15" x14ac:dyDescent="0.2">
      <c r="A65001">
        <v>2018</v>
      </c>
      <c r="B65001" t="s">
        <v>77</v>
      </c>
      <c r="C65001" t="s">
        <v>78</v>
      </c>
      <c r="D65001" t="s">
        <v>44</v>
      </c>
      <c r="E65001" t="s">
        <v>76</v>
      </c>
      <c r="F65001" t="s">
        <v>255</v>
      </c>
      <c r="G65001" t="s">
        <v>259</v>
      </c>
      <c r="H65001" t="s">
        <v>513</v>
      </c>
      <c r="I65001" t="s">
        <v>803</v>
      </c>
      <c r="J65001">
        <v>6.22</v>
      </c>
      <c r="K65001">
        <v>0</v>
      </c>
      <c r="L65001">
        <v>0</v>
      </c>
      <c r="M65001">
        <v>0</v>
      </c>
      <c r="N65001">
        <v>0</v>
      </c>
      <c r="O65001">
        <v>6.22</v>
      </c>
    </row>
    <row r="65002" spans="1:15" x14ac:dyDescent="0.2">
      <c r="A65002">
        <v>2018</v>
      </c>
      <c r="B65002" t="s">
        <v>77</v>
      </c>
      <c r="C65002" t="s">
        <v>78</v>
      </c>
      <c r="D65002" t="s">
        <v>44</v>
      </c>
      <c r="E65002" t="s">
        <v>76</v>
      </c>
      <c r="F65002" t="s">
        <v>255</v>
      </c>
      <c r="G65002" t="s">
        <v>256</v>
      </c>
      <c r="H65002" t="s">
        <v>531</v>
      </c>
      <c r="I65002" t="s">
        <v>166</v>
      </c>
      <c r="J65002">
        <v>28.84</v>
      </c>
      <c r="K65002">
        <v>147.16</v>
      </c>
      <c r="L65002">
        <v>30.01</v>
      </c>
      <c r="M65002">
        <v>0</v>
      </c>
      <c r="N65002">
        <v>177.17</v>
      </c>
      <c r="O65002">
        <v>206.01</v>
      </c>
    </row>
    <row r="65003" spans="1:15" x14ac:dyDescent="0.2">
      <c r="A65003">
        <v>2018</v>
      </c>
      <c r="B65003" t="s">
        <v>77</v>
      </c>
      <c r="C65003" t="s">
        <v>78</v>
      </c>
      <c r="D65003" t="s">
        <v>44</v>
      </c>
      <c r="E65003" t="s">
        <v>76</v>
      </c>
      <c r="F65003" t="s">
        <v>255</v>
      </c>
      <c r="G65003" t="s">
        <v>256</v>
      </c>
      <c r="H65003" t="s">
        <v>490</v>
      </c>
      <c r="I65003" t="s">
        <v>801</v>
      </c>
      <c r="J65003">
        <v>2.14</v>
      </c>
      <c r="K65003">
        <v>0</v>
      </c>
      <c r="L65003">
        <v>0</v>
      </c>
      <c r="M65003">
        <v>0</v>
      </c>
      <c r="N65003">
        <v>0</v>
      </c>
      <c r="O65003">
        <v>2.14</v>
      </c>
    </row>
    <row r="65004" spans="1:15" x14ac:dyDescent="0.2">
      <c r="A65004">
        <v>2018</v>
      </c>
      <c r="B65004" t="s">
        <v>77</v>
      </c>
      <c r="C65004" t="s">
        <v>78</v>
      </c>
      <c r="D65004" t="s">
        <v>44</v>
      </c>
      <c r="E65004" t="s">
        <v>76</v>
      </c>
      <c r="F65004" t="s">
        <v>255</v>
      </c>
      <c r="G65004" t="s">
        <v>260</v>
      </c>
      <c r="H65004" t="s">
        <v>492</v>
      </c>
      <c r="I65004" t="s">
        <v>193</v>
      </c>
      <c r="J65004">
        <v>43.25</v>
      </c>
      <c r="K65004">
        <v>27.34</v>
      </c>
      <c r="L65004">
        <v>57.33</v>
      </c>
      <c r="M65004">
        <v>0</v>
      </c>
      <c r="N65004">
        <v>84.67</v>
      </c>
      <c r="O65004">
        <v>127.92</v>
      </c>
    </row>
    <row r="65005" spans="1:15" x14ac:dyDescent="0.2">
      <c r="A65005">
        <v>2018</v>
      </c>
      <c r="B65005" t="s">
        <v>77</v>
      </c>
      <c r="C65005" t="s">
        <v>78</v>
      </c>
      <c r="D65005" t="s">
        <v>44</v>
      </c>
      <c r="E65005" t="s">
        <v>76</v>
      </c>
      <c r="F65005" t="s">
        <v>255</v>
      </c>
      <c r="G65005" t="s">
        <v>260</v>
      </c>
      <c r="H65005" t="s">
        <v>532</v>
      </c>
      <c r="I65005" t="s">
        <v>803</v>
      </c>
      <c r="J65005">
        <v>28</v>
      </c>
      <c r="K65005">
        <v>0</v>
      </c>
      <c r="L65005">
        <v>0</v>
      </c>
      <c r="M65005">
        <v>0</v>
      </c>
      <c r="N65005">
        <v>0</v>
      </c>
      <c r="O65005">
        <v>28</v>
      </c>
    </row>
    <row r="65006" spans="1:15" x14ac:dyDescent="0.2">
      <c r="A65006">
        <v>2018</v>
      </c>
      <c r="B65006" t="s">
        <v>77</v>
      </c>
      <c r="C65006" t="s">
        <v>78</v>
      </c>
      <c r="D65006" t="s">
        <v>44</v>
      </c>
      <c r="E65006" t="s">
        <v>76</v>
      </c>
      <c r="F65006" t="s">
        <v>255</v>
      </c>
      <c r="G65006" t="s">
        <v>260</v>
      </c>
      <c r="H65006" t="s">
        <v>514</v>
      </c>
      <c r="I65006" t="s">
        <v>801</v>
      </c>
      <c r="J65006">
        <v>4.9800000000000004</v>
      </c>
      <c r="K65006">
        <v>0</v>
      </c>
      <c r="L65006">
        <v>0</v>
      </c>
      <c r="M65006">
        <v>0</v>
      </c>
      <c r="N65006">
        <v>0</v>
      </c>
      <c r="O65006">
        <v>4.9800000000000004</v>
      </c>
    </row>
    <row r="65007" spans="1:15" x14ac:dyDescent="0.2">
      <c r="A65007">
        <v>2018</v>
      </c>
      <c r="B65007" t="s">
        <v>77</v>
      </c>
      <c r="C65007" t="s">
        <v>78</v>
      </c>
      <c r="D65007" t="s">
        <v>44</v>
      </c>
      <c r="E65007" t="s">
        <v>76</v>
      </c>
      <c r="F65007" t="s">
        <v>255</v>
      </c>
      <c r="G65007" t="s">
        <v>260</v>
      </c>
      <c r="H65007" t="s">
        <v>515</v>
      </c>
      <c r="I65007" t="s">
        <v>804</v>
      </c>
      <c r="J65007">
        <v>21.66</v>
      </c>
      <c r="K65007">
        <v>14.13</v>
      </c>
      <c r="L65007">
        <v>0</v>
      </c>
      <c r="M65007">
        <v>0</v>
      </c>
      <c r="N65007">
        <v>14.13</v>
      </c>
      <c r="O65007">
        <v>35.79</v>
      </c>
    </row>
    <row r="65008" spans="1:15" x14ac:dyDescent="0.2">
      <c r="A65008">
        <v>2018</v>
      </c>
      <c r="B65008" t="s">
        <v>77</v>
      </c>
      <c r="C65008" t="s">
        <v>78</v>
      </c>
      <c r="D65008" t="s">
        <v>44</v>
      </c>
      <c r="E65008" t="s">
        <v>76</v>
      </c>
      <c r="F65008" t="s">
        <v>266</v>
      </c>
      <c r="G65008" t="s">
        <v>267</v>
      </c>
      <c r="H65008" t="s">
        <v>583</v>
      </c>
      <c r="I65008" t="s">
        <v>801</v>
      </c>
      <c r="J65008">
        <v>0.88</v>
      </c>
      <c r="K65008">
        <v>0</v>
      </c>
      <c r="L65008">
        <v>0</v>
      </c>
      <c r="M65008">
        <v>0</v>
      </c>
      <c r="N65008">
        <v>0</v>
      </c>
      <c r="O65008">
        <v>0.88</v>
      </c>
    </row>
    <row r="65009" spans="1:15" x14ac:dyDescent="0.2">
      <c r="A65009">
        <v>2018</v>
      </c>
      <c r="B65009" t="s">
        <v>77</v>
      </c>
      <c r="C65009" t="s">
        <v>78</v>
      </c>
      <c r="D65009" t="s">
        <v>44</v>
      </c>
      <c r="E65009" t="s">
        <v>76</v>
      </c>
      <c r="F65009" t="s">
        <v>266</v>
      </c>
      <c r="G65009" t="s">
        <v>271</v>
      </c>
      <c r="H65009" t="s">
        <v>748</v>
      </c>
      <c r="I65009" t="s">
        <v>193</v>
      </c>
      <c r="J65009">
        <v>34.600999999999999</v>
      </c>
      <c r="K65009">
        <v>0</v>
      </c>
      <c r="L65009">
        <v>0</v>
      </c>
      <c r="M65009">
        <v>0</v>
      </c>
      <c r="N65009">
        <v>0</v>
      </c>
      <c r="O65009">
        <v>34.600999999999999</v>
      </c>
    </row>
    <row r="65010" spans="1:15" x14ac:dyDescent="0.2">
      <c r="A65010">
        <v>2018</v>
      </c>
      <c r="B65010" t="s">
        <v>77</v>
      </c>
      <c r="C65010" t="s">
        <v>78</v>
      </c>
      <c r="D65010" t="s">
        <v>44</v>
      </c>
      <c r="E65010" t="s">
        <v>76</v>
      </c>
      <c r="F65010" t="s">
        <v>248</v>
      </c>
      <c r="G65010" t="s">
        <v>249</v>
      </c>
      <c r="H65010" t="s">
        <v>516</v>
      </c>
      <c r="I65010" t="s">
        <v>803</v>
      </c>
      <c r="J65010">
        <v>0.18</v>
      </c>
      <c r="K65010">
        <v>0</v>
      </c>
      <c r="L65010">
        <v>0</v>
      </c>
      <c r="M65010">
        <v>0</v>
      </c>
      <c r="N65010">
        <v>0</v>
      </c>
      <c r="O65010">
        <v>0.18</v>
      </c>
    </row>
    <row r="65011" spans="1:15" x14ac:dyDescent="0.2">
      <c r="A65011">
        <v>2018</v>
      </c>
      <c r="B65011" t="s">
        <v>77</v>
      </c>
      <c r="C65011" t="s">
        <v>78</v>
      </c>
      <c r="D65011" t="s">
        <v>44</v>
      </c>
      <c r="E65011" t="s">
        <v>76</v>
      </c>
      <c r="F65011" t="s">
        <v>248</v>
      </c>
      <c r="G65011" t="s">
        <v>249</v>
      </c>
      <c r="H65011" t="s">
        <v>551</v>
      </c>
      <c r="I65011" t="s">
        <v>801</v>
      </c>
      <c r="J65011">
        <v>3.37</v>
      </c>
      <c r="K65011">
        <v>0</v>
      </c>
      <c r="L65011">
        <v>0</v>
      </c>
      <c r="M65011">
        <v>0</v>
      </c>
      <c r="N65011">
        <v>0</v>
      </c>
      <c r="O65011">
        <v>3.37</v>
      </c>
    </row>
    <row r="65012" spans="1:15" x14ac:dyDescent="0.2">
      <c r="A65012">
        <v>2018</v>
      </c>
      <c r="B65012" t="s">
        <v>77</v>
      </c>
      <c r="C65012" t="s">
        <v>78</v>
      </c>
      <c r="D65012" t="s">
        <v>44</v>
      </c>
      <c r="E65012" t="s">
        <v>76</v>
      </c>
      <c r="F65012" t="s">
        <v>248</v>
      </c>
      <c r="G65012" t="s">
        <v>249</v>
      </c>
      <c r="H65012" t="s">
        <v>534</v>
      </c>
      <c r="I65012" t="s">
        <v>800</v>
      </c>
      <c r="J65012">
        <v>5.46</v>
      </c>
      <c r="K65012">
        <v>0</v>
      </c>
      <c r="L65012">
        <v>0</v>
      </c>
      <c r="M65012">
        <v>0</v>
      </c>
      <c r="N65012">
        <v>0</v>
      </c>
      <c r="O65012">
        <v>5.46</v>
      </c>
    </row>
    <row r="65013" spans="1:15" x14ac:dyDescent="0.2">
      <c r="A65013">
        <v>2018</v>
      </c>
      <c r="B65013" t="s">
        <v>77</v>
      </c>
      <c r="C65013" t="s">
        <v>78</v>
      </c>
      <c r="D65013" t="s">
        <v>44</v>
      </c>
      <c r="E65013" t="s">
        <v>76</v>
      </c>
      <c r="F65013" t="s">
        <v>248</v>
      </c>
      <c r="G65013" t="s">
        <v>249</v>
      </c>
      <c r="H65013" t="s">
        <v>563</v>
      </c>
      <c r="I65013" t="s">
        <v>803</v>
      </c>
      <c r="J65013">
        <v>2.02</v>
      </c>
      <c r="K65013">
        <v>0</v>
      </c>
      <c r="L65013">
        <v>0</v>
      </c>
      <c r="M65013">
        <v>0</v>
      </c>
      <c r="N65013">
        <v>0</v>
      </c>
      <c r="O65013">
        <v>2.02</v>
      </c>
    </row>
    <row r="65014" spans="1:15" x14ac:dyDescent="0.2">
      <c r="A65014">
        <v>2018</v>
      </c>
      <c r="B65014" t="s">
        <v>77</v>
      </c>
      <c r="C65014" t="s">
        <v>78</v>
      </c>
      <c r="D65014" t="s">
        <v>44</v>
      </c>
      <c r="E65014" t="s">
        <v>76</v>
      </c>
      <c r="F65014" t="s">
        <v>248</v>
      </c>
      <c r="G65014" t="s">
        <v>249</v>
      </c>
      <c r="H65014" t="s">
        <v>552</v>
      </c>
      <c r="I65014" t="s">
        <v>800</v>
      </c>
      <c r="J65014">
        <v>1.48</v>
      </c>
      <c r="K65014">
        <v>0</v>
      </c>
      <c r="L65014">
        <v>0</v>
      </c>
      <c r="M65014">
        <v>0</v>
      </c>
      <c r="N65014">
        <v>0</v>
      </c>
      <c r="O65014">
        <v>1.48</v>
      </c>
    </row>
    <row r="65015" spans="1:15" x14ac:dyDescent="0.2">
      <c r="A65015">
        <v>2018</v>
      </c>
      <c r="B65015" t="s">
        <v>77</v>
      </c>
      <c r="C65015" t="s">
        <v>78</v>
      </c>
      <c r="D65015" t="s">
        <v>44</v>
      </c>
      <c r="E65015" t="s">
        <v>76</v>
      </c>
      <c r="F65015" t="s">
        <v>248</v>
      </c>
      <c r="G65015" t="s">
        <v>249</v>
      </c>
      <c r="H65015" t="s">
        <v>507</v>
      </c>
      <c r="I65015" t="s">
        <v>801</v>
      </c>
      <c r="J65015">
        <v>0.14000000000000001</v>
      </c>
      <c r="K65015">
        <v>0</v>
      </c>
      <c r="L65015">
        <v>0</v>
      </c>
      <c r="M65015">
        <v>0</v>
      </c>
      <c r="N65015">
        <v>0</v>
      </c>
      <c r="O65015">
        <v>0.14000000000000001</v>
      </c>
    </row>
    <row r="65016" spans="1:15" x14ac:dyDescent="0.2">
      <c r="A65016">
        <v>2018</v>
      </c>
      <c r="B65016" t="s">
        <v>77</v>
      </c>
      <c r="C65016" t="s">
        <v>78</v>
      </c>
      <c r="D65016" t="s">
        <v>44</v>
      </c>
      <c r="E65016" t="s">
        <v>76</v>
      </c>
      <c r="F65016" t="s">
        <v>248</v>
      </c>
      <c r="G65016" t="s">
        <v>249</v>
      </c>
      <c r="H65016" t="s">
        <v>494</v>
      </c>
      <c r="I65016" t="s">
        <v>50</v>
      </c>
      <c r="J65016">
        <v>76.0274</v>
      </c>
      <c r="K65016">
        <v>1.18</v>
      </c>
      <c r="L65016">
        <v>3.67</v>
      </c>
      <c r="M65016">
        <v>0</v>
      </c>
      <c r="N65016">
        <v>4.8499999999999996</v>
      </c>
      <c r="O65016">
        <v>80.877399999999994</v>
      </c>
    </row>
    <row r="65017" spans="1:15" x14ac:dyDescent="0.2">
      <c r="A65017">
        <v>2018</v>
      </c>
      <c r="B65017" t="s">
        <v>77</v>
      </c>
      <c r="C65017" t="s">
        <v>78</v>
      </c>
      <c r="D65017" t="s">
        <v>44</v>
      </c>
      <c r="E65017" t="s">
        <v>76</v>
      </c>
      <c r="F65017" t="s">
        <v>248</v>
      </c>
      <c r="G65017" t="s">
        <v>249</v>
      </c>
      <c r="H65017" t="s">
        <v>495</v>
      </c>
      <c r="I65017" t="s">
        <v>40</v>
      </c>
      <c r="J65017">
        <v>39.328000000000003</v>
      </c>
      <c r="K65017">
        <v>0</v>
      </c>
      <c r="L65017">
        <v>0</v>
      </c>
      <c r="M65017">
        <v>0</v>
      </c>
      <c r="N65017">
        <v>0</v>
      </c>
      <c r="O65017">
        <v>39.328000000000003</v>
      </c>
    </row>
    <row r="65018" spans="1:15" x14ac:dyDescent="0.2">
      <c r="A65018">
        <v>2018</v>
      </c>
      <c r="B65018" t="s">
        <v>77</v>
      </c>
      <c r="C65018" t="s">
        <v>78</v>
      </c>
      <c r="D65018" t="s">
        <v>44</v>
      </c>
      <c r="E65018" t="s">
        <v>76</v>
      </c>
      <c r="F65018" t="s">
        <v>248</v>
      </c>
      <c r="G65018" t="s">
        <v>249</v>
      </c>
      <c r="H65018" t="s">
        <v>496</v>
      </c>
      <c r="I65018" t="s">
        <v>42</v>
      </c>
      <c r="J65018">
        <v>1.9994000000000001</v>
      </c>
      <c r="K65018">
        <v>0</v>
      </c>
      <c r="L65018">
        <v>7.6999999999999999E-2</v>
      </c>
      <c r="M65018">
        <v>0</v>
      </c>
      <c r="N65018">
        <v>7.6999999999999999E-2</v>
      </c>
      <c r="O65018">
        <v>2.0764</v>
      </c>
    </row>
    <row r="65019" spans="1:15" x14ac:dyDescent="0.2">
      <c r="A65019">
        <v>2018</v>
      </c>
      <c r="B65019" t="s">
        <v>77</v>
      </c>
      <c r="C65019" t="s">
        <v>78</v>
      </c>
      <c r="D65019" t="s">
        <v>44</v>
      </c>
      <c r="E65019" t="s">
        <v>76</v>
      </c>
      <c r="F65019" t="s">
        <v>248</v>
      </c>
      <c r="G65019" t="s">
        <v>249</v>
      </c>
      <c r="H65019" t="s">
        <v>589</v>
      </c>
      <c r="I65019" t="s">
        <v>801</v>
      </c>
      <c r="J65019">
        <v>0.2</v>
      </c>
      <c r="K65019">
        <v>0</v>
      </c>
      <c r="L65019">
        <v>0</v>
      </c>
      <c r="M65019">
        <v>0</v>
      </c>
      <c r="N65019">
        <v>0</v>
      </c>
      <c r="O65019">
        <v>0.2</v>
      </c>
    </row>
    <row r="65020" spans="1:15" x14ac:dyDescent="0.2">
      <c r="A65020">
        <v>2018</v>
      </c>
      <c r="B65020" t="s">
        <v>77</v>
      </c>
      <c r="C65020" t="s">
        <v>78</v>
      </c>
      <c r="D65020" t="s">
        <v>44</v>
      </c>
      <c r="E65020" t="s">
        <v>76</v>
      </c>
      <c r="F65020" t="s">
        <v>248</v>
      </c>
      <c r="G65020" t="s">
        <v>249</v>
      </c>
      <c r="H65020" t="s">
        <v>508</v>
      </c>
      <c r="I65020" t="s">
        <v>803</v>
      </c>
      <c r="J65020">
        <v>0.72</v>
      </c>
      <c r="K65020">
        <v>0</v>
      </c>
      <c r="L65020">
        <v>0</v>
      </c>
      <c r="M65020">
        <v>0</v>
      </c>
      <c r="N65020">
        <v>0</v>
      </c>
      <c r="O65020">
        <v>0.72</v>
      </c>
    </row>
    <row r="65021" spans="1:15" x14ac:dyDescent="0.2">
      <c r="A65021">
        <v>2018</v>
      </c>
      <c r="B65021" t="s">
        <v>77</v>
      </c>
      <c r="C65021" t="s">
        <v>78</v>
      </c>
      <c r="D65021" t="s">
        <v>44</v>
      </c>
      <c r="E65021" t="s">
        <v>76</v>
      </c>
      <c r="F65021" t="s">
        <v>248</v>
      </c>
      <c r="G65021" t="s">
        <v>249</v>
      </c>
      <c r="H65021" t="s">
        <v>497</v>
      </c>
      <c r="I65021" t="s">
        <v>809</v>
      </c>
      <c r="J65021">
        <v>19.059999999999999</v>
      </c>
      <c r="K65021">
        <v>0</v>
      </c>
      <c r="L65021">
        <v>0</v>
      </c>
      <c r="M65021">
        <v>0</v>
      </c>
      <c r="N65021">
        <v>0</v>
      </c>
      <c r="O65021">
        <v>19.059999999999999</v>
      </c>
    </row>
    <row r="65022" spans="1:15" x14ac:dyDescent="0.2">
      <c r="A65022">
        <v>2018</v>
      </c>
      <c r="B65022" t="s">
        <v>77</v>
      </c>
      <c r="C65022" t="s">
        <v>78</v>
      </c>
      <c r="D65022" t="s">
        <v>44</v>
      </c>
      <c r="E65022" t="s">
        <v>76</v>
      </c>
      <c r="F65022" t="s">
        <v>250</v>
      </c>
      <c r="G65022" t="s">
        <v>251</v>
      </c>
      <c r="H65022" t="s">
        <v>641</v>
      </c>
      <c r="I65022" t="s">
        <v>800</v>
      </c>
      <c r="J65022">
        <v>3.01</v>
      </c>
      <c r="K65022">
        <v>0</v>
      </c>
      <c r="L65022">
        <v>0</v>
      </c>
      <c r="M65022">
        <v>0</v>
      </c>
      <c r="N65022">
        <v>0</v>
      </c>
      <c r="O65022">
        <v>3.01</v>
      </c>
    </row>
    <row r="65023" spans="1:15" x14ac:dyDescent="0.2">
      <c r="A65023">
        <v>2018</v>
      </c>
      <c r="B65023" t="s">
        <v>77</v>
      </c>
      <c r="C65023" t="s">
        <v>78</v>
      </c>
      <c r="D65023" t="s">
        <v>44</v>
      </c>
      <c r="E65023" t="s">
        <v>76</v>
      </c>
      <c r="F65023" t="s">
        <v>250</v>
      </c>
      <c r="G65023" t="s">
        <v>251</v>
      </c>
      <c r="H65023" t="s">
        <v>627</v>
      </c>
      <c r="I65023" t="s">
        <v>800</v>
      </c>
      <c r="J65023">
        <v>0.6</v>
      </c>
      <c r="K65023">
        <v>0</v>
      </c>
      <c r="L65023">
        <v>0</v>
      </c>
      <c r="M65023">
        <v>0</v>
      </c>
      <c r="N65023">
        <v>0</v>
      </c>
      <c r="O65023">
        <v>0.6</v>
      </c>
    </row>
    <row r="65024" spans="1:15" x14ac:dyDescent="0.2">
      <c r="A65024">
        <v>2018</v>
      </c>
      <c r="B65024" t="s">
        <v>77</v>
      </c>
      <c r="C65024" t="s">
        <v>78</v>
      </c>
      <c r="D65024" t="s">
        <v>44</v>
      </c>
      <c r="E65024" t="s">
        <v>76</v>
      </c>
      <c r="F65024" t="s">
        <v>250</v>
      </c>
      <c r="G65024" t="s">
        <v>251</v>
      </c>
      <c r="H65024" t="s">
        <v>566</v>
      </c>
      <c r="I65024" t="s">
        <v>801</v>
      </c>
      <c r="J65024">
        <v>3.0000000000000001E-3</v>
      </c>
      <c r="K65024">
        <v>0</v>
      </c>
      <c r="L65024">
        <v>0</v>
      </c>
      <c r="M65024">
        <v>0</v>
      </c>
      <c r="N65024">
        <v>0</v>
      </c>
      <c r="O65024">
        <v>3.0000000000000001E-3</v>
      </c>
    </row>
    <row r="65025" spans="1:15" x14ac:dyDescent="0.2">
      <c r="A65025">
        <v>2018</v>
      </c>
      <c r="B65025" t="s">
        <v>77</v>
      </c>
      <c r="C65025" t="s">
        <v>78</v>
      </c>
      <c r="D65025" t="s">
        <v>44</v>
      </c>
      <c r="E65025" t="s">
        <v>76</v>
      </c>
      <c r="F65025" t="s">
        <v>252</v>
      </c>
      <c r="G65025" t="s">
        <v>254</v>
      </c>
      <c r="H65025" t="s">
        <v>509</v>
      </c>
      <c r="I65025" t="s">
        <v>802</v>
      </c>
      <c r="J65025">
        <v>9.94</v>
      </c>
      <c r="K65025">
        <v>4.75</v>
      </c>
      <c r="L65025">
        <v>21.7</v>
      </c>
      <c r="M65025">
        <v>4.43</v>
      </c>
      <c r="N65025">
        <v>30.88</v>
      </c>
      <c r="O65025">
        <v>40.82</v>
      </c>
    </row>
    <row r="65026" spans="1:15" x14ac:dyDescent="0.2">
      <c r="A65026">
        <v>2018</v>
      </c>
      <c r="B65026" t="s">
        <v>77</v>
      </c>
      <c r="C65026" t="s">
        <v>78</v>
      </c>
      <c r="D65026" t="s">
        <v>44</v>
      </c>
      <c r="E65026" t="s">
        <v>76</v>
      </c>
      <c r="F65026" t="s">
        <v>252</v>
      </c>
      <c r="G65026" t="s">
        <v>254</v>
      </c>
      <c r="H65026" t="s">
        <v>582</v>
      </c>
      <c r="I65026" t="s">
        <v>101</v>
      </c>
      <c r="J65026">
        <v>9.6199999999999992</v>
      </c>
      <c r="K65026">
        <v>14.03</v>
      </c>
      <c r="L65026">
        <v>3.2</v>
      </c>
      <c r="M65026">
        <v>0</v>
      </c>
      <c r="N65026">
        <v>17.23</v>
      </c>
      <c r="O65026">
        <v>26.85</v>
      </c>
    </row>
    <row r="65027" spans="1:15" x14ac:dyDescent="0.2">
      <c r="A65027">
        <v>2018</v>
      </c>
      <c r="B65027" t="s">
        <v>77</v>
      </c>
      <c r="C65027" t="s">
        <v>78</v>
      </c>
      <c r="D65027" t="s">
        <v>44</v>
      </c>
      <c r="E65027" t="s">
        <v>76</v>
      </c>
      <c r="F65027" t="s">
        <v>252</v>
      </c>
      <c r="G65027" t="s">
        <v>254</v>
      </c>
      <c r="H65027" t="s">
        <v>498</v>
      </c>
      <c r="I65027" t="s">
        <v>197</v>
      </c>
      <c r="J65027">
        <v>186.77</v>
      </c>
      <c r="K65027">
        <v>32.06</v>
      </c>
      <c r="L65027">
        <v>80.75</v>
      </c>
      <c r="M65027">
        <v>0</v>
      </c>
      <c r="N65027">
        <v>112.81</v>
      </c>
      <c r="O65027">
        <v>299.58</v>
      </c>
    </row>
    <row r="65028" spans="1:15" x14ac:dyDescent="0.2">
      <c r="A65028">
        <v>2018</v>
      </c>
      <c r="B65028" t="s">
        <v>77</v>
      </c>
      <c r="C65028" t="s">
        <v>78</v>
      </c>
      <c r="D65028" t="s">
        <v>44</v>
      </c>
      <c r="E65028" t="s">
        <v>76</v>
      </c>
      <c r="F65028" t="s">
        <v>252</v>
      </c>
      <c r="G65028" t="s">
        <v>254</v>
      </c>
      <c r="H65028" t="s">
        <v>499</v>
      </c>
      <c r="I65028" t="s">
        <v>175</v>
      </c>
      <c r="J65028">
        <v>350.02</v>
      </c>
      <c r="K65028">
        <v>42.97</v>
      </c>
      <c r="L65028">
        <v>124.45</v>
      </c>
      <c r="M65028">
        <v>0</v>
      </c>
      <c r="N65028">
        <v>167.42</v>
      </c>
      <c r="O65028">
        <v>517.44000000000005</v>
      </c>
    </row>
    <row r="65029" spans="1:15" x14ac:dyDescent="0.2">
      <c r="A65029">
        <v>2018</v>
      </c>
      <c r="B65029" t="s">
        <v>77</v>
      </c>
      <c r="C65029" t="s">
        <v>78</v>
      </c>
      <c r="D65029" t="s">
        <v>44</v>
      </c>
      <c r="E65029" t="s">
        <v>76</v>
      </c>
      <c r="F65029" t="s">
        <v>252</v>
      </c>
      <c r="G65029" t="s">
        <v>254</v>
      </c>
      <c r="H65029" t="s">
        <v>500</v>
      </c>
      <c r="I65029" t="s">
        <v>170</v>
      </c>
      <c r="J65029">
        <v>438.45</v>
      </c>
      <c r="K65029">
        <v>6.5</v>
      </c>
      <c r="L65029">
        <v>127.65</v>
      </c>
      <c r="M65029">
        <v>0</v>
      </c>
      <c r="N65029">
        <v>134.15</v>
      </c>
      <c r="O65029">
        <v>572.6</v>
      </c>
    </row>
    <row r="65030" spans="1:15" x14ac:dyDescent="0.2">
      <c r="A65030">
        <v>2018</v>
      </c>
      <c r="B65030" t="s">
        <v>77</v>
      </c>
      <c r="C65030" t="s">
        <v>78</v>
      </c>
      <c r="D65030" t="s">
        <v>44</v>
      </c>
      <c r="E65030" t="s">
        <v>76</v>
      </c>
      <c r="F65030" t="s">
        <v>252</v>
      </c>
      <c r="G65030" t="s">
        <v>254</v>
      </c>
      <c r="H65030" t="s">
        <v>501</v>
      </c>
      <c r="I65030" t="s">
        <v>867</v>
      </c>
      <c r="J65030">
        <v>3385.48</v>
      </c>
      <c r="K65030">
        <v>82.39</v>
      </c>
      <c r="L65030">
        <v>349.41</v>
      </c>
      <c r="M65030">
        <v>0</v>
      </c>
      <c r="N65030">
        <v>431.8</v>
      </c>
      <c r="O65030">
        <v>3817.28</v>
      </c>
    </row>
    <row r="65031" spans="1:15" x14ac:dyDescent="0.2">
      <c r="A65031">
        <v>2018</v>
      </c>
      <c r="B65031" t="s">
        <v>77</v>
      </c>
      <c r="C65031" t="s">
        <v>78</v>
      </c>
      <c r="D65031" t="s">
        <v>44</v>
      </c>
      <c r="E65031" t="s">
        <v>76</v>
      </c>
      <c r="F65031" t="s">
        <v>252</v>
      </c>
      <c r="G65031" t="s">
        <v>254</v>
      </c>
      <c r="H65031" t="s">
        <v>521</v>
      </c>
      <c r="I65031" t="s">
        <v>101</v>
      </c>
      <c r="J65031">
        <v>95.87</v>
      </c>
      <c r="K65031">
        <v>0</v>
      </c>
      <c r="L65031">
        <v>5.27</v>
      </c>
      <c r="M65031">
        <v>0</v>
      </c>
      <c r="N65031">
        <v>5.27</v>
      </c>
      <c r="O65031">
        <v>101.14</v>
      </c>
    </row>
    <row r="65032" spans="1:15" x14ac:dyDescent="0.2">
      <c r="A65032">
        <v>2018</v>
      </c>
      <c r="B65032" t="s">
        <v>77</v>
      </c>
      <c r="C65032" t="s">
        <v>78</v>
      </c>
      <c r="D65032" t="s">
        <v>44</v>
      </c>
      <c r="E65032" t="s">
        <v>76</v>
      </c>
      <c r="F65032" t="s">
        <v>252</v>
      </c>
      <c r="G65032" t="s">
        <v>253</v>
      </c>
      <c r="H65032" t="s">
        <v>502</v>
      </c>
      <c r="I65032" t="s">
        <v>166</v>
      </c>
      <c r="J65032">
        <v>21.14</v>
      </c>
      <c r="K65032">
        <v>0</v>
      </c>
      <c r="L65032">
        <v>0.3</v>
      </c>
      <c r="M65032">
        <v>0</v>
      </c>
      <c r="N65032">
        <v>0.3</v>
      </c>
      <c r="O65032">
        <v>21.44</v>
      </c>
    </row>
    <row r="65033" spans="1:15" x14ac:dyDescent="0.2">
      <c r="A65033">
        <v>2018</v>
      </c>
      <c r="B65033" t="s">
        <v>77</v>
      </c>
      <c r="C65033" t="s">
        <v>78</v>
      </c>
      <c r="D65033" t="s">
        <v>44</v>
      </c>
      <c r="E65033" t="s">
        <v>76</v>
      </c>
      <c r="F65033" t="s">
        <v>252</v>
      </c>
      <c r="G65033" t="s">
        <v>253</v>
      </c>
      <c r="H65033" t="s">
        <v>503</v>
      </c>
      <c r="I65033" t="s">
        <v>1136</v>
      </c>
      <c r="J65033">
        <v>13508.6176</v>
      </c>
      <c r="K65033">
        <v>876.0711</v>
      </c>
      <c r="L65033">
        <v>1176.44</v>
      </c>
      <c r="M65033">
        <v>32.33</v>
      </c>
      <c r="N65033">
        <v>2084.8411000000001</v>
      </c>
      <c r="O65033">
        <v>15593.458699999999</v>
      </c>
    </row>
    <row r="65034" spans="1:15" x14ac:dyDescent="0.2">
      <c r="A65034">
        <v>2018</v>
      </c>
      <c r="B65034" t="s">
        <v>193</v>
      </c>
      <c r="C65034" t="s">
        <v>194</v>
      </c>
      <c r="D65034" t="s">
        <v>187</v>
      </c>
      <c r="E65034" t="s">
        <v>188</v>
      </c>
      <c r="F65034" t="s">
        <v>244</v>
      </c>
      <c r="G65034" t="s">
        <v>245</v>
      </c>
      <c r="H65034" t="s">
        <v>458</v>
      </c>
      <c r="I65034" t="s">
        <v>223</v>
      </c>
      <c r="J65034">
        <v>205.49799999999999</v>
      </c>
      <c r="K65034">
        <v>0.41</v>
      </c>
      <c r="L65034">
        <v>11.22</v>
      </c>
      <c r="M65034">
        <v>0</v>
      </c>
      <c r="N65034">
        <v>11.63</v>
      </c>
      <c r="O65034">
        <v>217.12799999999999</v>
      </c>
    </row>
    <row r="65035" spans="1:15" x14ac:dyDescent="0.2">
      <c r="A65035">
        <v>2018</v>
      </c>
      <c r="B65035" t="s">
        <v>193</v>
      </c>
      <c r="C65035" t="s">
        <v>194</v>
      </c>
      <c r="D65035" t="s">
        <v>187</v>
      </c>
      <c r="E65035" t="s">
        <v>188</v>
      </c>
      <c r="F65035" t="s">
        <v>244</v>
      </c>
      <c r="G65035" t="s">
        <v>245</v>
      </c>
      <c r="H65035" t="s">
        <v>622</v>
      </c>
      <c r="I65035" t="s">
        <v>800</v>
      </c>
      <c r="J65035">
        <v>3.42</v>
      </c>
      <c r="K65035">
        <v>0</v>
      </c>
      <c r="L65035">
        <v>0</v>
      </c>
      <c r="M65035">
        <v>0</v>
      </c>
      <c r="N65035">
        <v>0</v>
      </c>
      <c r="O65035">
        <v>3.42</v>
      </c>
    </row>
    <row r="65036" spans="1:15" x14ac:dyDescent="0.2">
      <c r="A65036">
        <v>2018</v>
      </c>
      <c r="B65036" t="s">
        <v>193</v>
      </c>
      <c r="C65036" t="s">
        <v>194</v>
      </c>
      <c r="D65036" t="s">
        <v>187</v>
      </c>
      <c r="E65036" t="s">
        <v>188</v>
      </c>
      <c r="F65036" t="s">
        <v>244</v>
      </c>
      <c r="G65036" t="s">
        <v>245</v>
      </c>
      <c r="H65036" t="s">
        <v>467</v>
      </c>
      <c r="I65036" t="s">
        <v>800</v>
      </c>
      <c r="J65036">
        <v>0.33</v>
      </c>
      <c r="K65036">
        <v>0</v>
      </c>
      <c r="L65036">
        <v>0.95</v>
      </c>
      <c r="M65036">
        <v>0</v>
      </c>
      <c r="N65036">
        <v>0.95</v>
      </c>
      <c r="O65036">
        <v>1.28</v>
      </c>
    </row>
    <row r="65037" spans="1:15" x14ac:dyDescent="0.2">
      <c r="A65037">
        <v>2018</v>
      </c>
      <c r="B65037" t="s">
        <v>193</v>
      </c>
      <c r="C65037" t="s">
        <v>194</v>
      </c>
      <c r="D65037" t="s">
        <v>187</v>
      </c>
      <c r="E65037" t="s">
        <v>188</v>
      </c>
      <c r="F65037" t="s">
        <v>246</v>
      </c>
      <c r="G65037" t="s">
        <v>261</v>
      </c>
      <c r="H65037" t="s">
        <v>511</v>
      </c>
      <c r="I65037" t="s">
        <v>801</v>
      </c>
      <c r="J65037">
        <v>0</v>
      </c>
      <c r="K65037">
        <v>0</v>
      </c>
      <c r="L65037">
        <v>0.03</v>
      </c>
      <c r="M65037">
        <v>0</v>
      </c>
      <c r="N65037">
        <v>0.03</v>
      </c>
      <c r="O65037">
        <v>0.03</v>
      </c>
    </row>
    <row r="65038" spans="1:15" x14ac:dyDescent="0.2">
      <c r="A65038">
        <v>2018</v>
      </c>
      <c r="B65038" t="s">
        <v>193</v>
      </c>
      <c r="C65038" t="s">
        <v>194</v>
      </c>
      <c r="D65038" t="s">
        <v>187</v>
      </c>
      <c r="E65038" t="s">
        <v>188</v>
      </c>
      <c r="F65038" t="s">
        <v>246</v>
      </c>
      <c r="G65038" t="s">
        <v>261</v>
      </c>
      <c r="H65038" t="s">
        <v>473</v>
      </c>
      <c r="I65038" t="s">
        <v>800</v>
      </c>
      <c r="J65038">
        <v>0.04</v>
      </c>
      <c r="K65038">
        <v>0</v>
      </c>
      <c r="L65038">
        <v>0.18</v>
      </c>
      <c r="M65038">
        <v>0</v>
      </c>
      <c r="N65038">
        <v>0.18</v>
      </c>
      <c r="O65038">
        <v>0.22</v>
      </c>
    </row>
    <row r="65039" spans="1:15" x14ac:dyDescent="0.2">
      <c r="A65039">
        <v>2018</v>
      </c>
      <c r="B65039" t="s">
        <v>193</v>
      </c>
      <c r="C65039" t="s">
        <v>194</v>
      </c>
      <c r="D65039" t="s">
        <v>187</v>
      </c>
      <c r="E65039" t="s">
        <v>188</v>
      </c>
      <c r="F65039" t="s">
        <v>246</v>
      </c>
      <c r="G65039" t="s">
        <v>261</v>
      </c>
      <c r="H65039" t="s">
        <v>474</v>
      </c>
      <c r="I65039" t="s">
        <v>800</v>
      </c>
      <c r="J65039">
        <v>0.03</v>
      </c>
      <c r="K65039">
        <v>0</v>
      </c>
      <c r="L65039">
        <v>0.15</v>
      </c>
      <c r="M65039">
        <v>0</v>
      </c>
      <c r="N65039">
        <v>0.15</v>
      </c>
      <c r="O65039">
        <v>0.18</v>
      </c>
    </row>
    <row r="65040" spans="1:15" x14ac:dyDescent="0.2">
      <c r="A65040">
        <v>2018</v>
      </c>
      <c r="B65040" t="s">
        <v>193</v>
      </c>
      <c r="C65040" t="s">
        <v>194</v>
      </c>
      <c r="D65040" t="s">
        <v>187</v>
      </c>
      <c r="E65040" t="s">
        <v>188</v>
      </c>
      <c r="F65040" t="s">
        <v>246</v>
      </c>
      <c r="G65040" t="s">
        <v>261</v>
      </c>
      <c r="H65040" t="s">
        <v>560</v>
      </c>
      <c r="I65040" t="s">
        <v>804</v>
      </c>
      <c r="J65040">
        <v>0.26</v>
      </c>
      <c r="K65040">
        <v>0</v>
      </c>
      <c r="L65040">
        <v>1.54</v>
      </c>
      <c r="M65040">
        <v>0</v>
      </c>
      <c r="N65040">
        <v>1.54</v>
      </c>
      <c r="O65040">
        <v>1.8</v>
      </c>
    </row>
    <row r="65041" spans="1:15" x14ac:dyDescent="0.2">
      <c r="A65041">
        <v>2018</v>
      </c>
      <c r="B65041" t="s">
        <v>193</v>
      </c>
      <c r="C65041" t="s">
        <v>194</v>
      </c>
      <c r="D65041" t="s">
        <v>187</v>
      </c>
      <c r="E65041" t="s">
        <v>188</v>
      </c>
      <c r="F65041" t="s">
        <v>246</v>
      </c>
      <c r="G65041" t="s">
        <v>264</v>
      </c>
      <c r="H65041" t="s">
        <v>524</v>
      </c>
      <c r="I65041" t="s">
        <v>801</v>
      </c>
      <c r="J65041">
        <v>0</v>
      </c>
      <c r="K65041">
        <v>0</v>
      </c>
      <c r="L65041">
        <v>2.16</v>
      </c>
      <c r="M65041">
        <v>0</v>
      </c>
      <c r="N65041">
        <v>2.16</v>
      </c>
      <c r="O65041">
        <v>2.16</v>
      </c>
    </row>
    <row r="65042" spans="1:15" x14ac:dyDescent="0.2">
      <c r="A65042">
        <v>2018</v>
      </c>
      <c r="B65042" t="s">
        <v>193</v>
      </c>
      <c r="C65042" t="s">
        <v>194</v>
      </c>
      <c r="D65042" t="s">
        <v>187</v>
      </c>
      <c r="E65042" t="s">
        <v>188</v>
      </c>
      <c r="F65042" t="s">
        <v>246</v>
      </c>
      <c r="G65042" t="s">
        <v>264</v>
      </c>
      <c r="H65042" t="s">
        <v>525</v>
      </c>
      <c r="I65042" t="s">
        <v>807</v>
      </c>
      <c r="J65042">
        <v>5.15</v>
      </c>
      <c r="K65042">
        <v>0</v>
      </c>
      <c r="L65042">
        <v>8.15</v>
      </c>
      <c r="M65042">
        <v>0</v>
      </c>
      <c r="N65042">
        <v>8.15</v>
      </c>
      <c r="O65042">
        <v>13.3</v>
      </c>
    </row>
    <row r="65043" spans="1:15" x14ac:dyDescent="0.2">
      <c r="A65043">
        <v>2018</v>
      </c>
      <c r="B65043" t="s">
        <v>193</v>
      </c>
      <c r="C65043" t="s">
        <v>194</v>
      </c>
      <c r="D65043" t="s">
        <v>187</v>
      </c>
      <c r="E65043" t="s">
        <v>188</v>
      </c>
      <c r="F65043" t="s">
        <v>246</v>
      </c>
      <c r="G65043" t="s">
        <v>264</v>
      </c>
      <c r="H65043" t="s">
        <v>557</v>
      </c>
      <c r="I65043" t="s">
        <v>801</v>
      </c>
      <c r="J65043">
        <v>1</v>
      </c>
      <c r="K65043">
        <v>0</v>
      </c>
      <c r="L65043">
        <v>0</v>
      </c>
      <c r="M65043">
        <v>0</v>
      </c>
      <c r="N65043">
        <v>0</v>
      </c>
      <c r="O65043">
        <v>1</v>
      </c>
    </row>
    <row r="65044" spans="1:15" x14ac:dyDescent="0.2">
      <c r="A65044">
        <v>2018</v>
      </c>
      <c r="B65044" t="s">
        <v>193</v>
      </c>
      <c r="C65044" t="s">
        <v>194</v>
      </c>
      <c r="D65044" t="s">
        <v>187</v>
      </c>
      <c r="E65044" t="s">
        <v>188</v>
      </c>
      <c r="F65044" t="s">
        <v>246</v>
      </c>
      <c r="G65044" t="s">
        <v>264</v>
      </c>
      <c r="H65044" t="s">
        <v>475</v>
      </c>
      <c r="I65044" t="s">
        <v>800</v>
      </c>
      <c r="J65044">
        <v>1.85</v>
      </c>
      <c r="K65044">
        <v>0</v>
      </c>
      <c r="L65044">
        <v>1.19</v>
      </c>
      <c r="M65044">
        <v>0</v>
      </c>
      <c r="N65044">
        <v>1.19</v>
      </c>
      <c r="O65044">
        <v>3.04</v>
      </c>
    </row>
    <row r="65045" spans="1:15" x14ac:dyDescent="0.2">
      <c r="A65045">
        <v>2018</v>
      </c>
      <c r="B65045" t="s">
        <v>193</v>
      </c>
      <c r="C65045" t="s">
        <v>194</v>
      </c>
      <c r="D65045" t="s">
        <v>187</v>
      </c>
      <c r="E65045" t="s">
        <v>188</v>
      </c>
      <c r="F65045" t="s">
        <v>246</v>
      </c>
      <c r="G65045" t="s">
        <v>247</v>
      </c>
      <c r="H65045" t="s">
        <v>476</v>
      </c>
      <c r="I65045" t="s">
        <v>807</v>
      </c>
      <c r="J65045">
        <v>5.85</v>
      </c>
      <c r="K65045">
        <v>0</v>
      </c>
      <c r="L65045">
        <v>0.06</v>
      </c>
      <c r="M65045">
        <v>0</v>
      </c>
      <c r="N65045">
        <v>0.06</v>
      </c>
      <c r="O65045">
        <v>5.91</v>
      </c>
    </row>
    <row r="65046" spans="1:15" x14ac:dyDescent="0.2">
      <c r="A65046">
        <v>2018</v>
      </c>
      <c r="B65046" t="s">
        <v>193</v>
      </c>
      <c r="C65046" t="s">
        <v>194</v>
      </c>
      <c r="D65046" t="s">
        <v>187</v>
      </c>
      <c r="E65046" t="s">
        <v>188</v>
      </c>
      <c r="F65046" t="s">
        <v>246</v>
      </c>
      <c r="G65046" t="s">
        <v>258</v>
      </c>
      <c r="H65046" t="s">
        <v>605</v>
      </c>
      <c r="I65046" t="s">
        <v>803</v>
      </c>
      <c r="J65046">
        <v>0.7</v>
      </c>
      <c r="K65046">
        <v>0</v>
      </c>
      <c r="L65046">
        <v>0</v>
      </c>
      <c r="M65046">
        <v>0</v>
      </c>
      <c r="N65046">
        <v>0</v>
      </c>
      <c r="O65046">
        <v>0.7</v>
      </c>
    </row>
    <row r="65047" spans="1:15" x14ac:dyDescent="0.2">
      <c r="A65047">
        <v>2018</v>
      </c>
      <c r="B65047" t="s">
        <v>193</v>
      </c>
      <c r="C65047" t="s">
        <v>194</v>
      </c>
      <c r="D65047" t="s">
        <v>187</v>
      </c>
      <c r="E65047" t="s">
        <v>188</v>
      </c>
      <c r="F65047" t="s">
        <v>246</v>
      </c>
      <c r="G65047" t="s">
        <v>258</v>
      </c>
      <c r="H65047" t="s">
        <v>477</v>
      </c>
      <c r="I65047" t="s">
        <v>801</v>
      </c>
      <c r="J65047">
        <v>0</v>
      </c>
      <c r="K65047">
        <v>0</v>
      </c>
      <c r="L65047">
        <v>0</v>
      </c>
      <c r="M65047">
        <v>0.05</v>
      </c>
      <c r="N65047">
        <v>0.05</v>
      </c>
      <c r="O65047">
        <v>0.05</v>
      </c>
    </row>
    <row r="65048" spans="1:15" x14ac:dyDescent="0.2">
      <c r="A65048">
        <v>2018</v>
      </c>
      <c r="B65048" t="s">
        <v>193</v>
      </c>
      <c r="C65048" t="s">
        <v>194</v>
      </c>
      <c r="D65048" t="s">
        <v>187</v>
      </c>
      <c r="E65048" t="s">
        <v>188</v>
      </c>
      <c r="F65048" t="s">
        <v>246</v>
      </c>
      <c r="G65048" t="s">
        <v>258</v>
      </c>
      <c r="H65048" t="s">
        <v>479</v>
      </c>
      <c r="I65048" t="s">
        <v>801</v>
      </c>
      <c r="J65048">
        <v>0.17</v>
      </c>
      <c r="K65048">
        <v>0</v>
      </c>
      <c r="L65048">
        <v>0</v>
      </c>
      <c r="M65048">
        <v>0</v>
      </c>
      <c r="N65048">
        <v>0</v>
      </c>
      <c r="O65048">
        <v>0.17</v>
      </c>
    </row>
    <row r="65049" spans="1:15" x14ac:dyDescent="0.2">
      <c r="A65049">
        <v>2018</v>
      </c>
      <c r="B65049" t="s">
        <v>193</v>
      </c>
      <c r="C65049" t="s">
        <v>194</v>
      </c>
      <c r="D65049" t="s">
        <v>187</v>
      </c>
      <c r="E65049" t="s">
        <v>188</v>
      </c>
      <c r="F65049" t="s">
        <v>255</v>
      </c>
      <c r="G65049" t="s">
        <v>257</v>
      </c>
      <c r="H65049" t="s">
        <v>480</v>
      </c>
      <c r="I65049" t="s">
        <v>806</v>
      </c>
      <c r="J65049">
        <v>15.09</v>
      </c>
      <c r="K65049">
        <v>0</v>
      </c>
      <c r="L65049">
        <v>0</v>
      </c>
      <c r="M65049">
        <v>0</v>
      </c>
      <c r="N65049">
        <v>0</v>
      </c>
      <c r="O65049">
        <v>15.09</v>
      </c>
    </row>
    <row r="65050" spans="1:15" x14ac:dyDescent="0.2">
      <c r="A65050">
        <v>2018</v>
      </c>
      <c r="B65050" t="s">
        <v>193</v>
      </c>
      <c r="C65050" t="s">
        <v>194</v>
      </c>
      <c r="D65050" t="s">
        <v>187</v>
      </c>
      <c r="E65050" t="s">
        <v>188</v>
      </c>
      <c r="F65050" t="s">
        <v>255</v>
      </c>
      <c r="G65050" t="s">
        <v>257</v>
      </c>
      <c r="H65050" t="s">
        <v>529</v>
      </c>
      <c r="I65050" t="s">
        <v>803</v>
      </c>
      <c r="J65050">
        <v>4.7</v>
      </c>
      <c r="K65050">
        <v>0</v>
      </c>
      <c r="L65050">
        <v>0</v>
      </c>
      <c r="M65050">
        <v>0</v>
      </c>
      <c r="N65050">
        <v>0</v>
      </c>
      <c r="O65050">
        <v>4.7</v>
      </c>
    </row>
    <row r="65051" spans="1:15" x14ac:dyDescent="0.2">
      <c r="A65051">
        <v>2018</v>
      </c>
      <c r="B65051" t="s">
        <v>193</v>
      </c>
      <c r="C65051" t="s">
        <v>194</v>
      </c>
      <c r="D65051" t="s">
        <v>187</v>
      </c>
      <c r="E65051" t="s">
        <v>188</v>
      </c>
      <c r="F65051" t="s">
        <v>255</v>
      </c>
      <c r="G65051" t="s">
        <v>257</v>
      </c>
      <c r="H65051" t="s">
        <v>481</v>
      </c>
      <c r="I65051" t="s">
        <v>86</v>
      </c>
      <c r="J65051">
        <v>72.67</v>
      </c>
      <c r="K65051">
        <v>6.65</v>
      </c>
      <c r="L65051">
        <v>18.89</v>
      </c>
      <c r="M65051">
        <v>0</v>
      </c>
      <c r="N65051">
        <v>25.54</v>
      </c>
      <c r="O65051">
        <v>98.21</v>
      </c>
    </row>
    <row r="65052" spans="1:15" x14ac:dyDescent="0.2">
      <c r="A65052">
        <v>2018</v>
      </c>
      <c r="B65052" t="s">
        <v>193</v>
      </c>
      <c r="C65052" t="s">
        <v>194</v>
      </c>
      <c r="D65052" t="s">
        <v>187</v>
      </c>
      <c r="E65052" t="s">
        <v>188</v>
      </c>
      <c r="F65052" t="s">
        <v>255</v>
      </c>
      <c r="G65052" t="s">
        <v>257</v>
      </c>
      <c r="H65052" t="s">
        <v>482</v>
      </c>
      <c r="I65052" t="s">
        <v>166</v>
      </c>
      <c r="J65052">
        <v>22.8</v>
      </c>
      <c r="K65052">
        <v>1.2</v>
      </c>
      <c r="L65052">
        <v>0</v>
      </c>
      <c r="M65052">
        <v>0</v>
      </c>
      <c r="N65052">
        <v>1.2</v>
      </c>
      <c r="O65052">
        <v>24</v>
      </c>
    </row>
    <row r="65053" spans="1:15" x14ac:dyDescent="0.2">
      <c r="A65053">
        <v>2018</v>
      </c>
      <c r="B65053" t="s">
        <v>193</v>
      </c>
      <c r="C65053" t="s">
        <v>194</v>
      </c>
      <c r="D65053" t="s">
        <v>187</v>
      </c>
      <c r="E65053" t="s">
        <v>188</v>
      </c>
      <c r="F65053" t="s">
        <v>255</v>
      </c>
      <c r="G65053" t="s">
        <v>257</v>
      </c>
      <c r="H65053" t="s">
        <v>483</v>
      </c>
      <c r="I65053" t="s">
        <v>807</v>
      </c>
      <c r="J65053">
        <v>20.7</v>
      </c>
      <c r="K65053">
        <v>0</v>
      </c>
      <c r="L65053">
        <v>15.62</v>
      </c>
      <c r="M65053">
        <v>0</v>
      </c>
      <c r="N65053">
        <v>15.62</v>
      </c>
      <c r="O65053">
        <v>36.32</v>
      </c>
    </row>
    <row r="65054" spans="1:15" x14ac:dyDescent="0.2">
      <c r="A65054">
        <v>2018</v>
      </c>
      <c r="B65054" t="s">
        <v>193</v>
      </c>
      <c r="C65054" t="s">
        <v>194</v>
      </c>
      <c r="D65054" t="s">
        <v>187</v>
      </c>
      <c r="E65054" t="s">
        <v>188</v>
      </c>
      <c r="F65054" t="s">
        <v>255</v>
      </c>
      <c r="G65054" t="s">
        <v>257</v>
      </c>
      <c r="H65054" t="s">
        <v>484</v>
      </c>
      <c r="I65054" t="s">
        <v>103</v>
      </c>
      <c r="J65054">
        <v>206.59</v>
      </c>
      <c r="K65054">
        <v>8.23</v>
      </c>
      <c r="L65054">
        <v>149.38999999999999</v>
      </c>
      <c r="M65054">
        <v>16.399999999999999</v>
      </c>
      <c r="N65054">
        <v>174.02</v>
      </c>
      <c r="O65054">
        <v>380.61</v>
      </c>
    </row>
    <row r="65055" spans="1:15" x14ac:dyDescent="0.2">
      <c r="A65055">
        <v>2018</v>
      </c>
      <c r="B65055" t="s">
        <v>193</v>
      </c>
      <c r="C65055" t="s">
        <v>194</v>
      </c>
      <c r="D65055" t="s">
        <v>187</v>
      </c>
      <c r="E65055" t="s">
        <v>188</v>
      </c>
      <c r="F65055" t="s">
        <v>255</v>
      </c>
      <c r="G65055" t="s">
        <v>257</v>
      </c>
      <c r="H65055" t="s">
        <v>485</v>
      </c>
      <c r="I65055" t="s">
        <v>168</v>
      </c>
      <c r="J65055">
        <v>145.74</v>
      </c>
      <c r="K65055">
        <v>1</v>
      </c>
      <c r="L65055">
        <v>53.87</v>
      </c>
      <c r="M65055">
        <v>0.83</v>
      </c>
      <c r="N65055">
        <v>55.7</v>
      </c>
      <c r="O65055">
        <v>201.44</v>
      </c>
    </row>
    <row r="65056" spans="1:15" x14ac:dyDescent="0.2">
      <c r="A65056">
        <v>2018</v>
      </c>
      <c r="B65056" t="s">
        <v>193</v>
      </c>
      <c r="C65056" t="s">
        <v>194</v>
      </c>
      <c r="D65056" t="s">
        <v>187</v>
      </c>
      <c r="E65056" t="s">
        <v>188</v>
      </c>
      <c r="F65056" t="s">
        <v>255</v>
      </c>
      <c r="G65056" t="s">
        <v>257</v>
      </c>
      <c r="H65056" t="s">
        <v>486</v>
      </c>
      <c r="I65056" t="s">
        <v>193</v>
      </c>
      <c r="J65056">
        <v>41.49</v>
      </c>
      <c r="K65056">
        <v>1.88</v>
      </c>
      <c r="L65056">
        <v>18.04</v>
      </c>
      <c r="M65056">
        <v>0</v>
      </c>
      <c r="N65056">
        <v>19.920000000000002</v>
      </c>
      <c r="O65056">
        <v>61.41</v>
      </c>
    </row>
    <row r="65057" spans="1:15" x14ac:dyDescent="0.2">
      <c r="A65057">
        <v>2018</v>
      </c>
      <c r="B65057" t="s">
        <v>193</v>
      </c>
      <c r="C65057" t="s">
        <v>194</v>
      </c>
      <c r="D65057" t="s">
        <v>187</v>
      </c>
      <c r="E65057" t="s">
        <v>188</v>
      </c>
      <c r="F65057" t="s">
        <v>255</v>
      </c>
      <c r="G65057" t="s">
        <v>257</v>
      </c>
      <c r="H65057" t="s">
        <v>487</v>
      </c>
      <c r="I65057" t="s">
        <v>802</v>
      </c>
      <c r="J65057">
        <v>16.940000000000001</v>
      </c>
      <c r="K65057">
        <v>0</v>
      </c>
      <c r="L65057">
        <v>0</v>
      </c>
      <c r="M65057">
        <v>0</v>
      </c>
      <c r="N65057">
        <v>0</v>
      </c>
      <c r="O65057">
        <v>16.940000000000001</v>
      </c>
    </row>
    <row r="65058" spans="1:15" x14ac:dyDescent="0.2">
      <c r="A65058">
        <v>2018</v>
      </c>
      <c r="B65058" t="s">
        <v>193</v>
      </c>
      <c r="C65058" t="s">
        <v>194</v>
      </c>
      <c r="D65058" t="s">
        <v>187</v>
      </c>
      <c r="E65058" t="s">
        <v>188</v>
      </c>
      <c r="F65058" t="s">
        <v>255</v>
      </c>
      <c r="G65058" t="s">
        <v>257</v>
      </c>
      <c r="H65058" t="s">
        <v>488</v>
      </c>
      <c r="I65058" t="s">
        <v>193</v>
      </c>
      <c r="J65058">
        <v>39.54</v>
      </c>
      <c r="K65058">
        <v>0</v>
      </c>
      <c r="L65058">
        <v>4.45</v>
      </c>
      <c r="M65058">
        <v>1.65</v>
      </c>
      <c r="N65058">
        <v>6.1</v>
      </c>
      <c r="O65058">
        <v>45.64</v>
      </c>
    </row>
    <row r="65059" spans="1:15" x14ac:dyDescent="0.2">
      <c r="A65059">
        <v>2018</v>
      </c>
      <c r="B65059" t="s">
        <v>193</v>
      </c>
      <c r="C65059" t="s">
        <v>194</v>
      </c>
      <c r="D65059" t="s">
        <v>187</v>
      </c>
      <c r="E65059" t="s">
        <v>188</v>
      </c>
      <c r="F65059" t="s">
        <v>255</v>
      </c>
      <c r="G65059" t="s">
        <v>257</v>
      </c>
      <c r="H65059" t="s">
        <v>489</v>
      </c>
      <c r="I65059" t="s">
        <v>808</v>
      </c>
      <c r="J65059">
        <v>19.489999999999998</v>
      </c>
      <c r="K65059">
        <v>35.75</v>
      </c>
      <c r="L65059">
        <v>18.47</v>
      </c>
      <c r="M65059">
        <v>2.54</v>
      </c>
      <c r="N65059">
        <v>56.76</v>
      </c>
      <c r="O65059">
        <v>76.25</v>
      </c>
    </row>
    <row r="65060" spans="1:15" x14ac:dyDescent="0.2">
      <c r="A65060">
        <v>2018</v>
      </c>
      <c r="B65060" t="s">
        <v>193</v>
      </c>
      <c r="C65060" t="s">
        <v>194</v>
      </c>
      <c r="D65060" t="s">
        <v>187</v>
      </c>
      <c r="E65060" t="s">
        <v>188</v>
      </c>
      <c r="F65060" t="s">
        <v>255</v>
      </c>
      <c r="G65060" t="s">
        <v>259</v>
      </c>
      <c r="H65060" t="s">
        <v>585</v>
      </c>
      <c r="I65060" t="s">
        <v>803</v>
      </c>
      <c r="J65060">
        <v>2.57</v>
      </c>
      <c r="K65060">
        <v>0</v>
      </c>
      <c r="L65060">
        <v>0</v>
      </c>
      <c r="M65060">
        <v>0</v>
      </c>
      <c r="N65060">
        <v>0</v>
      </c>
      <c r="O65060">
        <v>2.57</v>
      </c>
    </row>
    <row r="65061" spans="1:15" x14ac:dyDescent="0.2">
      <c r="A65061">
        <v>2018</v>
      </c>
      <c r="B65061" t="s">
        <v>193</v>
      </c>
      <c r="C65061" t="s">
        <v>194</v>
      </c>
      <c r="D65061" t="s">
        <v>187</v>
      </c>
      <c r="E65061" t="s">
        <v>188</v>
      </c>
      <c r="F65061" t="s">
        <v>255</v>
      </c>
      <c r="G65061" t="s">
        <v>259</v>
      </c>
      <c r="H65061" t="s">
        <v>513</v>
      </c>
      <c r="I65061" t="s">
        <v>809</v>
      </c>
      <c r="J65061">
        <v>12</v>
      </c>
      <c r="K65061">
        <v>5.92</v>
      </c>
      <c r="L65061">
        <v>1</v>
      </c>
      <c r="M65061">
        <v>0</v>
      </c>
      <c r="N65061">
        <v>6.92</v>
      </c>
      <c r="O65061">
        <v>18.920000000000002</v>
      </c>
    </row>
    <row r="65062" spans="1:15" x14ac:dyDescent="0.2">
      <c r="A65062">
        <v>2018</v>
      </c>
      <c r="B65062" t="s">
        <v>193</v>
      </c>
      <c r="C65062" t="s">
        <v>194</v>
      </c>
      <c r="D65062" t="s">
        <v>187</v>
      </c>
      <c r="E65062" t="s">
        <v>188</v>
      </c>
      <c r="F65062" t="s">
        <v>255</v>
      </c>
      <c r="G65062" t="s">
        <v>256</v>
      </c>
      <c r="H65062" t="s">
        <v>531</v>
      </c>
      <c r="I65062" t="s">
        <v>801</v>
      </c>
      <c r="J65062">
        <v>2.0499999999999998</v>
      </c>
      <c r="K65062">
        <v>0</v>
      </c>
      <c r="L65062">
        <v>0</v>
      </c>
      <c r="M65062">
        <v>0</v>
      </c>
      <c r="N65062">
        <v>0</v>
      </c>
      <c r="O65062">
        <v>2.0499999999999998</v>
      </c>
    </row>
    <row r="65063" spans="1:15" x14ac:dyDescent="0.2">
      <c r="A65063">
        <v>2018</v>
      </c>
      <c r="B65063" t="s">
        <v>193</v>
      </c>
      <c r="C65063" t="s">
        <v>194</v>
      </c>
      <c r="D65063" t="s">
        <v>187</v>
      </c>
      <c r="E65063" t="s">
        <v>188</v>
      </c>
      <c r="F65063" t="s">
        <v>255</v>
      </c>
      <c r="G65063" t="s">
        <v>256</v>
      </c>
      <c r="H65063" t="s">
        <v>491</v>
      </c>
      <c r="I65063" t="s">
        <v>801</v>
      </c>
      <c r="J65063">
        <v>1.8</v>
      </c>
      <c r="K65063">
        <v>0</v>
      </c>
      <c r="L65063">
        <v>0</v>
      </c>
      <c r="M65063">
        <v>0</v>
      </c>
      <c r="N65063">
        <v>0</v>
      </c>
      <c r="O65063">
        <v>1.8</v>
      </c>
    </row>
    <row r="65064" spans="1:15" x14ac:dyDescent="0.2">
      <c r="A65064">
        <v>2018</v>
      </c>
      <c r="B65064" t="s">
        <v>193</v>
      </c>
      <c r="C65064" t="s">
        <v>194</v>
      </c>
      <c r="D65064" t="s">
        <v>187</v>
      </c>
      <c r="E65064" t="s">
        <v>188</v>
      </c>
      <c r="F65064" t="s">
        <v>255</v>
      </c>
      <c r="G65064" t="s">
        <v>260</v>
      </c>
      <c r="H65064" t="s">
        <v>492</v>
      </c>
      <c r="I65064" t="s">
        <v>801</v>
      </c>
      <c r="J65064">
        <v>1</v>
      </c>
      <c r="K65064">
        <v>0</v>
      </c>
      <c r="L65064">
        <v>0</v>
      </c>
      <c r="M65064">
        <v>0</v>
      </c>
      <c r="N65064">
        <v>0</v>
      </c>
      <c r="O65064">
        <v>1</v>
      </c>
    </row>
    <row r="65065" spans="1:15" x14ac:dyDescent="0.2">
      <c r="A65065">
        <v>2018</v>
      </c>
      <c r="B65065" t="s">
        <v>193</v>
      </c>
      <c r="C65065" t="s">
        <v>194</v>
      </c>
      <c r="D65065" t="s">
        <v>187</v>
      </c>
      <c r="E65065" t="s">
        <v>188</v>
      </c>
      <c r="F65065" t="s">
        <v>255</v>
      </c>
      <c r="G65065" t="s">
        <v>260</v>
      </c>
      <c r="H65065" t="s">
        <v>514</v>
      </c>
      <c r="I65065" t="s">
        <v>803</v>
      </c>
      <c r="J65065">
        <v>6.64</v>
      </c>
      <c r="K65065">
        <v>0</v>
      </c>
      <c r="L65065">
        <v>0</v>
      </c>
      <c r="M65065">
        <v>0</v>
      </c>
      <c r="N65065">
        <v>0</v>
      </c>
      <c r="O65065">
        <v>6.64</v>
      </c>
    </row>
    <row r="65066" spans="1:15" x14ac:dyDescent="0.2">
      <c r="A65066">
        <v>2018</v>
      </c>
      <c r="B65066" t="s">
        <v>193</v>
      </c>
      <c r="C65066" t="s">
        <v>194</v>
      </c>
      <c r="D65066" t="s">
        <v>187</v>
      </c>
      <c r="E65066" t="s">
        <v>188</v>
      </c>
      <c r="F65066" t="s">
        <v>266</v>
      </c>
      <c r="G65066" t="s">
        <v>271</v>
      </c>
      <c r="H65066" t="s">
        <v>748</v>
      </c>
      <c r="I65066" t="s">
        <v>145</v>
      </c>
      <c r="J65066">
        <v>45.08</v>
      </c>
      <c r="K65066">
        <v>0</v>
      </c>
      <c r="L65066">
        <v>13.92</v>
      </c>
      <c r="M65066">
        <v>0</v>
      </c>
      <c r="N65066">
        <v>13.92</v>
      </c>
      <c r="O65066">
        <v>59</v>
      </c>
    </row>
    <row r="65067" spans="1:15" x14ac:dyDescent="0.2">
      <c r="A65067">
        <v>2018</v>
      </c>
      <c r="B65067" t="s">
        <v>193</v>
      </c>
      <c r="C65067" t="s">
        <v>194</v>
      </c>
      <c r="D65067" t="s">
        <v>187</v>
      </c>
      <c r="E65067" t="s">
        <v>188</v>
      </c>
      <c r="F65067" t="s">
        <v>248</v>
      </c>
      <c r="G65067" t="s">
        <v>249</v>
      </c>
      <c r="H65067" t="s">
        <v>516</v>
      </c>
      <c r="I65067" t="s">
        <v>801</v>
      </c>
      <c r="J65067">
        <v>0</v>
      </c>
      <c r="K65067">
        <v>0</v>
      </c>
      <c r="L65067">
        <v>0.09</v>
      </c>
      <c r="M65067">
        <v>0</v>
      </c>
      <c r="N65067">
        <v>0.09</v>
      </c>
      <c r="O65067">
        <v>0.09</v>
      </c>
    </row>
    <row r="65068" spans="1:15" x14ac:dyDescent="0.2">
      <c r="A65068">
        <v>2018</v>
      </c>
      <c r="B65068" t="s">
        <v>193</v>
      </c>
      <c r="C65068" t="s">
        <v>194</v>
      </c>
      <c r="D65068" t="s">
        <v>187</v>
      </c>
      <c r="E65068" t="s">
        <v>188</v>
      </c>
      <c r="F65068" t="s">
        <v>248</v>
      </c>
      <c r="G65068" t="s">
        <v>249</v>
      </c>
      <c r="H65068" t="s">
        <v>534</v>
      </c>
      <c r="I65068" t="s">
        <v>801</v>
      </c>
      <c r="J65068">
        <v>0.05</v>
      </c>
      <c r="K65068">
        <v>0</v>
      </c>
      <c r="L65068">
        <v>0</v>
      </c>
      <c r="M65068">
        <v>0</v>
      </c>
      <c r="N65068">
        <v>0</v>
      </c>
      <c r="O65068">
        <v>0.05</v>
      </c>
    </row>
    <row r="65069" spans="1:15" x14ac:dyDescent="0.2">
      <c r="A65069">
        <v>2018</v>
      </c>
      <c r="B65069" t="s">
        <v>193</v>
      </c>
      <c r="C65069" t="s">
        <v>194</v>
      </c>
      <c r="D65069" t="s">
        <v>187</v>
      </c>
      <c r="E65069" t="s">
        <v>188</v>
      </c>
      <c r="F65069" t="s">
        <v>248</v>
      </c>
      <c r="G65069" t="s">
        <v>249</v>
      </c>
      <c r="H65069" t="s">
        <v>552</v>
      </c>
      <c r="I65069" t="s">
        <v>803</v>
      </c>
      <c r="J65069">
        <v>0.48</v>
      </c>
      <c r="K65069">
        <v>0</v>
      </c>
      <c r="L65069">
        <v>0</v>
      </c>
      <c r="M65069">
        <v>0</v>
      </c>
      <c r="N65069">
        <v>0</v>
      </c>
      <c r="O65069">
        <v>0.48</v>
      </c>
    </row>
    <row r="65070" spans="1:15" x14ac:dyDescent="0.2">
      <c r="A65070">
        <v>2018</v>
      </c>
      <c r="B65070" t="s">
        <v>193</v>
      </c>
      <c r="C65070" t="s">
        <v>194</v>
      </c>
      <c r="D65070" t="s">
        <v>187</v>
      </c>
      <c r="E65070" t="s">
        <v>188</v>
      </c>
      <c r="F65070" t="s">
        <v>248</v>
      </c>
      <c r="G65070" t="s">
        <v>249</v>
      </c>
      <c r="H65070" t="s">
        <v>608</v>
      </c>
      <c r="I65070" t="s">
        <v>801</v>
      </c>
      <c r="J65070">
        <v>0.19</v>
      </c>
      <c r="K65070">
        <v>0</v>
      </c>
      <c r="L65070">
        <v>0</v>
      </c>
      <c r="M65070">
        <v>0</v>
      </c>
      <c r="N65070">
        <v>0</v>
      </c>
      <c r="O65070">
        <v>0.19</v>
      </c>
    </row>
    <row r="65071" spans="1:15" x14ac:dyDescent="0.2">
      <c r="A65071">
        <v>2018</v>
      </c>
      <c r="B65071" t="s">
        <v>193</v>
      </c>
      <c r="C65071" t="s">
        <v>194</v>
      </c>
      <c r="D65071" t="s">
        <v>187</v>
      </c>
      <c r="E65071" t="s">
        <v>188</v>
      </c>
      <c r="F65071" t="s">
        <v>248</v>
      </c>
      <c r="G65071" t="s">
        <v>249</v>
      </c>
      <c r="H65071" t="s">
        <v>494</v>
      </c>
      <c r="I65071" t="s">
        <v>145</v>
      </c>
      <c r="J65071">
        <v>10.27</v>
      </c>
      <c r="K65071">
        <v>0.26</v>
      </c>
      <c r="L65071">
        <v>1.0960000000000001</v>
      </c>
      <c r="M65071">
        <v>0</v>
      </c>
      <c r="N65071">
        <v>1.3560000000000001</v>
      </c>
      <c r="O65071">
        <v>11.625999999999999</v>
      </c>
    </row>
    <row r="65072" spans="1:15" x14ac:dyDescent="0.2">
      <c r="A65072">
        <v>2018</v>
      </c>
      <c r="B65072" t="s">
        <v>193</v>
      </c>
      <c r="C65072" t="s">
        <v>194</v>
      </c>
      <c r="D65072" t="s">
        <v>187</v>
      </c>
      <c r="E65072" t="s">
        <v>188</v>
      </c>
      <c r="F65072" t="s">
        <v>248</v>
      </c>
      <c r="G65072" t="s">
        <v>249</v>
      </c>
      <c r="H65072" t="s">
        <v>495</v>
      </c>
      <c r="I65072" t="s">
        <v>804</v>
      </c>
      <c r="J65072">
        <v>0.83420000000000005</v>
      </c>
      <c r="K65072">
        <v>0</v>
      </c>
      <c r="L65072">
        <v>0.16</v>
      </c>
      <c r="M65072">
        <v>0</v>
      </c>
      <c r="N65072">
        <v>0.16</v>
      </c>
      <c r="O65072">
        <v>0.99419999999999997</v>
      </c>
    </row>
    <row r="65073" spans="1:15" x14ac:dyDescent="0.2">
      <c r="A65073">
        <v>2018</v>
      </c>
      <c r="B65073" t="s">
        <v>193</v>
      </c>
      <c r="C65073" t="s">
        <v>194</v>
      </c>
      <c r="D65073" t="s">
        <v>187</v>
      </c>
      <c r="E65073" t="s">
        <v>188</v>
      </c>
      <c r="F65073" t="s">
        <v>248</v>
      </c>
      <c r="G65073" t="s">
        <v>249</v>
      </c>
      <c r="H65073" t="s">
        <v>496</v>
      </c>
      <c r="I65073" t="s">
        <v>804</v>
      </c>
      <c r="J65073">
        <v>0.30280000000000001</v>
      </c>
      <c r="K65073">
        <v>0</v>
      </c>
      <c r="L65073">
        <v>0</v>
      </c>
      <c r="M65073">
        <v>0</v>
      </c>
      <c r="N65073">
        <v>0</v>
      </c>
      <c r="O65073">
        <v>0.30280000000000001</v>
      </c>
    </row>
    <row r="65074" spans="1:15" x14ac:dyDescent="0.2">
      <c r="A65074">
        <v>2018</v>
      </c>
      <c r="B65074" t="s">
        <v>193</v>
      </c>
      <c r="C65074" t="s">
        <v>194</v>
      </c>
      <c r="D65074" t="s">
        <v>187</v>
      </c>
      <c r="E65074" t="s">
        <v>188</v>
      </c>
      <c r="F65074" t="s">
        <v>248</v>
      </c>
      <c r="G65074" t="s">
        <v>249</v>
      </c>
      <c r="H65074" t="s">
        <v>497</v>
      </c>
      <c r="I65074" t="s">
        <v>130</v>
      </c>
      <c r="J65074">
        <v>9.5920000000000005</v>
      </c>
      <c r="K65074">
        <v>0.44</v>
      </c>
      <c r="L65074">
        <v>0</v>
      </c>
      <c r="M65074">
        <v>0</v>
      </c>
      <c r="N65074">
        <v>0.44</v>
      </c>
      <c r="O65074">
        <v>10.032</v>
      </c>
    </row>
    <row r="65075" spans="1:15" x14ac:dyDescent="0.2">
      <c r="A65075">
        <v>2018</v>
      </c>
      <c r="B65075" t="s">
        <v>193</v>
      </c>
      <c r="C65075" t="s">
        <v>194</v>
      </c>
      <c r="D65075" t="s">
        <v>187</v>
      </c>
      <c r="E65075" t="s">
        <v>188</v>
      </c>
      <c r="F65075" t="s">
        <v>250</v>
      </c>
      <c r="G65075" t="s">
        <v>251</v>
      </c>
      <c r="H65075" t="s">
        <v>641</v>
      </c>
      <c r="I65075" t="s">
        <v>802</v>
      </c>
      <c r="J65075">
        <v>1.9390000000000001</v>
      </c>
      <c r="K65075">
        <v>0</v>
      </c>
      <c r="L65075">
        <v>0</v>
      </c>
      <c r="M65075">
        <v>0</v>
      </c>
      <c r="N65075">
        <v>0</v>
      </c>
      <c r="O65075">
        <v>1.9390000000000001</v>
      </c>
    </row>
    <row r="65076" spans="1:15" x14ac:dyDescent="0.2">
      <c r="A65076">
        <v>2018</v>
      </c>
      <c r="B65076" t="s">
        <v>193</v>
      </c>
      <c r="C65076" t="s">
        <v>194</v>
      </c>
      <c r="D65076" t="s">
        <v>187</v>
      </c>
      <c r="E65076" t="s">
        <v>188</v>
      </c>
      <c r="F65076" t="s">
        <v>250</v>
      </c>
      <c r="G65076" t="s">
        <v>251</v>
      </c>
      <c r="H65076" t="s">
        <v>565</v>
      </c>
      <c r="I65076" t="s">
        <v>801</v>
      </c>
      <c r="J65076">
        <v>0.05</v>
      </c>
      <c r="K65076">
        <v>0</v>
      </c>
      <c r="L65076">
        <v>0</v>
      </c>
      <c r="M65076">
        <v>0</v>
      </c>
      <c r="N65076">
        <v>0</v>
      </c>
      <c r="O65076">
        <v>0.05</v>
      </c>
    </row>
    <row r="65077" spans="1:15" x14ac:dyDescent="0.2">
      <c r="A65077">
        <v>2018</v>
      </c>
      <c r="B65077" t="s">
        <v>193</v>
      </c>
      <c r="C65077" t="s">
        <v>194</v>
      </c>
      <c r="D65077" t="s">
        <v>187</v>
      </c>
      <c r="E65077" t="s">
        <v>188</v>
      </c>
      <c r="F65077" t="s">
        <v>252</v>
      </c>
      <c r="G65077" t="s">
        <v>254</v>
      </c>
      <c r="H65077" t="s">
        <v>509</v>
      </c>
      <c r="I65077" t="s">
        <v>804</v>
      </c>
      <c r="J65077">
        <v>18.309999999999999</v>
      </c>
      <c r="K65077">
        <v>1.88</v>
      </c>
      <c r="L65077">
        <v>0</v>
      </c>
      <c r="M65077">
        <v>0</v>
      </c>
      <c r="N65077">
        <v>1.88</v>
      </c>
      <c r="O65077">
        <v>20.190000000000001</v>
      </c>
    </row>
    <row r="65078" spans="1:15" x14ac:dyDescent="0.2">
      <c r="A65078">
        <v>2018</v>
      </c>
      <c r="B65078" t="s">
        <v>193</v>
      </c>
      <c r="C65078" t="s">
        <v>194</v>
      </c>
      <c r="D65078" t="s">
        <v>187</v>
      </c>
      <c r="E65078" t="s">
        <v>188</v>
      </c>
      <c r="F65078" t="s">
        <v>252</v>
      </c>
      <c r="G65078" t="s">
        <v>254</v>
      </c>
      <c r="H65078" t="s">
        <v>582</v>
      </c>
      <c r="I65078" t="s">
        <v>801</v>
      </c>
      <c r="J65078">
        <v>0.23</v>
      </c>
      <c r="K65078">
        <v>0</v>
      </c>
      <c r="L65078">
        <v>0</v>
      </c>
      <c r="M65078">
        <v>0</v>
      </c>
      <c r="N65078">
        <v>0</v>
      </c>
      <c r="O65078">
        <v>0.23</v>
      </c>
    </row>
    <row r="65079" spans="1:15" x14ac:dyDescent="0.2">
      <c r="A65079">
        <v>2018</v>
      </c>
      <c r="B65079" t="s">
        <v>193</v>
      </c>
      <c r="C65079" t="s">
        <v>194</v>
      </c>
      <c r="D65079" t="s">
        <v>187</v>
      </c>
      <c r="E65079" t="s">
        <v>188</v>
      </c>
      <c r="F65079" t="s">
        <v>252</v>
      </c>
      <c r="G65079" t="s">
        <v>254</v>
      </c>
      <c r="H65079" t="s">
        <v>596</v>
      </c>
      <c r="I65079" t="s">
        <v>801</v>
      </c>
      <c r="J65079">
        <v>0.22</v>
      </c>
      <c r="K65079">
        <v>0</v>
      </c>
      <c r="L65079">
        <v>0</v>
      </c>
      <c r="M65079">
        <v>0</v>
      </c>
      <c r="N65079">
        <v>0</v>
      </c>
      <c r="O65079">
        <v>0.22</v>
      </c>
    </row>
    <row r="65080" spans="1:15" x14ac:dyDescent="0.2">
      <c r="A65080">
        <v>2018</v>
      </c>
      <c r="B65080" t="s">
        <v>193</v>
      </c>
      <c r="C65080" t="s">
        <v>194</v>
      </c>
      <c r="D65080" t="s">
        <v>187</v>
      </c>
      <c r="E65080" t="s">
        <v>188</v>
      </c>
      <c r="F65080" t="s">
        <v>252</v>
      </c>
      <c r="G65080" t="s">
        <v>254</v>
      </c>
      <c r="H65080" t="s">
        <v>498</v>
      </c>
      <c r="I65080" t="s">
        <v>143</v>
      </c>
      <c r="J65080">
        <v>78.150000000000006</v>
      </c>
      <c r="K65080">
        <v>2.87</v>
      </c>
      <c r="L65080">
        <v>24.37</v>
      </c>
      <c r="M65080">
        <v>0</v>
      </c>
      <c r="N65080">
        <v>27.24</v>
      </c>
      <c r="O65080">
        <v>105.39</v>
      </c>
    </row>
    <row r="65081" spans="1:15" x14ac:dyDescent="0.2">
      <c r="A65081">
        <v>2018</v>
      </c>
      <c r="B65081" t="s">
        <v>193</v>
      </c>
      <c r="C65081" t="s">
        <v>194</v>
      </c>
      <c r="D65081" t="s">
        <v>187</v>
      </c>
      <c r="E65081" t="s">
        <v>188</v>
      </c>
      <c r="F65081" t="s">
        <v>252</v>
      </c>
      <c r="G65081" t="s">
        <v>254</v>
      </c>
      <c r="H65081" t="s">
        <v>499</v>
      </c>
      <c r="I65081" t="s">
        <v>143</v>
      </c>
      <c r="J65081">
        <v>105.1</v>
      </c>
      <c r="K65081">
        <v>0</v>
      </c>
      <c r="L65081">
        <v>22.19</v>
      </c>
      <c r="M65081">
        <v>0</v>
      </c>
      <c r="N65081">
        <v>22.19</v>
      </c>
      <c r="O65081">
        <v>127.29</v>
      </c>
    </row>
    <row r="65082" spans="1:15" x14ac:dyDescent="0.2">
      <c r="A65082">
        <v>2018</v>
      </c>
      <c r="B65082" t="s">
        <v>193</v>
      </c>
      <c r="C65082" t="s">
        <v>194</v>
      </c>
      <c r="D65082" t="s">
        <v>187</v>
      </c>
      <c r="E65082" t="s">
        <v>188</v>
      </c>
      <c r="F65082" t="s">
        <v>252</v>
      </c>
      <c r="G65082" t="s">
        <v>254</v>
      </c>
      <c r="H65082" t="s">
        <v>500</v>
      </c>
      <c r="I65082" t="s">
        <v>150</v>
      </c>
      <c r="J65082">
        <v>315.94</v>
      </c>
      <c r="K65082">
        <v>15.85</v>
      </c>
      <c r="L65082">
        <v>88.49</v>
      </c>
      <c r="M65082">
        <v>0</v>
      </c>
      <c r="N65082">
        <v>104.34</v>
      </c>
      <c r="O65082">
        <v>420.28</v>
      </c>
    </row>
    <row r="65083" spans="1:15" x14ac:dyDescent="0.2">
      <c r="A65083">
        <v>2018</v>
      </c>
      <c r="B65083" t="s">
        <v>193</v>
      </c>
      <c r="C65083" t="s">
        <v>194</v>
      </c>
      <c r="D65083" t="s">
        <v>187</v>
      </c>
      <c r="E65083" t="s">
        <v>188</v>
      </c>
      <c r="F65083" t="s">
        <v>252</v>
      </c>
      <c r="G65083" t="s">
        <v>254</v>
      </c>
      <c r="H65083" t="s">
        <v>501</v>
      </c>
      <c r="I65083" t="s">
        <v>816</v>
      </c>
      <c r="J65083">
        <v>3068.0340000000001</v>
      </c>
      <c r="K65083">
        <v>211.27199999999999</v>
      </c>
      <c r="L65083">
        <v>616.56100000000004</v>
      </c>
      <c r="M65083">
        <v>0</v>
      </c>
      <c r="N65083">
        <v>827.83299999999997</v>
      </c>
      <c r="O65083">
        <v>3895.8670000000002</v>
      </c>
    </row>
    <row r="65084" spans="1:15" x14ac:dyDescent="0.2">
      <c r="A65084">
        <v>2018</v>
      </c>
      <c r="B65084" t="s">
        <v>193</v>
      </c>
      <c r="C65084" t="s">
        <v>194</v>
      </c>
      <c r="D65084" t="s">
        <v>187</v>
      </c>
      <c r="E65084" t="s">
        <v>188</v>
      </c>
      <c r="F65084" t="s">
        <v>252</v>
      </c>
      <c r="G65084" t="s">
        <v>254</v>
      </c>
      <c r="H65084" t="s">
        <v>521</v>
      </c>
      <c r="I65084" t="s">
        <v>804</v>
      </c>
      <c r="J65084">
        <v>4</v>
      </c>
      <c r="K65084">
        <v>0</v>
      </c>
      <c r="L65084">
        <v>22.78</v>
      </c>
      <c r="M65084">
        <v>0</v>
      </c>
      <c r="N65084">
        <v>22.78</v>
      </c>
      <c r="O65084">
        <v>26.78</v>
      </c>
    </row>
    <row r="65085" spans="1:15" x14ac:dyDescent="0.2">
      <c r="A65085">
        <v>2018</v>
      </c>
      <c r="B65085" t="s">
        <v>193</v>
      </c>
      <c r="C65085" t="s">
        <v>194</v>
      </c>
      <c r="D65085" t="s">
        <v>187</v>
      </c>
      <c r="E65085" t="s">
        <v>188</v>
      </c>
      <c r="F65085" t="s">
        <v>252</v>
      </c>
      <c r="G65085" t="s">
        <v>253</v>
      </c>
      <c r="H65085" t="s">
        <v>502</v>
      </c>
      <c r="I65085" t="s">
        <v>70</v>
      </c>
      <c r="J65085">
        <v>671.46839999999997</v>
      </c>
      <c r="K65085">
        <v>1.75</v>
      </c>
      <c r="L65085">
        <v>86.18</v>
      </c>
      <c r="M65085">
        <v>0</v>
      </c>
      <c r="N65085">
        <v>87.93</v>
      </c>
      <c r="O65085">
        <v>759.39840000000004</v>
      </c>
    </row>
    <row r="65086" spans="1:15" x14ac:dyDescent="0.2">
      <c r="A65086">
        <v>2018</v>
      </c>
      <c r="B65086" t="s">
        <v>193</v>
      </c>
      <c r="C65086" t="s">
        <v>194</v>
      </c>
      <c r="D65086" t="s">
        <v>187</v>
      </c>
      <c r="E65086" t="s">
        <v>188</v>
      </c>
      <c r="F65086" t="s">
        <v>252</v>
      </c>
      <c r="G65086" t="s">
        <v>253</v>
      </c>
      <c r="H65086" t="s">
        <v>503</v>
      </c>
      <c r="I65086" t="s">
        <v>906</v>
      </c>
      <c r="J65086">
        <v>11496.589</v>
      </c>
      <c r="K65086">
        <v>1317.8050000000001</v>
      </c>
      <c r="L65086">
        <v>2817.8539999999998</v>
      </c>
      <c r="M65086">
        <v>0</v>
      </c>
      <c r="N65086">
        <v>4135.6589999999997</v>
      </c>
      <c r="O65086">
        <v>15632.248</v>
      </c>
    </row>
    <row r="65087" spans="1:15" x14ac:dyDescent="0.2">
      <c r="A65087">
        <v>2018</v>
      </c>
      <c r="B65087" t="s">
        <v>193</v>
      </c>
      <c r="C65087" t="s">
        <v>194</v>
      </c>
      <c r="D65087" t="s">
        <v>187</v>
      </c>
      <c r="E65087" t="s">
        <v>188</v>
      </c>
      <c r="F65087" t="s">
        <v>262</v>
      </c>
      <c r="G65087" t="s">
        <v>263</v>
      </c>
      <c r="H65087" t="s">
        <v>504</v>
      </c>
      <c r="I65087" t="s">
        <v>803</v>
      </c>
      <c r="J65087">
        <v>3.387</v>
      </c>
      <c r="K65087">
        <v>0</v>
      </c>
      <c r="L65087">
        <v>1.96</v>
      </c>
      <c r="M65087">
        <v>0</v>
      </c>
      <c r="N65087">
        <v>1.96</v>
      </c>
      <c r="O65087">
        <v>5.3470000000000004</v>
      </c>
    </row>
    <row r="65088" spans="1:15" x14ac:dyDescent="0.2">
      <c r="A65088">
        <v>2018</v>
      </c>
      <c r="B65088" t="s">
        <v>139</v>
      </c>
      <c r="C65088" t="s">
        <v>140</v>
      </c>
      <c r="D65088" t="s">
        <v>25</v>
      </c>
      <c r="E65088" t="s">
        <v>138</v>
      </c>
      <c r="F65088" t="s">
        <v>244</v>
      </c>
      <c r="G65088" t="s">
        <v>265</v>
      </c>
      <c r="H65088" t="s">
        <v>510</v>
      </c>
      <c r="I65088" t="s">
        <v>801</v>
      </c>
      <c r="J65088">
        <v>0.97</v>
      </c>
      <c r="K65088">
        <v>0</v>
      </c>
      <c r="L65088">
        <v>0</v>
      </c>
      <c r="M65088">
        <v>0</v>
      </c>
      <c r="N65088">
        <v>0</v>
      </c>
      <c r="O65088">
        <v>0.97</v>
      </c>
    </row>
    <row r="65089" spans="1:15" x14ac:dyDescent="0.2">
      <c r="A65089">
        <v>2018</v>
      </c>
      <c r="B65089" t="s">
        <v>139</v>
      </c>
      <c r="C65089" t="s">
        <v>140</v>
      </c>
      <c r="D65089" t="s">
        <v>25</v>
      </c>
      <c r="E65089" t="s">
        <v>138</v>
      </c>
      <c r="F65089" t="s">
        <v>244</v>
      </c>
      <c r="G65089" t="s">
        <v>265</v>
      </c>
      <c r="H65089" t="s">
        <v>602</v>
      </c>
      <c r="I65089" t="s">
        <v>803</v>
      </c>
      <c r="J65089">
        <v>7.25</v>
      </c>
      <c r="K65089">
        <v>0</v>
      </c>
      <c r="L65089">
        <v>6.16</v>
      </c>
      <c r="M65089">
        <v>0</v>
      </c>
      <c r="N65089">
        <v>6.16</v>
      </c>
      <c r="O65089">
        <v>13.41</v>
      </c>
    </row>
    <row r="65090" spans="1:15" x14ac:dyDescent="0.2">
      <c r="A65090">
        <v>2018</v>
      </c>
      <c r="B65090" t="s">
        <v>139</v>
      </c>
      <c r="C65090" t="s">
        <v>140</v>
      </c>
      <c r="D65090" t="s">
        <v>25</v>
      </c>
      <c r="E65090" t="s">
        <v>138</v>
      </c>
      <c r="F65090" t="s">
        <v>244</v>
      </c>
      <c r="G65090" t="s">
        <v>265</v>
      </c>
      <c r="H65090" t="s">
        <v>628</v>
      </c>
      <c r="I65090" t="s">
        <v>801</v>
      </c>
      <c r="J65090">
        <v>16.21</v>
      </c>
      <c r="K65090">
        <v>0</v>
      </c>
      <c r="L65090">
        <v>0</v>
      </c>
      <c r="M65090">
        <v>0</v>
      </c>
      <c r="N65090">
        <v>0</v>
      </c>
      <c r="O65090">
        <v>16.21</v>
      </c>
    </row>
    <row r="65091" spans="1:15" x14ac:dyDescent="0.2">
      <c r="A65091">
        <v>2018</v>
      </c>
      <c r="B65091" t="s">
        <v>139</v>
      </c>
      <c r="C65091" t="s">
        <v>140</v>
      </c>
      <c r="D65091" t="s">
        <v>25</v>
      </c>
      <c r="E65091" t="s">
        <v>138</v>
      </c>
      <c r="F65091" t="s">
        <v>244</v>
      </c>
      <c r="G65091" t="s">
        <v>245</v>
      </c>
      <c r="H65091" t="s">
        <v>458</v>
      </c>
      <c r="I65091" t="s">
        <v>183</v>
      </c>
      <c r="J65091">
        <v>84.763999999999996</v>
      </c>
      <c r="K65091">
        <v>3.26</v>
      </c>
      <c r="L65091">
        <v>8.49</v>
      </c>
      <c r="M65091">
        <v>0.33</v>
      </c>
      <c r="N65091">
        <v>12.08</v>
      </c>
      <c r="O65091">
        <v>96.843999999999994</v>
      </c>
    </row>
    <row r="65092" spans="1:15" x14ac:dyDescent="0.2">
      <c r="A65092">
        <v>2018</v>
      </c>
      <c r="B65092" t="s">
        <v>139</v>
      </c>
      <c r="C65092" t="s">
        <v>140</v>
      </c>
      <c r="D65092" t="s">
        <v>25</v>
      </c>
      <c r="E65092" t="s">
        <v>138</v>
      </c>
      <c r="F65092" t="s">
        <v>244</v>
      </c>
      <c r="G65092" t="s">
        <v>245</v>
      </c>
      <c r="H65092" t="s">
        <v>633</v>
      </c>
      <c r="I65092" t="s">
        <v>801</v>
      </c>
      <c r="J65092">
        <v>64.349999999999994</v>
      </c>
      <c r="K65092">
        <v>0</v>
      </c>
      <c r="L65092">
        <v>0</v>
      </c>
      <c r="M65092">
        <v>0</v>
      </c>
      <c r="N65092">
        <v>0</v>
      </c>
      <c r="O65092">
        <v>64.349999999999994</v>
      </c>
    </row>
    <row r="65093" spans="1:15" x14ac:dyDescent="0.2">
      <c r="A65093">
        <v>2018</v>
      </c>
      <c r="B65093" t="s">
        <v>139</v>
      </c>
      <c r="C65093" t="s">
        <v>140</v>
      </c>
      <c r="D65093" t="s">
        <v>25</v>
      </c>
      <c r="E65093" t="s">
        <v>138</v>
      </c>
      <c r="F65093" t="s">
        <v>244</v>
      </c>
      <c r="G65093" t="s">
        <v>245</v>
      </c>
      <c r="H65093" t="s">
        <v>522</v>
      </c>
      <c r="I65093" t="s">
        <v>193</v>
      </c>
      <c r="J65093">
        <v>17.79</v>
      </c>
      <c r="K65093">
        <v>2.0299999999999998</v>
      </c>
      <c r="L65093">
        <v>6.69</v>
      </c>
      <c r="M65093">
        <v>0</v>
      </c>
      <c r="N65093">
        <v>8.7200000000000006</v>
      </c>
      <c r="O65093">
        <v>26.51</v>
      </c>
    </row>
    <row r="65094" spans="1:15" x14ac:dyDescent="0.2">
      <c r="A65094">
        <v>2018</v>
      </c>
      <c r="B65094" t="s">
        <v>139</v>
      </c>
      <c r="C65094" t="s">
        <v>140</v>
      </c>
      <c r="D65094" t="s">
        <v>25</v>
      </c>
      <c r="E65094" t="s">
        <v>138</v>
      </c>
      <c r="F65094" t="s">
        <v>244</v>
      </c>
      <c r="G65094" t="s">
        <v>245</v>
      </c>
      <c r="H65094" t="s">
        <v>472</v>
      </c>
      <c r="I65094" t="s">
        <v>805</v>
      </c>
      <c r="J65094">
        <v>3.73</v>
      </c>
      <c r="K65094">
        <v>31.46</v>
      </c>
      <c r="L65094">
        <v>4.7</v>
      </c>
      <c r="M65094">
        <v>0</v>
      </c>
      <c r="N65094">
        <v>36.159999999999997</v>
      </c>
      <c r="O65094">
        <v>39.89</v>
      </c>
    </row>
    <row r="65095" spans="1:15" x14ac:dyDescent="0.2">
      <c r="A65095">
        <v>2018</v>
      </c>
      <c r="B65095" t="s">
        <v>139</v>
      </c>
      <c r="C65095" t="s">
        <v>140</v>
      </c>
      <c r="D65095" t="s">
        <v>25</v>
      </c>
      <c r="E65095" t="s">
        <v>138</v>
      </c>
      <c r="F65095" t="s">
        <v>244</v>
      </c>
      <c r="G65095" t="s">
        <v>245</v>
      </c>
      <c r="H65095" t="s">
        <v>523</v>
      </c>
      <c r="I65095" t="s">
        <v>801</v>
      </c>
      <c r="J65095">
        <v>0.56999999999999995</v>
      </c>
      <c r="K65095">
        <v>0</v>
      </c>
      <c r="L65095">
        <v>0</v>
      </c>
      <c r="M65095">
        <v>0</v>
      </c>
      <c r="N65095">
        <v>0</v>
      </c>
      <c r="O65095">
        <v>0.56999999999999995</v>
      </c>
    </row>
    <row r="65096" spans="1:15" x14ac:dyDescent="0.2">
      <c r="A65096">
        <v>2018</v>
      </c>
      <c r="B65096" t="s">
        <v>139</v>
      </c>
      <c r="C65096" t="s">
        <v>140</v>
      </c>
      <c r="D65096" t="s">
        <v>25</v>
      </c>
      <c r="E65096" t="s">
        <v>138</v>
      </c>
      <c r="F65096" t="s">
        <v>244</v>
      </c>
      <c r="G65096" t="s">
        <v>245</v>
      </c>
      <c r="H65096" t="s">
        <v>622</v>
      </c>
      <c r="I65096" t="s">
        <v>809</v>
      </c>
      <c r="J65096">
        <v>11.94</v>
      </c>
      <c r="K65096">
        <v>0</v>
      </c>
      <c r="L65096">
        <v>1.8</v>
      </c>
      <c r="M65096">
        <v>0</v>
      </c>
      <c r="N65096">
        <v>1.8</v>
      </c>
      <c r="O65096">
        <v>13.74</v>
      </c>
    </row>
    <row r="65097" spans="1:15" x14ac:dyDescent="0.2">
      <c r="A65097">
        <v>2018</v>
      </c>
      <c r="B65097" t="s">
        <v>139</v>
      </c>
      <c r="C65097" t="s">
        <v>140</v>
      </c>
      <c r="D65097" t="s">
        <v>25</v>
      </c>
      <c r="E65097" t="s">
        <v>138</v>
      </c>
      <c r="F65097" t="s">
        <v>244</v>
      </c>
      <c r="G65097" t="s">
        <v>245</v>
      </c>
      <c r="H65097" t="s">
        <v>467</v>
      </c>
      <c r="I65097" t="s">
        <v>84</v>
      </c>
      <c r="J65097">
        <v>426.54</v>
      </c>
      <c r="K65097">
        <v>73.400000000000006</v>
      </c>
      <c r="L65097">
        <v>41.71</v>
      </c>
      <c r="M65097">
        <v>0</v>
      </c>
      <c r="N65097">
        <v>115.11</v>
      </c>
      <c r="O65097">
        <v>541.65</v>
      </c>
    </row>
    <row r="65098" spans="1:15" x14ac:dyDescent="0.2">
      <c r="A65098">
        <v>2018</v>
      </c>
      <c r="B65098" t="s">
        <v>139</v>
      </c>
      <c r="C65098" t="s">
        <v>140</v>
      </c>
      <c r="D65098" t="s">
        <v>25</v>
      </c>
      <c r="E65098" t="s">
        <v>138</v>
      </c>
      <c r="F65098" t="s">
        <v>244</v>
      </c>
      <c r="G65098" t="s">
        <v>245</v>
      </c>
      <c r="H65098" t="s">
        <v>607</v>
      </c>
      <c r="I65098" t="s">
        <v>801</v>
      </c>
      <c r="J65098">
        <v>0.01</v>
      </c>
      <c r="K65098">
        <v>0</v>
      </c>
      <c r="L65098">
        <v>0</v>
      </c>
      <c r="M65098">
        <v>0</v>
      </c>
      <c r="N65098">
        <v>0</v>
      </c>
      <c r="O65098">
        <v>0.01</v>
      </c>
    </row>
    <row r="65099" spans="1:15" x14ac:dyDescent="0.2">
      <c r="A65099">
        <v>2018</v>
      </c>
      <c r="B65099" t="s">
        <v>139</v>
      </c>
      <c r="C65099" t="s">
        <v>140</v>
      </c>
      <c r="D65099" t="s">
        <v>25</v>
      </c>
      <c r="E65099" t="s">
        <v>138</v>
      </c>
      <c r="F65099" t="s">
        <v>246</v>
      </c>
      <c r="G65099" t="s">
        <v>261</v>
      </c>
      <c r="H65099" t="s">
        <v>623</v>
      </c>
      <c r="I65099" t="s">
        <v>801</v>
      </c>
      <c r="J65099">
        <v>0.12</v>
      </c>
      <c r="K65099">
        <v>0</v>
      </c>
      <c r="L65099">
        <v>0</v>
      </c>
      <c r="M65099">
        <v>0</v>
      </c>
      <c r="N65099">
        <v>0</v>
      </c>
      <c r="O65099">
        <v>0.12</v>
      </c>
    </row>
    <row r="65100" spans="1:15" x14ac:dyDescent="0.2">
      <c r="A65100">
        <v>2018</v>
      </c>
      <c r="B65100" t="s">
        <v>139</v>
      </c>
      <c r="C65100" t="s">
        <v>140</v>
      </c>
      <c r="D65100" t="s">
        <v>25</v>
      </c>
      <c r="E65100" t="s">
        <v>138</v>
      </c>
      <c r="F65100" t="s">
        <v>246</v>
      </c>
      <c r="G65100" t="s">
        <v>261</v>
      </c>
      <c r="H65100" t="s">
        <v>473</v>
      </c>
      <c r="I65100" t="s">
        <v>803</v>
      </c>
      <c r="J65100">
        <v>0.12</v>
      </c>
      <c r="K65100">
        <v>0</v>
      </c>
      <c r="L65100">
        <v>0</v>
      </c>
      <c r="M65100">
        <v>0</v>
      </c>
      <c r="N65100">
        <v>0</v>
      </c>
      <c r="O65100">
        <v>0.12</v>
      </c>
    </row>
    <row r="65101" spans="1:15" x14ac:dyDescent="0.2">
      <c r="A65101">
        <v>2018</v>
      </c>
      <c r="B65101" t="s">
        <v>139</v>
      </c>
      <c r="C65101" t="s">
        <v>140</v>
      </c>
      <c r="D65101" t="s">
        <v>25</v>
      </c>
      <c r="E65101" t="s">
        <v>138</v>
      </c>
      <c r="F65101" t="s">
        <v>246</v>
      </c>
      <c r="G65101" t="s">
        <v>264</v>
      </c>
      <c r="H65101" t="s">
        <v>524</v>
      </c>
      <c r="I65101" t="s">
        <v>801</v>
      </c>
      <c r="J65101">
        <v>0.1</v>
      </c>
      <c r="K65101">
        <v>0</v>
      </c>
      <c r="L65101">
        <v>0</v>
      </c>
      <c r="M65101">
        <v>0</v>
      </c>
      <c r="N65101">
        <v>0</v>
      </c>
      <c r="O65101">
        <v>0.1</v>
      </c>
    </row>
    <row r="65102" spans="1:15" x14ac:dyDescent="0.2">
      <c r="A65102">
        <v>2018</v>
      </c>
      <c r="B65102" t="s">
        <v>139</v>
      </c>
      <c r="C65102" t="s">
        <v>140</v>
      </c>
      <c r="D65102" t="s">
        <v>25</v>
      </c>
      <c r="E65102" t="s">
        <v>138</v>
      </c>
      <c r="F65102" t="s">
        <v>246</v>
      </c>
      <c r="G65102" t="s">
        <v>264</v>
      </c>
      <c r="H65102" t="s">
        <v>603</v>
      </c>
      <c r="I65102" t="s">
        <v>801</v>
      </c>
      <c r="J65102">
        <v>0.08</v>
      </c>
      <c r="K65102">
        <v>0</v>
      </c>
      <c r="L65102">
        <v>0</v>
      </c>
      <c r="M65102">
        <v>0</v>
      </c>
      <c r="N65102">
        <v>0</v>
      </c>
      <c r="O65102">
        <v>0.08</v>
      </c>
    </row>
    <row r="65103" spans="1:15" x14ac:dyDescent="0.2">
      <c r="A65103">
        <v>2018</v>
      </c>
      <c r="B65103" t="s">
        <v>139</v>
      </c>
      <c r="C65103" t="s">
        <v>140</v>
      </c>
      <c r="D65103" t="s">
        <v>25</v>
      </c>
      <c r="E65103" t="s">
        <v>138</v>
      </c>
      <c r="F65103" t="s">
        <v>246</v>
      </c>
      <c r="G65103" t="s">
        <v>264</v>
      </c>
      <c r="H65103" t="s">
        <v>525</v>
      </c>
      <c r="I65103" t="s">
        <v>804</v>
      </c>
      <c r="J65103">
        <v>5.8</v>
      </c>
      <c r="K65103">
        <v>1.05</v>
      </c>
      <c r="L65103">
        <v>0</v>
      </c>
      <c r="M65103">
        <v>4.45</v>
      </c>
      <c r="N65103">
        <v>5.5</v>
      </c>
      <c r="O65103">
        <v>11.3</v>
      </c>
    </row>
    <row r="65104" spans="1:15" x14ac:dyDescent="0.2">
      <c r="A65104">
        <v>2018</v>
      </c>
      <c r="B65104" t="s">
        <v>139</v>
      </c>
      <c r="C65104" t="s">
        <v>140</v>
      </c>
      <c r="D65104" t="s">
        <v>25</v>
      </c>
      <c r="E65104" t="s">
        <v>138</v>
      </c>
      <c r="F65104" t="s">
        <v>246</v>
      </c>
      <c r="G65104" t="s">
        <v>264</v>
      </c>
      <c r="H65104" t="s">
        <v>557</v>
      </c>
      <c r="I65104" t="s">
        <v>801</v>
      </c>
      <c r="J65104">
        <v>0</v>
      </c>
      <c r="K65104">
        <v>0</v>
      </c>
      <c r="L65104">
        <v>14.15</v>
      </c>
      <c r="M65104">
        <v>0</v>
      </c>
      <c r="N65104">
        <v>14.15</v>
      </c>
      <c r="O65104">
        <v>14.15</v>
      </c>
    </row>
    <row r="65105" spans="1:15" x14ac:dyDescent="0.2">
      <c r="A65105">
        <v>2018</v>
      </c>
      <c r="B65105" t="s">
        <v>139</v>
      </c>
      <c r="C65105" t="s">
        <v>140</v>
      </c>
      <c r="D65105" t="s">
        <v>25</v>
      </c>
      <c r="E65105" t="s">
        <v>138</v>
      </c>
      <c r="F65105" t="s">
        <v>246</v>
      </c>
      <c r="G65105" t="s">
        <v>264</v>
      </c>
      <c r="H65105" t="s">
        <v>475</v>
      </c>
      <c r="I65105" t="s">
        <v>56</v>
      </c>
      <c r="J65105">
        <v>92.07</v>
      </c>
      <c r="K65105">
        <v>6.25</v>
      </c>
      <c r="L65105">
        <v>8.1</v>
      </c>
      <c r="M65105">
        <v>19.05</v>
      </c>
      <c r="N65105">
        <v>33.4</v>
      </c>
      <c r="O65105">
        <v>125.47</v>
      </c>
    </row>
    <row r="65106" spans="1:15" x14ac:dyDescent="0.2">
      <c r="A65106">
        <v>2018</v>
      </c>
      <c r="B65106" t="s">
        <v>139</v>
      </c>
      <c r="C65106" t="s">
        <v>140</v>
      </c>
      <c r="D65106" t="s">
        <v>25</v>
      </c>
      <c r="E65106" t="s">
        <v>138</v>
      </c>
      <c r="F65106" t="s">
        <v>246</v>
      </c>
      <c r="G65106" t="s">
        <v>247</v>
      </c>
      <c r="H65106" t="s">
        <v>476</v>
      </c>
      <c r="I65106" t="s">
        <v>54</v>
      </c>
      <c r="J65106">
        <v>14.7683</v>
      </c>
      <c r="K65106">
        <v>2.08</v>
      </c>
      <c r="L65106">
        <v>11.4</v>
      </c>
      <c r="M65106">
        <v>1.1200000000000001</v>
      </c>
      <c r="N65106">
        <v>14.6</v>
      </c>
      <c r="O65106">
        <v>29.368300000000001</v>
      </c>
    </row>
    <row r="65107" spans="1:15" x14ac:dyDescent="0.2">
      <c r="A65107">
        <v>2018</v>
      </c>
      <c r="B65107" t="s">
        <v>139</v>
      </c>
      <c r="C65107" t="s">
        <v>140</v>
      </c>
      <c r="D65107" t="s">
        <v>25</v>
      </c>
      <c r="E65107" t="s">
        <v>138</v>
      </c>
      <c r="F65107" t="s">
        <v>246</v>
      </c>
      <c r="G65107" t="s">
        <v>258</v>
      </c>
      <c r="H65107" t="s">
        <v>605</v>
      </c>
      <c r="I65107" t="s">
        <v>166</v>
      </c>
      <c r="J65107">
        <v>10.64</v>
      </c>
      <c r="K65107">
        <v>0.42</v>
      </c>
      <c r="L65107">
        <v>0</v>
      </c>
      <c r="M65107">
        <v>0</v>
      </c>
      <c r="N65107">
        <v>0.42</v>
      </c>
      <c r="O65107">
        <v>11.06</v>
      </c>
    </row>
    <row r="65108" spans="1:15" x14ac:dyDescent="0.2">
      <c r="A65108">
        <v>2018</v>
      </c>
      <c r="B65108" t="s">
        <v>139</v>
      </c>
      <c r="C65108" t="s">
        <v>140</v>
      </c>
      <c r="D65108" t="s">
        <v>25</v>
      </c>
      <c r="E65108" t="s">
        <v>138</v>
      </c>
      <c r="F65108" t="s">
        <v>246</v>
      </c>
      <c r="G65108" t="s">
        <v>258</v>
      </c>
      <c r="H65108" t="s">
        <v>477</v>
      </c>
      <c r="I65108" t="s">
        <v>801</v>
      </c>
      <c r="J65108">
        <v>0</v>
      </c>
      <c r="K65108">
        <v>0</v>
      </c>
      <c r="L65108">
        <v>0.11</v>
      </c>
      <c r="M65108">
        <v>0</v>
      </c>
      <c r="N65108">
        <v>0.11</v>
      </c>
      <c r="O65108">
        <v>0.11</v>
      </c>
    </row>
    <row r="65109" spans="1:15" x14ac:dyDescent="0.2">
      <c r="A65109">
        <v>2018</v>
      </c>
      <c r="B65109" t="s">
        <v>139</v>
      </c>
      <c r="C65109" t="s">
        <v>140</v>
      </c>
      <c r="D65109" t="s">
        <v>25</v>
      </c>
      <c r="E65109" t="s">
        <v>138</v>
      </c>
      <c r="F65109" t="s">
        <v>246</v>
      </c>
      <c r="G65109" t="s">
        <v>258</v>
      </c>
      <c r="H65109" t="s">
        <v>528</v>
      </c>
      <c r="I65109" t="s">
        <v>801</v>
      </c>
      <c r="J65109">
        <v>0.06</v>
      </c>
      <c r="K65109">
        <v>0</v>
      </c>
      <c r="L65109">
        <v>0</v>
      </c>
      <c r="M65109">
        <v>0</v>
      </c>
      <c r="N65109">
        <v>0</v>
      </c>
      <c r="O65109">
        <v>0.06</v>
      </c>
    </row>
    <row r="65110" spans="1:15" x14ac:dyDescent="0.2">
      <c r="A65110">
        <v>2018</v>
      </c>
      <c r="B65110" t="s">
        <v>139</v>
      </c>
      <c r="C65110" t="s">
        <v>140</v>
      </c>
      <c r="D65110" t="s">
        <v>25</v>
      </c>
      <c r="E65110" t="s">
        <v>138</v>
      </c>
      <c r="F65110" t="s">
        <v>246</v>
      </c>
      <c r="G65110" t="s">
        <v>258</v>
      </c>
      <c r="H65110" t="s">
        <v>478</v>
      </c>
      <c r="I65110" t="s">
        <v>801</v>
      </c>
      <c r="J65110">
        <v>0</v>
      </c>
      <c r="K65110">
        <v>0</v>
      </c>
      <c r="L65110">
        <v>1.17</v>
      </c>
      <c r="M65110">
        <v>0</v>
      </c>
      <c r="N65110">
        <v>1.17</v>
      </c>
      <c r="O65110">
        <v>1.17</v>
      </c>
    </row>
    <row r="65111" spans="1:15" x14ac:dyDescent="0.2">
      <c r="A65111">
        <v>2018</v>
      </c>
      <c r="B65111" t="s">
        <v>139</v>
      </c>
      <c r="C65111" t="s">
        <v>140</v>
      </c>
      <c r="D65111" t="s">
        <v>25</v>
      </c>
      <c r="E65111" t="s">
        <v>138</v>
      </c>
      <c r="F65111" t="s">
        <v>246</v>
      </c>
      <c r="G65111" t="s">
        <v>258</v>
      </c>
      <c r="H65111" t="s">
        <v>505</v>
      </c>
      <c r="I65111" t="s">
        <v>801</v>
      </c>
      <c r="J65111">
        <v>0.1</v>
      </c>
      <c r="K65111">
        <v>0</v>
      </c>
      <c r="L65111">
        <v>0</v>
      </c>
      <c r="M65111">
        <v>0</v>
      </c>
      <c r="N65111">
        <v>0</v>
      </c>
      <c r="O65111">
        <v>0.1</v>
      </c>
    </row>
    <row r="65112" spans="1:15" x14ac:dyDescent="0.2">
      <c r="A65112">
        <v>2018</v>
      </c>
      <c r="B65112" t="s">
        <v>139</v>
      </c>
      <c r="C65112" t="s">
        <v>140</v>
      </c>
      <c r="D65112" t="s">
        <v>25</v>
      </c>
      <c r="E65112" t="s">
        <v>138</v>
      </c>
      <c r="F65112" t="s">
        <v>246</v>
      </c>
      <c r="G65112" t="s">
        <v>258</v>
      </c>
      <c r="H65112" t="s">
        <v>479</v>
      </c>
      <c r="I65112" t="s">
        <v>809</v>
      </c>
      <c r="J65112">
        <v>3.22</v>
      </c>
      <c r="K65112">
        <v>0.21</v>
      </c>
      <c r="L65112">
        <v>3.08</v>
      </c>
      <c r="M65112">
        <v>1.86</v>
      </c>
      <c r="N65112">
        <v>5.15</v>
      </c>
      <c r="O65112">
        <v>8.3699999999999992</v>
      </c>
    </row>
    <row r="65113" spans="1:15" x14ac:dyDescent="0.2">
      <c r="A65113">
        <v>2018</v>
      </c>
      <c r="B65113" t="s">
        <v>139</v>
      </c>
      <c r="C65113" t="s">
        <v>140</v>
      </c>
      <c r="D65113" t="s">
        <v>25</v>
      </c>
      <c r="E65113" t="s">
        <v>138</v>
      </c>
      <c r="F65113" t="s">
        <v>255</v>
      </c>
      <c r="G65113" t="s">
        <v>257</v>
      </c>
      <c r="H65113" t="s">
        <v>746</v>
      </c>
      <c r="I65113" t="s">
        <v>804</v>
      </c>
      <c r="J65113">
        <v>26.77</v>
      </c>
      <c r="K65113">
        <v>0</v>
      </c>
      <c r="L65113">
        <v>0.89</v>
      </c>
      <c r="M65113">
        <v>0</v>
      </c>
      <c r="N65113">
        <v>0.89</v>
      </c>
      <c r="O65113">
        <v>27.66</v>
      </c>
    </row>
    <row r="65114" spans="1:15" x14ac:dyDescent="0.2">
      <c r="A65114">
        <v>2018</v>
      </c>
      <c r="B65114" t="s">
        <v>139</v>
      </c>
      <c r="C65114" t="s">
        <v>140</v>
      </c>
      <c r="D65114" t="s">
        <v>25</v>
      </c>
      <c r="E65114" t="s">
        <v>138</v>
      </c>
      <c r="F65114" t="s">
        <v>255</v>
      </c>
      <c r="G65114" t="s">
        <v>257</v>
      </c>
      <c r="H65114" t="s">
        <v>480</v>
      </c>
      <c r="I65114" t="s">
        <v>134</v>
      </c>
      <c r="J65114">
        <v>232.93</v>
      </c>
      <c r="K65114">
        <v>0.94</v>
      </c>
      <c r="L65114">
        <v>27.86</v>
      </c>
      <c r="M65114">
        <v>0</v>
      </c>
      <c r="N65114">
        <v>28.8</v>
      </c>
      <c r="O65114">
        <v>261.73</v>
      </c>
    </row>
    <row r="65115" spans="1:15" x14ac:dyDescent="0.2">
      <c r="A65115">
        <v>2018</v>
      </c>
      <c r="B65115" t="s">
        <v>139</v>
      </c>
      <c r="C65115" t="s">
        <v>140</v>
      </c>
      <c r="D65115" t="s">
        <v>25</v>
      </c>
      <c r="E65115" t="s">
        <v>138</v>
      </c>
      <c r="F65115" t="s">
        <v>255</v>
      </c>
      <c r="G65115" t="s">
        <v>257</v>
      </c>
      <c r="H65115" t="s">
        <v>529</v>
      </c>
      <c r="I65115" t="s">
        <v>802</v>
      </c>
      <c r="J65115">
        <v>4.1399999999999997</v>
      </c>
      <c r="K65115">
        <v>80.260000000000005</v>
      </c>
      <c r="L65115">
        <v>0</v>
      </c>
      <c r="M65115">
        <v>0</v>
      </c>
      <c r="N65115">
        <v>80.260000000000005</v>
      </c>
      <c r="O65115">
        <v>84.4</v>
      </c>
    </row>
    <row r="65116" spans="1:15" x14ac:dyDescent="0.2">
      <c r="A65116">
        <v>2018</v>
      </c>
      <c r="B65116" t="s">
        <v>139</v>
      </c>
      <c r="C65116" t="s">
        <v>140</v>
      </c>
      <c r="D65116" t="s">
        <v>25</v>
      </c>
      <c r="E65116" t="s">
        <v>138</v>
      </c>
      <c r="F65116" t="s">
        <v>255</v>
      </c>
      <c r="G65116" t="s">
        <v>257</v>
      </c>
      <c r="H65116" t="s">
        <v>481</v>
      </c>
      <c r="I65116" t="s">
        <v>207</v>
      </c>
      <c r="J65116">
        <v>413.52</v>
      </c>
      <c r="K65116">
        <v>272.20999999999998</v>
      </c>
      <c r="L65116">
        <v>148.16999999999999</v>
      </c>
      <c r="M65116">
        <v>17.52</v>
      </c>
      <c r="N65116">
        <v>437.9</v>
      </c>
      <c r="O65116">
        <v>851.42</v>
      </c>
    </row>
    <row r="65117" spans="1:15" x14ac:dyDescent="0.2">
      <c r="A65117">
        <v>2018</v>
      </c>
      <c r="B65117" t="s">
        <v>139</v>
      </c>
      <c r="C65117" t="s">
        <v>140</v>
      </c>
      <c r="D65117" t="s">
        <v>25</v>
      </c>
      <c r="E65117" t="s">
        <v>138</v>
      </c>
      <c r="F65117" t="s">
        <v>255</v>
      </c>
      <c r="G65117" t="s">
        <v>257</v>
      </c>
      <c r="H65117" t="s">
        <v>482</v>
      </c>
      <c r="I65117" t="s">
        <v>40</v>
      </c>
      <c r="J65117">
        <v>181.44</v>
      </c>
      <c r="K65117">
        <v>9.07</v>
      </c>
      <c r="L65117">
        <v>2.4</v>
      </c>
      <c r="M65117">
        <v>0</v>
      </c>
      <c r="N65117">
        <v>11.47</v>
      </c>
      <c r="O65117">
        <v>192.91</v>
      </c>
    </row>
    <row r="65118" spans="1:15" x14ac:dyDescent="0.2">
      <c r="A65118">
        <v>2018</v>
      </c>
      <c r="B65118" t="s">
        <v>139</v>
      </c>
      <c r="C65118" t="s">
        <v>140</v>
      </c>
      <c r="D65118" t="s">
        <v>25</v>
      </c>
      <c r="E65118" t="s">
        <v>138</v>
      </c>
      <c r="F65118" t="s">
        <v>255</v>
      </c>
      <c r="G65118" t="s">
        <v>257</v>
      </c>
      <c r="H65118" t="s">
        <v>483</v>
      </c>
      <c r="I65118" t="s">
        <v>25</v>
      </c>
      <c r="J65118">
        <v>561.4</v>
      </c>
      <c r="K65118">
        <v>253.19</v>
      </c>
      <c r="L65118">
        <v>220.86</v>
      </c>
      <c r="M65118">
        <v>0</v>
      </c>
      <c r="N65118">
        <v>474.05</v>
      </c>
      <c r="O65118">
        <v>1035.45</v>
      </c>
    </row>
    <row r="65119" spans="1:15" x14ac:dyDescent="0.2">
      <c r="A65119">
        <v>2018</v>
      </c>
      <c r="B65119" t="s">
        <v>139</v>
      </c>
      <c r="C65119" t="s">
        <v>140</v>
      </c>
      <c r="D65119" t="s">
        <v>25</v>
      </c>
      <c r="E65119" t="s">
        <v>138</v>
      </c>
      <c r="F65119" t="s">
        <v>255</v>
      </c>
      <c r="G65119" t="s">
        <v>257</v>
      </c>
      <c r="H65119" t="s">
        <v>620</v>
      </c>
      <c r="I65119" t="s">
        <v>806</v>
      </c>
      <c r="J65119">
        <v>219.65</v>
      </c>
      <c r="K65119">
        <v>0</v>
      </c>
      <c r="L65119">
        <v>0</v>
      </c>
      <c r="M65119">
        <v>0</v>
      </c>
      <c r="N65119">
        <v>0</v>
      </c>
      <c r="O65119">
        <v>219.65</v>
      </c>
    </row>
    <row r="65120" spans="1:15" x14ac:dyDescent="0.2">
      <c r="A65120">
        <v>2018</v>
      </c>
      <c r="B65120" t="s">
        <v>139</v>
      </c>
      <c r="C65120" t="s">
        <v>140</v>
      </c>
      <c r="D65120" t="s">
        <v>25</v>
      </c>
      <c r="E65120" t="s">
        <v>138</v>
      </c>
      <c r="F65120" t="s">
        <v>255</v>
      </c>
      <c r="G65120" t="s">
        <v>257</v>
      </c>
      <c r="H65120" t="s">
        <v>484</v>
      </c>
      <c r="I65120" t="s">
        <v>91</v>
      </c>
      <c r="J65120">
        <v>497.98</v>
      </c>
      <c r="K65120">
        <v>9.57</v>
      </c>
      <c r="L65120">
        <v>287.77999999999997</v>
      </c>
      <c r="M65120">
        <v>8.83</v>
      </c>
      <c r="N65120">
        <v>306.18</v>
      </c>
      <c r="O65120">
        <v>804.16</v>
      </c>
    </row>
    <row r="65121" spans="1:15" x14ac:dyDescent="0.2">
      <c r="A65121">
        <v>2018</v>
      </c>
      <c r="B65121" t="s">
        <v>139</v>
      </c>
      <c r="C65121" t="s">
        <v>140</v>
      </c>
      <c r="D65121" t="s">
        <v>25</v>
      </c>
      <c r="E65121" t="s">
        <v>138</v>
      </c>
      <c r="F65121" t="s">
        <v>255</v>
      </c>
      <c r="G65121" t="s">
        <v>257</v>
      </c>
      <c r="H65121" t="s">
        <v>485</v>
      </c>
      <c r="I65121" t="s">
        <v>802</v>
      </c>
      <c r="J65121">
        <v>30.48</v>
      </c>
      <c r="K65121">
        <v>0</v>
      </c>
      <c r="L65121">
        <v>6.92</v>
      </c>
      <c r="M65121">
        <v>0</v>
      </c>
      <c r="N65121">
        <v>6.92</v>
      </c>
      <c r="O65121">
        <v>37.4</v>
      </c>
    </row>
    <row r="65122" spans="1:15" x14ac:dyDescent="0.2">
      <c r="A65122">
        <v>2018</v>
      </c>
      <c r="B65122" t="s">
        <v>139</v>
      </c>
      <c r="C65122" t="s">
        <v>140</v>
      </c>
      <c r="D65122" t="s">
        <v>25</v>
      </c>
      <c r="E65122" t="s">
        <v>138</v>
      </c>
      <c r="F65122" t="s">
        <v>255</v>
      </c>
      <c r="G65122" t="s">
        <v>257</v>
      </c>
      <c r="H65122" t="s">
        <v>486</v>
      </c>
      <c r="I65122" t="s">
        <v>61</v>
      </c>
      <c r="J65122">
        <v>80.650000000000006</v>
      </c>
      <c r="K65122">
        <v>162.88999999999999</v>
      </c>
      <c r="L65122">
        <v>70.489999999999995</v>
      </c>
      <c r="M65122">
        <v>0.43</v>
      </c>
      <c r="N65122">
        <v>233.81</v>
      </c>
      <c r="O65122">
        <v>314.45999999999998</v>
      </c>
    </row>
    <row r="65123" spans="1:15" x14ac:dyDescent="0.2">
      <c r="A65123">
        <v>2018</v>
      </c>
      <c r="B65123" t="s">
        <v>139</v>
      </c>
      <c r="C65123" t="s">
        <v>140</v>
      </c>
      <c r="D65123" t="s">
        <v>25</v>
      </c>
      <c r="E65123" t="s">
        <v>138</v>
      </c>
      <c r="F65123" t="s">
        <v>255</v>
      </c>
      <c r="G65123" t="s">
        <v>257</v>
      </c>
      <c r="H65123" t="s">
        <v>487</v>
      </c>
      <c r="I65123" t="s">
        <v>84</v>
      </c>
      <c r="J65123">
        <v>745.22</v>
      </c>
      <c r="K65123">
        <v>11</v>
      </c>
      <c r="L65123">
        <v>79.3</v>
      </c>
      <c r="M65123">
        <v>0</v>
      </c>
      <c r="N65123">
        <v>90.3</v>
      </c>
      <c r="O65123">
        <v>835.52</v>
      </c>
    </row>
    <row r="65124" spans="1:15" x14ac:dyDescent="0.2">
      <c r="A65124">
        <v>2018</v>
      </c>
      <c r="B65124" t="s">
        <v>139</v>
      </c>
      <c r="C65124" t="s">
        <v>140</v>
      </c>
      <c r="D65124" t="s">
        <v>25</v>
      </c>
      <c r="E65124" t="s">
        <v>138</v>
      </c>
      <c r="F65124" t="s">
        <v>255</v>
      </c>
      <c r="G65124" t="s">
        <v>257</v>
      </c>
      <c r="H65124" t="s">
        <v>488</v>
      </c>
      <c r="I65124" t="s">
        <v>23</v>
      </c>
      <c r="J65124">
        <v>86.94</v>
      </c>
      <c r="K65124">
        <v>0</v>
      </c>
      <c r="L65124">
        <v>4.78</v>
      </c>
      <c r="M65124">
        <v>0</v>
      </c>
      <c r="N65124">
        <v>4.78</v>
      </c>
      <c r="O65124">
        <v>91.72</v>
      </c>
    </row>
    <row r="65125" spans="1:15" x14ac:dyDescent="0.2">
      <c r="A65125">
        <v>2018</v>
      </c>
      <c r="B65125" t="s">
        <v>139</v>
      </c>
      <c r="C65125" t="s">
        <v>140</v>
      </c>
      <c r="D65125" t="s">
        <v>25</v>
      </c>
      <c r="E65125" t="s">
        <v>138</v>
      </c>
      <c r="F65125" t="s">
        <v>255</v>
      </c>
      <c r="G65125" t="s">
        <v>257</v>
      </c>
      <c r="H65125" t="s">
        <v>512</v>
      </c>
      <c r="I65125" t="s">
        <v>809</v>
      </c>
      <c r="J65125">
        <v>36.11</v>
      </c>
      <c r="K65125">
        <v>0</v>
      </c>
      <c r="L65125">
        <v>14.47</v>
      </c>
      <c r="M65125">
        <v>0</v>
      </c>
      <c r="N65125">
        <v>14.47</v>
      </c>
      <c r="O65125">
        <v>50.58</v>
      </c>
    </row>
    <row r="65126" spans="1:15" x14ac:dyDescent="0.2">
      <c r="A65126">
        <v>2018</v>
      </c>
      <c r="B65126" t="s">
        <v>139</v>
      </c>
      <c r="C65126" t="s">
        <v>140</v>
      </c>
      <c r="D65126" t="s">
        <v>25</v>
      </c>
      <c r="E65126" t="s">
        <v>138</v>
      </c>
      <c r="F65126" t="s">
        <v>255</v>
      </c>
      <c r="G65126" t="s">
        <v>257</v>
      </c>
      <c r="H65126" t="s">
        <v>489</v>
      </c>
      <c r="I65126" t="s">
        <v>44</v>
      </c>
      <c r="J65126">
        <v>92.55</v>
      </c>
      <c r="K65126">
        <v>44.78</v>
      </c>
      <c r="L65126">
        <v>103.2</v>
      </c>
      <c r="M65126">
        <v>0</v>
      </c>
      <c r="N65126">
        <v>147.97999999999999</v>
      </c>
      <c r="O65126">
        <v>240.53</v>
      </c>
    </row>
    <row r="65127" spans="1:15" x14ac:dyDescent="0.2">
      <c r="A65127">
        <v>2018</v>
      </c>
      <c r="B65127" t="s">
        <v>139</v>
      </c>
      <c r="C65127" t="s">
        <v>140</v>
      </c>
      <c r="D65127" t="s">
        <v>25</v>
      </c>
      <c r="E65127" t="s">
        <v>138</v>
      </c>
      <c r="F65127" t="s">
        <v>255</v>
      </c>
      <c r="G65127" t="s">
        <v>259</v>
      </c>
      <c r="H65127" t="s">
        <v>585</v>
      </c>
      <c r="I65127" t="s">
        <v>806</v>
      </c>
      <c r="J65127">
        <v>22.38</v>
      </c>
      <c r="K65127">
        <v>0</v>
      </c>
      <c r="L65127">
        <v>0</v>
      </c>
      <c r="M65127">
        <v>0</v>
      </c>
      <c r="N65127">
        <v>0</v>
      </c>
      <c r="O65127">
        <v>22.38</v>
      </c>
    </row>
    <row r="65128" spans="1:15" x14ac:dyDescent="0.2">
      <c r="A65128">
        <v>2018</v>
      </c>
      <c r="B65128" t="s">
        <v>139</v>
      </c>
      <c r="C65128" t="s">
        <v>140</v>
      </c>
      <c r="D65128" t="s">
        <v>25</v>
      </c>
      <c r="E65128" t="s">
        <v>138</v>
      </c>
      <c r="F65128" t="s">
        <v>255</v>
      </c>
      <c r="G65128" t="s">
        <v>259</v>
      </c>
      <c r="H65128" t="s">
        <v>513</v>
      </c>
      <c r="I65128" t="s">
        <v>195</v>
      </c>
      <c r="J65128">
        <v>181.25</v>
      </c>
      <c r="K65128">
        <v>0</v>
      </c>
      <c r="L65128">
        <v>47.55</v>
      </c>
      <c r="M65128">
        <v>0</v>
      </c>
      <c r="N65128">
        <v>47.55</v>
      </c>
      <c r="O65128">
        <v>228.8</v>
      </c>
    </row>
    <row r="65129" spans="1:15" x14ac:dyDescent="0.2">
      <c r="A65129">
        <v>2018</v>
      </c>
      <c r="B65129" t="s">
        <v>139</v>
      </c>
      <c r="C65129" t="s">
        <v>140</v>
      </c>
      <c r="D65129" t="s">
        <v>25</v>
      </c>
      <c r="E65129" t="s">
        <v>138</v>
      </c>
      <c r="F65129" t="s">
        <v>255</v>
      </c>
      <c r="G65129" t="s">
        <v>259</v>
      </c>
      <c r="H65129" t="s">
        <v>530</v>
      </c>
      <c r="I65129" t="s">
        <v>808</v>
      </c>
      <c r="J65129">
        <v>166.33</v>
      </c>
      <c r="K65129">
        <v>5.53</v>
      </c>
      <c r="L65129">
        <v>42.1</v>
      </c>
      <c r="M65129">
        <v>0</v>
      </c>
      <c r="N65129">
        <v>47.63</v>
      </c>
      <c r="O65129">
        <v>213.96</v>
      </c>
    </row>
    <row r="65130" spans="1:15" x14ac:dyDescent="0.2">
      <c r="A65130">
        <v>2018</v>
      </c>
      <c r="B65130" t="s">
        <v>139</v>
      </c>
      <c r="C65130" t="s">
        <v>140</v>
      </c>
      <c r="D65130" t="s">
        <v>25</v>
      </c>
      <c r="E65130" t="s">
        <v>138</v>
      </c>
      <c r="F65130" t="s">
        <v>255</v>
      </c>
      <c r="G65130" t="s">
        <v>256</v>
      </c>
      <c r="H65130" t="s">
        <v>531</v>
      </c>
      <c r="I65130" t="s">
        <v>101</v>
      </c>
      <c r="J65130">
        <v>9.19</v>
      </c>
      <c r="K65130">
        <v>73.08</v>
      </c>
      <c r="L65130">
        <v>0</v>
      </c>
      <c r="M65130">
        <v>0</v>
      </c>
      <c r="N65130">
        <v>73.08</v>
      </c>
      <c r="O65130">
        <v>82.27</v>
      </c>
    </row>
    <row r="65131" spans="1:15" x14ac:dyDescent="0.2">
      <c r="A65131">
        <v>2018</v>
      </c>
      <c r="B65131" t="s">
        <v>139</v>
      </c>
      <c r="C65131" t="s">
        <v>140</v>
      </c>
      <c r="D65131" t="s">
        <v>25</v>
      </c>
      <c r="E65131" t="s">
        <v>138</v>
      </c>
      <c r="F65131" t="s">
        <v>255</v>
      </c>
      <c r="G65131" t="s">
        <v>256</v>
      </c>
      <c r="H65131" t="s">
        <v>490</v>
      </c>
      <c r="I65131" t="s">
        <v>193</v>
      </c>
      <c r="J65131">
        <v>83.74</v>
      </c>
      <c r="K65131">
        <v>10.47</v>
      </c>
      <c r="L65131">
        <v>50.07</v>
      </c>
      <c r="M65131">
        <v>0</v>
      </c>
      <c r="N65131">
        <v>60.54</v>
      </c>
      <c r="O65131">
        <v>144.28</v>
      </c>
    </row>
    <row r="65132" spans="1:15" x14ac:dyDescent="0.2">
      <c r="A65132">
        <v>2018</v>
      </c>
      <c r="B65132" t="s">
        <v>139</v>
      </c>
      <c r="C65132" t="s">
        <v>140</v>
      </c>
      <c r="D65132" t="s">
        <v>25</v>
      </c>
      <c r="E65132" t="s">
        <v>138</v>
      </c>
      <c r="F65132" t="s">
        <v>255</v>
      </c>
      <c r="G65132" t="s">
        <v>256</v>
      </c>
      <c r="H65132" t="s">
        <v>549</v>
      </c>
      <c r="I65132" t="s">
        <v>801</v>
      </c>
      <c r="J65132">
        <v>0.68</v>
      </c>
      <c r="K65132">
        <v>0</v>
      </c>
      <c r="L65132">
        <v>0</v>
      </c>
      <c r="M65132">
        <v>0</v>
      </c>
      <c r="N65132">
        <v>0</v>
      </c>
      <c r="O65132">
        <v>0.68</v>
      </c>
    </row>
    <row r="65133" spans="1:15" x14ac:dyDescent="0.2">
      <c r="A65133">
        <v>2018</v>
      </c>
      <c r="B65133" t="s">
        <v>139</v>
      </c>
      <c r="C65133" t="s">
        <v>140</v>
      </c>
      <c r="D65133" t="s">
        <v>25</v>
      </c>
      <c r="E65133" t="s">
        <v>138</v>
      </c>
      <c r="F65133" t="s">
        <v>255</v>
      </c>
      <c r="G65133" t="s">
        <v>256</v>
      </c>
      <c r="H65133" t="s">
        <v>624</v>
      </c>
      <c r="I65133" t="s">
        <v>803</v>
      </c>
      <c r="J65133">
        <v>0.64</v>
      </c>
      <c r="K65133">
        <v>0</v>
      </c>
      <c r="L65133">
        <v>1.1499999999999999</v>
      </c>
      <c r="M65133">
        <v>0</v>
      </c>
      <c r="N65133">
        <v>1.1499999999999999</v>
      </c>
      <c r="O65133">
        <v>1.79</v>
      </c>
    </row>
    <row r="65134" spans="1:15" x14ac:dyDescent="0.2">
      <c r="A65134">
        <v>2018</v>
      </c>
      <c r="B65134" t="s">
        <v>139</v>
      </c>
      <c r="C65134" t="s">
        <v>140</v>
      </c>
      <c r="D65134" t="s">
        <v>25</v>
      </c>
      <c r="E65134" t="s">
        <v>138</v>
      </c>
      <c r="F65134" t="s">
        <v>255</v>
      </c>
      <c r="G65134" t="s">
        <v>256</v>
      </c>
      <c r="H65134" t="s">
        <v>491</v>
      </c>
      <c r="I65134" t="s">
        <v>154</v>
      </c>
      <c r="J65134">
        <v>598.16</v>
      </c>
      <c r="K65134">
        <v>179.54</v>
      </c>
      <c r="L65134">
        <v>116.98</v>
      </c>
      <c r="M65134">
        <v>0</v>
      </c>
      <c r="N65134">
        <v>296.52</v>
      </c>
      <c r="O65134">
        <v>894.68</v>
      </c>
    </row>
    <row r="65135" spans="1:15" x14ac:dyDescent="0.2">
      <c r="A65135">
        <v>2018</v>
      </c>
      <c r="B65135" t="s">
        <v>139</v>
      </c>
      <c r="C65135" t="s">
        <v>140</v>
      </c>
      <c r="D65135" t="s">
        <v>25</v>
      </c>
      <c r="E65135" t="s">
        <v>138</v>
      </c>
      <c r="F65135" t="s">
        <v>255</v>
      </c>
      <c r="G65135" t="s">
        <v>260</v>
      </c>
      <c r="H65135" t="s">
        <v>492</v>
      </c>
      <c r="I65135" t="s">
        <v>40</v>
      </c>
      <c r="J65135">
        <v>75.930000000000007</v>
      </c>
      <c r="K65135">
        <v>31.16</v>
      </c>
      <c r="L65135">
        <v>76.84</v>
      </c>
      <c r="M65135">
        <v>0</v>
      </c>
      <c r="N65135">
        <v>108</v>
      </c>
      <c r="O65135">
        <v>183.93</v>
      </c>
    </row>
    <row r="65136" spans="1:15" x14ac:dyDescent="0.2">
      <c r="A65136">
        <v>2018</v>
      </c>
      <c r="B65136" t="s">
        <v>139</v>
      </c>
      <c r="C65136" t="s">
        <v>140</v>
      </c>
      <c r="D65136" t="s">
        <v>25</v>
      </c>
      <c r="E65136" t="s">
        <v>138</v>
      </c>
      <c r="F65136" t="s">
        <v>255</v>
      </c>
      <c r="G65136" t="s">
        <v>260</v>
      </c>
      <c r="H65136" t="s">
        <v>532</v>
      </c>
      <c r="I65136" t="s">
        <v>801</v>
      </c>
      <c r="J65136">
        <v>15.71</v>
      </c>
      <c r="K65136">
        <v>0</v>
      </c>
      <c r="L65136">
        <v>0</v>
      </c>
      <c r="M65136">
        <v>0</v>
      </c>
      <c r="N65136">
        <v>0</v>
      </c>
      <c r="O65136">
        <v>15.71</v>
      </c>
    </row>
    <row r="65137" spans="1:15" x14ac:dyDescent="0.2">
      <c r="A65137">
        <v>2018</v>
      </c>
      <c r="B65137" t="s">
        <v>139</v>
      </c>
      <c r="C65137" t="s">
        <v>140</v>
      </c>
      <c r="D65137" t="s">
        <v>25</v>
      </c>
      <c r="E65137" t="s">
        <v>138</v>
      </c>
      <c r="F65137" t="s">
        <v>255</v>
      </c>
      <c r="G65137" t="s">
        <v>260</v>
      </c>
      <c r="H65137" t="s">
        <v>514</v>
      </c>
      <c r="I65137" t="s">
        <v>801</v>
      </c>
      <c r="J65137">
        <v>5.63</v>
      </c>
      <c r="K65137">
        <v>0</v>
      </c>
      <c r="L65137">
        <v>0</v>
      </c>
      <c r="M65137">
        <v>0</v>
      </c>
      <c r="N65137">
        <v>0</v>
      </c>
      <c r="O65137">
        <v>5.63</v>
      </c>
    </row>
    <row r="65138" spans="1:15" x14ac:dyDescent="0.2">
      <c r="A65138">
        <v>2018</v>
      </c>
      <c r="B65138" t="s">
        <v>139</v>
      </c>
      <c r="C65138" t="s">
        <v>140</v>
      </c>
      <c r="D65138" t="s">
        <v>25</v>
      </c>
      <c r="E65138" t="s">
        <v>138</v>
      </c>
      <c r="F65138" t="s">
        <v>255</v>
      </c>
      <c r="G65138" t="s">
        <v>260</v>
      </c>
      <c r="H65138" t="s">
        <v>515</v>
      </c>
      <c r="I65138" t="s">
        <v>42</v>
      </c>
      <c r="J65138">
        <v>92.76</v>
      </c>
      <c r="K65138">
        <v>55.3</v>
      </c>
      <c r="L65138">
        <v>50.85</v>
      </c>
      <c r="M65138">
        <v>0</v>
      </c>
      <c r="N65138">
        <v>106.15</v>
      </c>
      <c r="O65138">
        <v>198.91</v>
      </c>
    </row>
    <row r="65139" spans="1:15" x14ac:dyDescent="0.2">
      <c r="A65139">
        <v>2018</v>
      </c>
      <c r="B65139" t="s">
        <v>139</v>
      </c>
      <c r="C65139" t="s">
        <v>140</v>
      </c>
      <c r="D65139" t="s">
        <v>25</v>
      </c>
      <c r="E65139" t="s">
        <v>138</v>
      </c>
      <c r="F65139" t="s">
        <v>266</v>
      </c>
      <c r="G65139" t="s">
        <v>267</v>
      </c>
      <c r="H65139" t="s">
        <v>583</v>
      </c>
      <c r="I65139" t="s">
        <v>801</v>
      </c>
      <c r="J65139">
        <v>1</v>
      </c>
      <c r="K65139">
        <v>0</v>
      </c>
      <c r="L65139">
        <v>0</v>
      </c>
      <c r="M65139">
        <v>0</v>
      </c>
      <c r="N65139">
        <v>0</v>
      </c>
      <c r="O65139">
        <v>1</v>
      </c>
    </row>
    <row r="65140" spans="1:15" x14ac:dyDescent="0.2">
      <c r="A65140">
        <v>2018</v>
      </c>
      <c r="B65140" t="s">
        <v>139</v>
      </c>
      <c r="C65140" t="s">
        <v>140</v>
      </c>
      <c r="D65140" t="s">
        <v>25</v>
      </c>
      <c r="E65140" t="s">
        <v>138</v>
      </c>
      <c r="F65140" t="s">
        <v>266</v>
      </c>
      <c r="G65140" t="s">
        <v>271</v>
      </c>
      <c r="H65140" t="s">
        <v>748</v>
      </c>
      <c r="I65140" t="s">
        <v>86</v>
      </c>
      <c r="J65140">
        <v>59.51</v>
      </c>
      <c r="K65140">
        <v>3.59</v>
      </c>
      <c r="L65140">
        <v>12.12</v>
      </c>
      <c r="M65140">
        <v>0</v>
      </c>
      <c r="N65140">
        <v>15.71</v>
      </c>
      <c r="O65140">
        <v>75.22</v>
      </c>
    </row>
    <row r="65141" spans="1:15" x14ac:dyDescent="0.2">
      <c r="A65141">
        <v>2018</v>
      </c>
      <c r="B65141" t="s">
        <v>139</v>
      </c>
      <c r="C65141" t="s">
        <v>140</v>
      </c>
      <c r="D65141" t="s">
        <v>25</v>
      </c>
      <c r="E65141" t="s">
        <v>138</v>
      </c>
      <c r="F65141" t="s">
        <v>266</v>
      </c>
      <c r="G65141" t="s">
        <v>273</v>
      </c>
      <c r="H65141" t="s">
        <v>634</v>
      </c>
      <c r="I65141" t="s">
        <v>801</v>
      </c>
      <c r="J65141">
        <v>0.06</v>
      </c>
      <c r="K65141">
        <v>0</v>
      </c>
      <c r="L65141">
        <v>0</v>
      </c>
      <c r="M65141">
        <v>0</v>
      </c>
      <c r="N65141">
        <v>0</v>
      </c>
      <c r="O65141">
        <v>0.06</v>
      </c>
    </row>
    <row r="65142" spans="1:15" x14ac:dyDescent="0.2">
      <c r="A65142">
        <v>2018</v>
      </c>
      <c r="B65142" t="s">
        <v>139</v>
      </c>
      <c r="C65142" t="s">
        <v>140</v>
      </c>
      <c r="D65142" t="s">
        <v>25</v>
      </c>
      <c r="E65142" t="s">
        <v>138</v>
      </c>
      <c r="F65142" t="s">
        <v>248</v>
      </c>
      <c r="G65142" t="s">
        <v>249</v>
      </c>
      <c r="H65142" t="s">
        <v>533</v>
      </c>
      <c r="I65142" t="s">
        <v>803</v>
      </c>
      <c r="J65142">
        <v>0.05</v>
      </c>
      <c r="K65142">
        <v>0</v>
      </c>
      <c r="L65142">
        <v>0</v>
      </c>
      <c r="M65142">
        <v>0</v>
      </c>
      <c r="N65142">
        <v>0</v>
      </c>
      <c r="O65142">
        <v>0.05</v>
      </c>
    </row>
    <row r="65143" spans="1:15" x14ac:dyDescent="0.2">
      <c r="A65143">
        <v>2018</v>
      </c>
      <c r="B65143" t="s">
        <v>139</v>
      </c>
      <c r="C65143" t="s">
        <v>140</v>
      </c>
      <c r="D65143" t="s">
        <v>25</v>
      </c>
      <c r="E65143" t="s">
        <v>138</v>
      </c>
      <c r="F65143" t="s">
        <v>248</v>
      </c>
      <c r="G65143" t="s">
        <v>249</v>
      </c>
      <c r="H65143" t="s">
        <v>559</v>
      </c>
      <c r="I65143" t="s">
        <v>801</v>
      </c>
      <c r="J65143">
        <v>0.01</v>
      </c>
      <c r="K65143">
        <v>0</v>
      </c>
      <c r="L65143">
        <v>0</v>
      </c>
      <c r="M65143">
        <v>0</v>
      </c>
      <c r="N65143">
        <v>0</v>
      </c>
      <c r="O65143">
        <v>0.01</v>
      </c>
    </row>
    <row r="65144" spans="1:15" x14ac:dyDescent="0.2">
      <c r="A65144">
        <v>2018</v>
      </c>
      <c r="B65144" t="s">
        <v>139</v>
      </c>
      <c r="C65144" t="s">
        <v>140</v>
      </c>
      <c r="D65144" t="s">
        <v>25</v>
      </c>
      <c r="E65144" t="s">
        <v>138</v>
      </c>
      <c r="F65144" t="s">
        <v>248</v>
      </c>
      <c r="G65144" t="s">
        <v>249</v>
      </c>
      <c r="H65144" t="s">
        <v>551</v>
      </c>
      <c r="I65144" t="s">
        <v>801</v>
      </c>
      <c r="J65144">
        <v>0</v>
      </c>
      <c r="K65144">
        <v>10.5</v>
      </c>
      <c r="L65144">
        <v>0</v>
      </c>
      <c r="M65144">
        <v>0</v>
      </c>
      <c r="N65144">
        <v>10.5</v>
      </c>
      <c r="O65144">
        <v>10.5</v>
      </c>
    </row>
    <row r="65145" spans="1:15" x14ac:dyDescent="0.2">
      <c r="A65145">
        <v>2018</v>
      </c>
      <c r="B65145" t="s">
        <v>139</v>
      </c>
      <c r="C65145" t="s">
        <v>140</v>
      </c>
      <c r="D65145" t="s">
        <v>25</v>
      </c>
      <c r="E65145" t="s">
        <v>138</v>
      </c>
      <c r="F65145" t="s">
        <v>248</v>
      </c>
      <c r="G65145" t="s">
        <v>249</v>
      </c>
      <c r="H65145" t="s">
        <v>534</v>
      </c>
      <c r="I65145" t="s">
        <v>801</v>
      </c>
      <c r="J65145">
        <v>0.14000000000000001</v>
      </c>
      <c r="K65145">
        <v>0</v>
      </c>
      <c r="L65145">
        <v>0</v>
      </c>
      <c r="M65145">
        <v>0</v>
      </c>
      <c r="N65145">
        <v>0</v>
      </c>
      <c r="O65145">
        <v>0.14000000000000001</v>
      </c>
    </row>
    <row r="65146" spans="1:15" x14ac:dyDescent="0.2">
      <c r="A65146">
        <v>2018</v>
      </c>
      <c r="B65146" t="s">
        <v>139</v>
      </c>
      <c r="C65146" t="s">
        <v>140</v>
      </c>
      <c r="D65146" t="s">
        <v>25</v>
      </c>
      <c r="E65146" t="s">
        <v>138</v>
      </c>
      <c r="F65146" t="s">
        <v>248</v>
      </c>
      <c r="G65146" t="s">
        <v>249</v>
      </c>
      <c r="H65146" t="s">
        <v>586</v>
      </c>
      <c r="I65146" t="s">
        <v>801</v>
      </c>
      <c r="J65146">
        <v>0.7</v>
      </c>
      <c r="K65146">
        <v>0</v>
      </c>
      <c r="L65146">
        <v>0</v>
      </c>
      <c r="M65146">
        <v>0</v>
      </c>
      <c r="N65146">
        <v>0</v>
      </c>
      <c r="O65146">
        <v>0.7</v>
      </c>
    </row>
    <row r="65147" spans="1:15" x14ac:dyDescent="0.2">
      <c r="A65147">
        <v>2018</v>
      </c>
      <c r="B65147" t="s">
        <v>139</v>
      </c>
      <c r="C65147" t="s">
        <v>140</v>
      </c>
      <c r="D65147" t="s">
        <v>25</v>
      </c>
      <c r="E65147" t="s">
        <v>138</v>
      </c>
      <c r="F65147" t="s">
        <v>248</v>
      </c>
      <c r="G65147" t="s">
        <v>249</v>
      </c>
      <c r="H65147" t="s">
        <v>552</v>
      </c>
      <c r="I65147" t="s">
        <v>802</v>
      </c>
      <c r="J65147">
        <v>6.51</v>
      </c>
      <c r="K65147">
        <v>0</v>
      </c>
      <c r="L65147">
        <v>0</v>
      </c>
      <c r="M65147">
        <v>0</v>
      </c>
      <c r="N65147">
        <v>0</v>
      </c>
      <c r="O65147">
        <v>6.51</v>
      </c>
    </row>
    <row r="65148" spans="1:15" x14ac:dyDescent="0.2">
      <c r="A65148">
        <v>2018</v>
      </c>
      <c r="B65148" t="s">
        <v>139</v>
      </c>
      <c r="C65148" t="s">
        <v>140</v>
      </c>
      <c r="D65148" t="s">
        <v>25</v>
      </c>
      <c r="E65148" t="s">
        <v>138</v>
      </c>
      <c r="F65148" t="s">
        <v>248</v>
      </c>
      <c r="G65148" t="s">
        <v>249</v>
      </c>
      <c r="H65148" t="s">
        <v>507</v>
      </c>
      <c r="I65148" t="s">
        <v>802</v>
      </c>
      <c r="J65148">
        <v>78.48</v>
      </c>
      <c r="K65148">
        <v>0</v>
      </c>
      <c r="L65148">
        <v>0</v>
      </c>
      <c r="M65148">
        <v>0</v>
      </c>
      <c r="N65148">
        <v>0</v>
      </c>
      <c r="O65148">
        <v>78.48</v>
      </c>
    </row>
    <row r="65149" spans="1:15" x14ac:dyDescent="0.2">
      <c r="A65149">
        <v>2018</v>
      </c>
      <c r="B65149" t="s">
        <v>139</v>
      </c>
      <c r="C65149" t="s">
        <v>140</v>
      </c>
      <c r="D65149" t="s">
        <v>25</v>
      </c>
      <c r="E65149" t="s">
        <v>138</v>
      </c>
      <c r="F65149" t="s">
        <v>248</v>
      </c>
      <c r="G65149" t="s">
        <v>249</v>
      </c>
      <c r="H65149" t="s">
        <v>494</v>
      </c>
      <c r="I65149" t="s">
        <v>134</v>
      </c>
      <c r="J65149">
        <v>64.234999999999999</v>
      </c>
      <c r="K65149">
        <v>5.8</v>
      </c>
      <c r="L65149">
        <v>2.06</v>
      </c>
      <c r="M65149">
        <v>0</v>
      </c>
      <c r="N65149">
        <v>7.86</v>
      </c>
      <c r="O65149">
        <v>72.094999999999999</v>
      </c>
    </row>
    <row r="65150" spans="1:15" x14ac:dyDescent="0.2">
      <c r="A65150">
        <v>2018</v>
      </c>
      <c r="B65150" t="s">
        <v>139</v>
      </c>
      <c r="C65150" t="s">
        <v>140</v>
      </c>
      <c r="D65150" t="s">
        <v>25</v>
      </c>
      <c r="E65150" t="s">
        <v>138</v>
      </c>
      <c r="F65150" t="s">
        <v>248</v>
      </c>
      <c r="G65150" t="s">
        <v>249</v>
      </c>
      <c r="H65150" t="s">
        <v>495</v>
      </c>
      <c r="I65150" t="s">
        <v>40</v>
      </c>
      <c r="J65150">
        <v>21.66</v>
      </c>
      <c r="K65150">
        <v>5.77</v>
      </c>
      <c r="L65150">
        <v>3.74</v>
      </c>
      <c r="M65150">
        <v>0</v>
      </c>
      <c r="N65150">
        <v>9.51</v>
      </c>
      <c r="O65150">
        <v>31.17</v>
      </c>
    </row>
    <row r="65151" spans="1:15" x14ac:dyDescent="0.2">
      <c r="A65151">
        <v>2018</v>
      </c>
      <c r="B65151" t="s">
        <v>139</v>
      </c>
      <c r="C65151" t="s">
        <v>140</v>
      </c>
      <c r="D65151" t="s">
        <v>25</v>
      </c>
      <c r="E65151" t="s">
        <v>138</v>
      </c>
      <c r="F65151" t="s">
        <v>248</v>
      </c>
      <c r="G65151" t="s">
        <v>249</v>
      </c>
      <c r="H65151" t="s">
        <v>496</v>
      </c>
      <c r="I65151" t="s">
        <v>166</v>
      </c>
      <c r="J65151">
        <v>0.67</v>
      </c>
      <c r="K65151">
        <v>0.09</v>
      </c>
      <c r="L65151">
        <v>0.94</v>
      </c>
      <c r="M65151">
        <v>0</v>
      </c>
      <c r="N65151">
        <v>1.03</v>
      </c>
      <c r="O65151">
        <v>1.7</v>
      </c>
    </row>
    <row r="65152" spans="1:15" x14ac:dyDescent="0.2">
      <c r="A65152">
        <v>2018</v>
      </c>
      <c r="B65152" t="s">
        <v>139</v>
      </c>
      <c r="C65152" t="s">
        <v>140</v>
      </c>
      <c r="D65152" t="s">
        <v>25</v>
      </c>
      <c r="E65152" t="s">
        <v>138</v>
      </c>
      <c r="F65152" t="s">
        <v>248</v>
      </c>
      <c r="G65152" t="s">
        <v>249</v>
      </c>
      <c r="H65152" t="s">
        <v>589</v>
      </c>
      <c r="I65152" t="s">
        <v>800</v>
      </c>
      <c r="J65152">
        <v>0.14000000000000001</v>
      </c>
      <c r="K65152">
        <v>0</v>
      </c>
      <c r="L65152">
        <v>21.16</v>
      </c>
      <c r="M65152">
        <v>0</v>
      </c>
      <c r="N65152">
        <v>21.16</v>
      </c>
      <c r="O65152">
        <v>21.3</v>
      </c>
    </row>
    <row r="65153" spans="1:15" x14ac:dyDescent="0.2">
      <c r="A65153">
        <v>2018</v>
      </c>
      <c r="B65153" t="s">
        <v>139</v>
      </c>
      <c r="C65153" t="s">
        <v>140</v>
      </c>
      <c r="D65153" t="s">
        <v>25</v>
      </c>
      <c r="E65153" t="s">
        <v>138</v>
      </c>
      <c r="F65153" t="s">
        <v>248</v>
      </c>
      <c r="G65153" t="s">
        <v>249</v>
      </c>
      <c r="H65153" t="s">
        <v>508</v>
      </c>
      <c r="I65153" t="s">
        <v>800</v>
      </c>
      <c r="J65153">
        <v>0.6</v>
      </c>
      <c r="K65153">
        <v>0</v>
      </c>
      <c r="L65153">
        <v>0</v>
      </c>
      <c r="M65153">
        <v>0</v>
      </c>
      <c r="N65153">
        <v>0</v>
      </c>
      <c r="O65153">
        <v>0.6</v>
      </c>
    </row>
    <row r="65154" spans="1:15" x14ac:dyDescent="0.2">
      <c r="A65154">
        <v>2018</v>
      </c>
      <c r="B65154" t="s">
        <v>139</v>
      </c>
      <c r="C65154" t="s">
        <v>140</v>
      </c>
      <c r="D65154" t="s">
        <v>25</v>
      </c>
      <c r="E65154" t="s">
        <v>138</v>
      </c>
      <c r="F65154" t="s">
        <v>248</v>
      </c>
      <c r="G65154" t="s">
        <v>249</v>
      </c>
      <c r="H65154" t="s">
        <v>497</v>
      </c>
      <c r="I65154" t="s">
        <v>809</v>
      </c>
      <c r="J65154">
        <v>5.58</v>
      </c>
      <c r="K65154">
        <v>0</v>
      </c>
      <c r="L65154">
        <v>0</v>
      </c>
      <c r="M65154">
        <v>0</v>
      </c>
      <c r="N65154">
        <v>0</v>
      </c>
      <c r="O65154">
        <v>5.58</v>
      </c>
    </row>
    <row r="65155" spans="1:15" x14ac:dyDescent="0.2">
      <c r="A65155">
        <v>2018</v>
      </c>
      <c r="B65155" t="s">
        <v>139</v>
      </c>
      <c r="C65155" t="s">
        <v>140</v>
      </c>
      <c r="D65155" t="s">
        <v>25</v>
      </c>
      <c r="E65155" t="s">
        <v>138</v>
      </c>
      <c r="F65155" t="s">
        <v>248</v>
      </c>
      <c r="G65155" t="s">
        <v>249</v>
      </c>
      <c r="H65155" t="s">
        <v>569</v>
      </c>
      <c r="I65155" t="s">
        <v>801</v>
      </c>
      <c r="J65155">
        <v>0.16</v>
      </c>
      <c r="K65155">
        <v>0</v>
      </c>
      <c r="L65155">
        <v>0</v>
      </c>
      <c r="M65155">
        <v>0</v>
      </c>
      <c r="N65155">
        <v>0</v>
      </c>
      <c r="O65155">
        <v>0.16</v>
      </c>
    </row>
    <row r="65156" spans="1:15" x14ac:dyDescent="0.2">
      <c r="A65156">
        <v>2018</v>
      </c>
      <c r="B65156" t="s">
        <v>139</v>
      </c>
      <c r="C65156" t="s">
        <v>140</v>
      </c>
      <c r="D65156" t="s">
        <v>25</v>
      </c>
      <c r="E65156" t="s">
        <v>138</v>
      </c>
      <c r="F65156" t="s">
        <v>250</v>
      </c>
      <c r="G65156" t="s">
        <v>251</v>
      </c>
      <c r="H65156" t="s">
        <v>641</v>
      </c>
      <c r="I65156" t="s">
        <v>139</v>
      </c>
      <c r="J65156">
        <v>8.8800000000000008</v>
      </c>
      <c r="K65156">
        <v>3.54</v>
      </c>
      <c r="L65156">
        <v>0</v>
      </c>
      <c r="M65156">
        <v>0</v>
      </c>
      <c r="N65156">
        <v>3.54</v>
      </c>
      <c r="O65156">
        <v>12.42</v>
      </c>
    </row>
    <row r="65157" spans="1:15" x14ac:dyDescent="0.2">
      <c r="A65157">
        <v>2018</v>
      </c>
      <c r="B65157" t="s">
        <v>139</v>
      </c>
      <c r="C65157" t="s">
        <v>140</v>
      </c>
      <c r="D65157" t="s">
        <v>25</v>
      </c>
      <c r="E65157" t="s">
        <v>138</v>
      </c>
      <c r="F65157" t="s">
        <v>250</v>
      </c>
      <c r="G65157" t="s">
        <v>251</v>
      </c>
      <c r="H65157" t="s">
        <v>536</v>
      </c>
      <c r="I65157" t="s">
        <v>801</v>
      </c>
      <c r="J65157">
        <v>3.8</v>
      </c>
      <c r="K65157">
        <v>0</v>
      </c>
      <c r="L65157">
        <v>0</v>
      </c>
      <c r="M65157">
        <v>0</v>
      </c>
      <c r="N65157">
        <v>0</v>
      </c>
      <c r="O65157">
        <v>3.8</v>
      </c>
    </row>
    <row r="65158" spans="1:15" x14ac:dyDescent="0.2">
      <c r="A65158">
        <v>2018</v>
      </c>
      <c r="B65158" t="s">
        <v>139</v>
      </c>
      <c r="C65158" t="s">
        <v>140</v>
      </c>
      <c r="D65158" t="s">
        <v>25</v>
      </c>
      <c r="E65158" t="s">
        <v>138</v>
      </c>
      <c r="F65158" t="s">
        <v>250</v>
      </c>
      <c r="G65158" t="s">
        <v>251</v>
      </c>
      <c r="H65158" t="s">
        <v>599</v>
      </c>
      <c r="I65158" t="s">
        <v>801</v>
      </c>
      <c r="J65158">
        <v>6.17</v>
      </c>
      <c r="K65158">
        <v>0</v>
      </c>
      <c r="L65158">
        <v>0</v>
      </c>
      <c r="M65158">
        <v>0</v>
      </c>
      <c r="N65158">
        <v>0</v>
      </c>
      <c r="O65158">
        <v>6.17</v>
      </c>
    </row>
    <row r="65159" spans="1:15" x14ac:dyDescent="0.2">
      <c r="A65159">
        <v>2018</v>
      </c>
      <c r="B65159" t="s">
        <v>139</v>
      </c>
      <c r="C65159" t="s">
        <v>140</v>
      </c>
      <c r="D65159" t="s">
        <v>25</v>
      </c>
      <c r="E65159" t="s">
        <v>138</v>
      </c>
      <c r="F65159" t="s">
        <v>250</v>
      </c>
      <c r="G65159" t="s">
        <v>251</v>
      </c>
      <c r="H65159" t="s">
        <v>517</v>
      </c>
      <c r="I65159" t="s">
        <v>803</v>
      </c>
      <c r="J65159">
        <v>1.7</v>
      </c>
      <c r="K65159">
        <v>0</v>
      </c>
      <c r="L65159">
        <v>0</v>
      </c>
      <c r="M65159">
        <v>0</v>
      </c>
      <c r="N65159">
        <v>0</v>
      </c>
      <c r="O65159">
        <v>1.7</v>
      </c>
    </row>
    <row r="65160" spans="1:15" x14ac:dyDescent="0.2">
      <c r="A65160">
        <v>2018</v>
      </c>
      <c r="B65160" t="s">
        <v>139</v>
      </c>
      <c r="C65160" t="s">
        <v>140</v>
      </c>
      <c r="D65160" t="s">
        <v>25</v>
      </c>
      <c r="E65160" t="s">
        <v>138</v>
      </c>
      <c r="F65160" t="s">
        <v>250</v>
      </c>
      <c r="G65160" t="s">
        <v>251</v>
      </c>
      <c r="H65160" t="s">
        <v>540</v>
      </c>
      <c r="I65160" t="s">
        <v>803</v>
      </c>
      <c r="J65160">
        <v>3.11</v>
      </c>
      <c r="K65160">
        <v>0</v>
      </c>
      <c r="L65160">
        <v>0</v>
      </c>
      <c r="M65160">
        <v>0</v>
      </c>
      <c r="N65160">
        <v>0</v>
      </c>
      <c r="O65160">
        <v>3.11</v>
      </c>
    </row>
    <row r="65161" spans="1:15" x14ac:dyDescent="0.2">
      <c r="A65161">
        <v>2018</v>
      </c>
      <c r="B65161" t="s">
        <v>139</v>
      </c>
      <c r="C65161" t="s">
        <v>140</v>
      </c>
      <c r="D65161" t="s">
        <v>25</v>
      </c>
      <c r="E65161" t="s">
        <v>138</v>
      </c>
      <c r="F65161" t="s">
        <v>250</v>
      </c>
      <c r="G65161" t="s">
        <v>251</v>
      </c>
      <c r="H65161" t="s">
        <v>542</v>
      </c>
      <c r="I65161" t="s">
        <v>801</v>
      </c>
      <c r="J65161">
        <v>0.45</v>
      </c>
      <c r="K65161">
        <v>0</v>
      </c>
      <c r="L65161">
        <v>0</v>
      </c>
      <c r="M65161">
        <v>0</v>
      </c>
      <c r="N65161">
        <v>0</v>
      </c>
      <c r="O65161">
        <v>0.45</v>
      </c>
    </row>
    <row r="65162" spans="1:15" x14ac:dyDescent="0.2">
      <c r="A65162">
        <v>2018</v>
      </c>
      <c r="B65162" t="s">
        <v>139</v>
      </c>
      <c r="C65162" t="s">
        <v>140</v>
      </c>
      <c r="D65162" t="s">
        <v>25</v>
      </c>
      <c r="E65162" t="s">
        <v>138</v>
      </c>
      <c r="F65162" t="s">
        <v>250</v>
      </c>
      <c r="G65162" t="s">
        <v>251</v>
      </c>
      <c r="H65162" t="s">
        <v>543</v>
      </c>
      <c r="I65162" t="s">
        <v>801</v>
      </c>
      <c r="J65162">
        <v>0.05</v>
      </c>
      <c r="K65162">
        <v>0</v>
      </c>
      <c r="L65162">
        <v>0</v>
      </c>
      <c r="M65162">
        <v>0</v>
      </c>
      <c r="N65162">
        <v>0</v>
      </c>
      <c r="O65162">
        <v>0.05</v>
      </c>
    </row>
    <row r="65163" spans="1:15" x14ac:dyDescent="0.2">
      <c r="A65163">
        <v>2018</v>
      </c>
      <c r="B65163" t="s">
        <v>139</v>
      </c>
      <c r="C65163" t="s">
        <v>140</v>
      </c>
      <c r="D65163" t="s">
        <v>25</v>
      </c>
      <c r="E65163" t="s">
        <v>138</v>
      </c>
      <c r="F65163" t="s">
        <v>250</v>
      </c>
      <c r="G65163" t="s">
        <v>251</v>
      </c>
      <c r="H65163" t="s">
        <v>545</v>
      </c>
      <c r="I65163" t="s">
        <v>801</v>
      </c>
      <c r="J65163">
        <v>0.05</v>
      </c>
      <c r="K65163">
        <v>0</v>
      </c>
      <c r="L65163">
        <v>0</v>
      </c>
      <c r="M65163">
        <v>0</v>
      </c>
      <c r="N65163">
        <v>0</v>
      </c>
      <c r="O65163">
        <v>0.05</v>
      </c>
    </row>
    <row r="65164" spans="1:15" x14ac:dyDescent="0.2">
      <c r="A65164">
        <v>2018</v>
      </c>
      <c r="B65164" t="s">
        <v>139</v>
      </c>
      <c r="C65164" t="s">
        <v>140</v>
      </c>
      <c r="D65164" t="s">
        <v>25</v>
      </c>
      <c r="E65164" t="s">
        <v>138</v>
      </c>
      <c r="F65164" t="s">
        <v>250</v>
      </c>
      <c r="G65164" t="s">
        <v>251</v>
      </c>
      <c r="H65164" t="s">
        <v>546</v>
      </c>
      <c r="I65164" t="s">
        <v>800</v>
      </c>
      <c r="J65164">
        <v>3.55</v>
      </c>
      <c r="K65164">
        <v>0</v>
      </c>
      <c r="L65164">
        <v>0</v>
      </c>
      <c r="M65164">
        <v>0</v>
      </c>
      <c r="N65164">
        <v>0</v>
      </c>
      <c r="O65164">
        <v>3.55</v>
      </c>
    </row>
    <row r="65165" spans="1:15" x14ac:dyDescent="0.2">
      <c r="A65165">
        <v>2018</v>
      </c>
      <c r="B65165" t="s">
        <v>139</v>
      </c>
      <c r="C65165" t="s">
        <v>140</v>
      </c>
      <c r="D65165" t="s">
        <v>25</v>
      </c>
      <c r="E65165" t="s">
        <v>138</v>
      </c>
      <c r="F65165" t="s">
        <v>252</v>
      </c>
      <c r="G65165" t="s">
        <v>254</v>
      </c>
      <c r="H65165" t="s">
        <v>509</v>
      </c>
      <c r="I65165" t="s">
        <v>23</v>
      </c>
      <c r="J65165">
        <v>59.29</v>
      </c>
      <c r="K65165">
        <v>33.97</v>
      </c>
      <c r="L65165">
        <v>0.73</v>
      </c>
      <c r="M65165">
        <v>0</v>
      </c>
      <c r="N65165">
        <v>34.700000000000003</v>
      </c>
      <c r="O65165">
        <v>93.99</v>
      </c>
    </row>
    <row r="65166" spans="1:15" x14ac:dyDescent="0.2">
      <c r="A65166">
        <v>2018</v>
      </c>
      <c r="B65166" t="s">
        <v>139</v>
      </c>
      <c r="C65166" t="s">
        <v>140</v>
      </c>
      <c r="D65166" t="s">
        <v>25</v>
      </c>
      <c r="E65166" t="s">
        <v>138</v>
      </c>
      <c r="F65166" t="s">
        <v>252</v>
      </c>
      <c r="G65166" t="s">
        <v>254</v>
      </c>
      <c r="H65166" t="s">
        <v>582</v>
      </c>
      <c r="I65166" t="s">
        <v>803</v>
      </c>
      <c r="J65166">
        <v>2.1</v>
      </c>
      <c r="K65166">
        <v>0</v>
      </c>
      <c r="L65166">
        <v>0</v>
      </c>
      <c r="M65166">
        <v>0</v>
      </c>
      <c r="N65166">
        <v>0</v>
      </c>
      <c r="O65166">
        <v>2.1</v>
      </c>
    </row>
    <row r="65167" spans="1:15" x14ac:dyDescent="0.2">
      <c r="A65167">
        <v>2018</v>
      </c>
      <c r="B65167" t="s">
        <v>139</v>
      </c>
      <c r="C65167" t="s">
        <v>140</v>
      </c>
      <c r="D65167" t="s">
        <v>25</v>
      </c>
      <c r="E65167" t="s">
        <v>138</v>
      </c>
      <c r="F65167" t="s">
        <v>252</v>
      </c>
      <c r="G65167" t="s">
        <v>254</v>
      </c>
      <c r="H65167" t="s">
        <v>498</v>
      </c>
      <c r="I65167" t="s">
        <v>813</v>
      </c>
      <c r="J65167">
        <v>863.35</v>
      </c>
      <c r="K65167">
        <v>137.15</v>
      </c>
      <c r="L65167">
        <v>309.35000000000002</v>
      </c>
      <c r="M65167">
        <v>2.98</v>
      </c>
      <c r="N65167">
        <v>449.48</v>
      </c>
      <c r="O65167">
        <v>1312.83</v>
      </c>
    </row>
    <row r="65168" spans="1:15" x14ac:dyDescent="0.2">
      <c r="A65168">
        <v>2018</v>
      </c>
      <c r="B65168" t="s">
        <v>139</v>
      </c>
      <c r="C65168" t="s">
        <v>140</v>
      </c>
      <c r="D65168" t="s">
        <v>25</v>
      </c>
      <c r="E65168" t="s">
        <v>138</v>
      </c>
      <c r="F65168" t="s">
        <v>252</v>
      </c>
      <c r="G65168" t="s">
        <v>254</v>
      </c>
      <c r="H65168" t="s">
        <v>499</v>
      </c>
      <c r="I65168" t="s">
        <v>101</v>
      </c>
      <c r="J65168">
        <v>61.44</v>
      </c>
      <c r="K65168">
        <v>92.8</v>
      </c>
      <c r="L65168">
        <v>31.14</v>
      </c>
      <c r="M65168">
        <v>0</v>
      </c>
      <c r="N65168">
        <v>123.94</v>
      </c>
      <c r="O65168">
        <v>185.38</v>
      </c>
    </row>
    <row r="65169" spans="1:15" x14ac:dyDescent="0.2">
      <c r="A65169">
        <v>2018</v>
      </c>
      <c r="B65169" t="s">
        <v>139</v>
      </c>
      <c r="C65169" t="s">
        <v>140</v>
      </c>
      <c r="D65169" t="s">
        <v>25</v>
      </c>
      <c r="E65169" t="s">
        <v>138</v>
      </c>
      <c r="F65169" t="s">
        <v>252</v>
      </c>
      <c r="G65169" t="s">
        <v>254</v>
      </c>
      <c r="H65169" t="s">
        <v>500</v>
      </c>
      <c r="I65169" t="s">
        <v>134</v>
      </c>
      <c r="J65169">
        <v>489.82</v>
      </c>
      <c r="K65169">
        <v>39.25</v>
      </c>
      <c r="L65169">
        <v>90.74</v>
      </c>
      <c r="M65169">
        <v>0</v>
      </c>
      <c r="N65169">
        <v>129.99</v>
      </c>
      <c r="O65169">
        <v>619.80999999999995</v>
      </c>
    </row>
    <row r="65170" spans="1:15" x14ac:dyDescent="0.2">
      <c r="A65170">
        <v>2018</v>
      </c>
      <c r="B65170" t="s">
        <v>139</v>
      </c>
      <c r="C65170" t="s">
        <v>140</v>
      </c>
      <c r="D65170" t="s">
        <v>25</v>
      </c>
      <c r="E65170" t="s">
        <v>138</v>
      </c>
      <c r="F65170" t="s">
        <v>252</v>
      </c>
      <c r="G65170" t="s">
        <v>254</v>
      </c>
      <c r="H65170" t="s">
        <v>501</v>
      </c>
      <c r="I65170" t="s">
        <v>899</v>
      </c>
      <c r="J65170">
        <v>3147.9</v>
      </c>
      <c r="K65170">
        <v>531</v>
      </c>
      <c r="L65170">
        <v>278.86</v>
      </c>
      <c r="M65170">
        <v>0</v>
      </c>
      <c r="N65170">
        <v>809.86</v>
      </c>
      <c r="O65170">
        <v>3957.76</v>
      </c>
    </row>
    <row r="65171" spans="1:15" x14ac:dyDescent="0.2">
      <c r="A65171">
        <v>2018</v>
      </c>
      <c r="B65171" t="s">
        <v>139</v>
      </c>
      <c r="C65171" t="s">
        <v>140</v>
      </c>
      <c r="D65171" t="s">
        <v>25</v>
      </c>
      <c r="E65171" t="s">
        <v>138</v>
      </c>
      <c r="F65171" t="s">
        <v>252</v>
      </c>
      <c r="G65171" t="s">
        <v>254</v>
      </c>
      <c r="H65171" t="s">
        <v>521</v>
      </c>
      <c r="I65171" t="s">
        <v>145</v>
      </c>
      <c r="J65171">
        <v>100.82</v>
      </c>
      <c r="K65171">
        <v>43.66</v>
      </c>
      <c r="L65171">
        <v>39.659999999999997</v>
      </c>
      <c r="M65171">
        <v>0</v>
      </c>
      <c r="N65171">
        <v>83.32</v>
      </c>
      <c r="O65171">
        <v>184.14</v>
      </c>
    </row>
    <row r="65172" spans="1:15" x14ac:dyDescent="0.2">
      <c r="A65172">
        <v>2018</v>
      </c>
      <c r="B65172" t="s">
        <v>139</v>
      </c>
      <c r="C65172" t="s">
        <v>140</v>
      </c>
      <c r="D65172" t="s">
        <v>25</v>
      </c>
      <c r="E65172" t="s">
        <v>138</v>
      </c>
      <c r="F65172" t="s">
        <v>252</v>
      </c>
      <c r="G65172" t="s">
        <v>253</v>
      </c>
      <c r="H65172" t="s">
        <v>502</v>
      </c>
      <c r="I65172" t="s">
        <v>48</v>
      </c>
      <c r="J65172">
        <v>73.400000000000006</v>
      </c>
      <c r="K65172">
        <v>0.6</v>
      </c>
      <c r="L65172">
        <v>1.24</v>
      </c>
      <c r="M65172">
        <v>0</v>
      </c>
      <c r="N65172">
        <v>1.84</v>
      </c>
      <c r="O65172">
        <v>75.239999999999995</v>
      </c>
    </row>
    <row r="65173" spans="1:15" x14ac:dyDescent="0.2">
      <c r="A65173">
        <v>2018</v>
      </c>
      <c r="B65173" t="s">
        <v>139</v>
      </c>
      <c r="C65173" t="s">
        <v>140</v>
      </c>
      <c r="D65173" t="s">
        <v>25</v>
      </c>
      <c r="E65173" t="s">
        <v>138</v>
      </c>
      <c r="F65173" t="s">
        <v>252</v>
      </c>
      <c r="G65173" t="s">
        <v>253</v>
      </c>
      <c r="H65173" t="s">
        <v>503</v>
      </c>
      <c r="I65173" t="s">
        <v>835</v>
      </c>
      <c r="J65173">
        <v>2522.538</v>
      </c>
      <c r="K65173">
        <v>368.87599999999998</v>
      </c>
      <c r="L65173">
        <v>201.91</v>
      </c>
      <c r="M65173">
        <v>0.21</v>
      </c>
      <c r="N65173">
        <v>570.99599999999998</v>
      </c>
      <c r="O65173">
        <v>3093.5340000000001</v>
      </c>
    </row>
    <row r="65174" spans="1:15" x14ac:dyDescent="0.2">
      <c r="A65174">
        <v>2018</v>
      </c>
      <c r="B65174" t="s">
        <v>139</v>
      </c>
      <c r="C65174" t="s">
        <v>140</v>
      </c>
      <c r="D65174" t="s">
        <v>25</v>
      </c>
      <c r="E65174" t="s">
        <v>138</v>
      </c>
      <c r="F65174" t="s">
        <v>262</v>
      </c>
      <c r="G65174" t="s">
        <v>263</v>
      </c>
      <c r="H65174" t="s">
        <v>504</v>
      </c>
      <c r="I65174" t="s">
        <v>61</v>
      </c>
      <c r="J65174">
        <v>426.38600000000002</v>
      </c>
      <c r="K65174">
        <v>21.13</v>
      </c>
      <c r="L65174">
        <v>23.36</v>
      </c>
      <c r="M65174">
        <v>8.7200000000000006</v>
      </c>
      <c r="N65174">
        <v>53.21</v>
      </c>
      <c r="O65174">
        <v>479.596</v>
      </c>
    </row>
    <row r="65175" spans="1:15" x14ac:dyDescent="0.2">
      <c r="A65175">
        <v>2018</v>
      </c>
      <c r="B65175" t="s">
        <v>139</v>
      </c>
      <c r="C65175" t="s">
        <v>140</v>
      </c>
      <c r="D65175" t="s">
        <v>25</v>
      </c>
      <c r="E65175" t="s">
        <v>138</v>
      </c>
      <c r="F65175" t="s">
        <v>262</v>
      </c>
      <c r="G65175" t="s">
        <v>263</v>
      </c>
      <c r="H65175" t="s">
        <v>547</v>
      </c>
      <c r="I65175" t="s">
        <v>802</v>
      </c>
      <c r="J65175">
        <v>10.73</v>
      </c>
      <c r="K65175">
        <v>0.01</v>
      </c>
      <c r="L65175">
        <v>0</v>
      </c>
      <c r="M65175">
        <v>0</v>
      </c>
      <c r="N65175">
        <v>0.01</v>
      </c>
      <c r="O65175">
        <v>10.74</v>
      </c>
    </row>
    <row r="65176" spans="1:15" x14ac:dyDescent="0.2">
      <c r="A65176">
        <v>2018</v>
      </c>
      <c r="B65176" t="s">
        <v>141</v>
      </c>
      <c r="C65176" t="s">
        <v>142</v>
      </c>
      <c r="D65176" t="s">
        <v>25</v>
      </c>
      <c r="E65176" t="s">
        <v>138</v>
      </c>
      <c r="F65176" t="s">
        <v>244</v>
      </c>
      <c r="G65176" t="s">
        <v>265</v>
      </c>
      <c r="H65176" t="s">
        <v>602</v>
      </c>
      <c r="I65176" t="s">
        <v>803</v>
      </c>
      <c r="J65176">
        <v>2.4900000000000002</v>
      </c>
      <c r="K65176">
        <v>0</v>
      </c>
      <c r="L65176">
        <v>5.87</v>
      </c>
      <c r="M65176">
        <v>0</v>
      </c>
      <c r="N65176">
        <v>5.87</v>
      </c>
      <c r="O65176">
        <v>8.36</v>
      </c>
    </row>
    <row r="65177" spans="1:15" x14ac:dyDescent="0.2">
      <c r="A65177">
        <v>2018</v>
      </c>
      <c r="B65177" t="s">
        <v>141</v>
      </c>
      <c r="C65177" t="s">
        <v>142</v>
      </c>
      <c r="D65177" t="s">
        <v>25</v>
      </c>
      <c r="E65177" t="s">
        <v>138</v>
      </c>
      <c r="F65177" t="s">
        <v>244</v>
      </c>
      <c r="G65177" t="s">
        <v>265</v>
      </c>
      <c r="H65177" t="s">
        <v>628</v>
      </c>
      <c r="I65177" t="s">
        <v>801</v>
      </c>
      <c r="J65177">
        <v>26.23</v>
      </c>
      <c r="K65177">
        <v>0</v>
      </c>
      <c r="L65177">
        <v>0</v>
      </c>
      <c r="M65177">
        <v>0</v>
      </c>
      <c r="N65177">
        <v>0</v>
      </c>
      <c r="O65177">
        <v>26.23</v>
      </c>
    </row>
    <row r="65178" spans="1:15" x14ac:dyDescent="0.2">
      <c r="A65178">
        <v>2018</v>
      </c>
      <c r="B65178" t="s">
        <v>141</v>
      </c>
      <c r="C65178" t="s">
        <v>142</v>
      </c>
      <c r="D65178" t="s">
        <v>25</v>
      </c>
      <c r="E65178" t="s">
        <v>138</v>
      </c>
      <c r="F65178" t="s">
        <v>244</v>
      </c>
      <c r="G65178" t="s">
        <v>245</v>
      </c>
      <c r="H65178" t="s">
        <v>458</v>
      </c>
      <c r="I65178" t="s">
        <v>68</v>
      </c>
      <c r="J65178">
        <v>61.381999999999998</v>
      </c>
      <c r="K65178">
        <v>7.84</v>
      </c>
      <c r="L65178">
        <v>31.3</v>
      </c>
      <c r="M65178">
        <v>0</v>
      </c>
      <c r="N65178">
        <v>39.14</v>
      </c>
      <c r="O65178">
        <v>100.52200000000001</v>
      </c>
    </row>
    <row r="65179" spans="1:15" x14ac:dyDescent="0.2">
      <c r="A65179">
        <v>2018</v>
      </c>
      <c r="B65179" t="s">
        <v>141</v>
      </c>
      <c r="C65179" t="s">
        <v>142</v>
      </c>
      <c r="D65179" t="s">
        <v>25</v>
      </c>
      <c r="E65179" t="s">
        <v>138</v>
      </c>
      <c r="F65179" t="s">
        <v>244</v>
      </c>
      <c r="G65179" t="s">
        <v>245</v>
      </c>
      <c r="H65179" t="s">
        <v>522</v>
      </c>
      <c r="I65179" t="s">
        <v>806</v>
      </c>
      <c r="J65179">
        <v>15.22</v>
      </c>
      <c r="K65179">
        <v>0</v>
      </c>
      <c r="L65179">
        <v>0</v>
      </c>
      <c r="M65179">
        <v>0</v>
      </c>
      <c r="N65179">
        <v>0</v>
      </c>
      <c r="O65179">
        <v>15.22</v>
      </c>
    </row>
    <row r="65180" spans="1:15" x14ac:dyDescent="0.2">
      <c r="A65180">
        <v>2018</v>
      </c>
      <c r="B65180" t="s">
        <v>141</v>
      </c>
      <c r="C65180" t="s">
        <v>142</v>
      </c>
      <c r="D65180" t="s">
        <v>25</v>
      </c>
      <c r="E65180" t="s">
        <v>138</v>
      </c>
      <c r="F65180" t="s">
        <v>244</v>
      </c>
      <c r="G65180" t="s">
        <v>245</v>
      </c>
      <c r="H65180" t="s">
        <v>472</v>
      </c>
      <c r="I65180" t="s">
        <v>807</v>
      </c>
      <c r="J65180">
        <v>9.81</v>
      </c>
      <c r="K65180">
        <v>2.34</v>
      </c>
      <c r="L65180">
        <v>1.06</v>
      </c>
      <c r="M65180">
        <v>0</v>
      </c>
      <c r="N65180">
        <v>3.4</v>
      </c>
      <c r="O65180">
        <v>13.21</v>
      </c>
    </row>
    <row r="65181" spans="1:15" x14ac:dyDescent="0.2">
      <c r="A65181">
        <v>2018</v>
      </c>
      <c r="B65181" t="s">
        <v>141</v>
      </c>
      <c r="C65181" t="s">
        <v>142</v>
      </c>
      <c r="D65181" t="s">
        <v>25</v>
      </c>
      <c r="E65181" t="s">
        <v>138</v>
      </c>
      <c r="F65181" t="s">
        <v>244</v>
      </c>
      <c r="G65181" t="s">
        <v>245</v>
      </c>
      <c r="H65181" t="s">
        <v>523</v>
      </c>
      <c r="I65181" t="s">
        <v>803</v>
      </c>
      <c r="J65181">
        <v>0.26</v>
      </c>
      <c r="K65181">
        <v>0</v>
      </c>
      <c r="L65181">
        <v>0</v>
      </c>
      <c r="M65181">
        <v>0</v>
      </c>
      <c r="N65181">
        <v>0</v>
      </c>
      <c r="O65181">
        <v>0.26</v>
      </c>
    </row>
    <row r="65182" spans="1:15" x14ac:dyDescent="0.2">
      <c r="A65182">
        <v>2018</v>
      </c>
      <c r="B65182" t="s">
        <v>141</v>
      </c>
      <c r="C65182" t="s">
        <v>142</v>
      </c>
      <c r="D65182" t="s">
        <v>25</v>
      </c>
      <c r="E65182" t="s">
        <v>138</v>
      </c>
      <c r="F65182" t="s">
        <v>244</v>
      </c>
      <c r="G65182" t="s">
        <v>245</v>
      </c>
      <c r="H65182" t="s">
        <v>622</v>
      </c>
      <c r="I65182" t="s">
        <v>195</v>
      </c>
      <c r="J65182">
        <v>28.105</v>
      </c>
      <c r="K65182">
        <v>1.83</v>
      </c>
      <c r="L65182">
        <v>12.36</v>
      </c>
      <c r="M65182">
        <v>0</v>
      </c>
      <c r="N65182">
        <v>14.19</v>
      </c>
      <c r="O65182">
        <v>42.295000000000002</v>
      </c>
    </row>
    <row r="65183" spans="1:15" x14ac:dyDescent="0.2">
      <c r="A65183">
        <v>2018</v>
      </c>
      <c r="B65183" t="s">
        <v>141</v>
      </c>
      <c r="C65183" t="s">
        <v>142</v>
      </c>
      <c r="D65183" t="s">
        <v>25</v>
      </c>
      <c r="E65183" t="s">
        <v>138</v>
      </c>
      <c r="F65183" t="s">
        <v>244</v>
      </c>
      <c r="G65183" t="s">
        <v>245</v>
      </c>
      <c r="H65183" t="s">
        <v>467</v>
      </c>
      <c r="I65183" t="s">
        <v>25</v>
      </c>
      <c r="J65183">
        <v>121.67</v>
      </c>
      <c r="K65183">
        <v>21.106999999999999</v>
      </c>
      <c r="L65183">
        <v>13.88</v>
      </c>
      <c r="M65183">
        <v>0</v>
      </c>
      <c r="N65183">
        <v>34.987000000000002</v>
      </c>
      <c r="O65183">
        <v>156.65700000000001</v>
      </c>
    </row>
    <row r="65184" spans="1:15" x14ac:dyDescent="0.2">
      <c r="A65184">
        <v>2018</v>
      </c>
      <c r="B65184" t="s">
        <v>141</v>
      </c>
      <c r="C65184" t="s">
        <v>142</v>
      </c>
      <c r="D65184" t="s">
        <v>25</v>
      </c>
      <c r="E65184" t="s">
        <v>138</v>
      </c>
      <c r="F65184" t="s">
        <v>244</v>
      </c>
      <c r="G65184" t="s">
        <v>245</v>
      </c>
      <c r="H65184" t="s">
        <v>607</v>
      </c>
      <c r="I65184" t="s">
        <v>807</v>
      </c>
      <c r="J65184">
        <v>4.51</v>
      </c>
      <c r="K65184">
        <v>0</v>
      </c>
      <c r="L65184">
        <v>0</v>
      </c>
      <c r="M65184">
        <v>0</v>
      </c>
      <c r="N65184">
        <v>0</v>
      </c>
      <c r="O65184">
        <v>4.51</v>
      </c>
    </row>
    <row r="65185" spans="1:15" x14ac:dyDescent="0.2">
      <c r="A65185">
        <v>2018</v>
      </c>
      <c r="B65185" t="s">
        <v>141</v>
      </c>
      <c r="C65185" t="s">
        <v>142</v>
      </c>
      <c r="D65185" t="s">
        <v>25</v>
      </c>
      <c r="E65185" t="s">
        <v>138</v>
      </c>
      <c r="F65185" t="s">
        <v>246</v>
      </c>
      <c r="G65185" t="s">
        <v>268</v>
      </c>
      <c r="H65185" t="s">
        <v>594</v>
      </c>
      <c r="I65185" t="s">
        <v>801</v>
      </c>
      <c r="J65185">
        <v>0</v>
      </c>
      <c r="K65185">
        <v>2E-3</v>
      </c>
      <c r="L65185">
        <v>0</v>
      </c>
      <c r="M65185">
        <v>0</v>
      </c>
      <c r="N65185">
        <v>2E-3</v>
      </c>
      <c r="O65185">
        <v>2E-3</v>
      </c>
    </row>
    <row r="65186" spans="1:15" x14ac:dyDescent="0.2">
      <c r="A65186">
        <v>2018</v>
      </c>
      <c r="B65186" t="s">
        <v>141</v>
      </c>
      <c r="C65186" t="s">
        <v>142</v>
      </c>
      <c r="D65186" t="s">
        <v>25</v>
      </c>
      <c r="E65186" t="s">
        <v>138</v>
      </c>
      <c r="F65186" t="s">
        <v>246</v>
      </c>
      <c r="G65186" t="s">
        <v>261</v>
      </c>
      <c r="H65186" t="s">
        <v>623</v>
      </c>
      <c r="I65186" t="s">
        <v>801</v>
      </c>
      <c r="J65186">
        <v>0.1</v>
      </c>
      <c r="K65186">
        <v>0</v>
      </c>
      <c r="L65186">
        <v>0</v>
      </c>
      <c r="M65186">
        <v>0</v>
      </c>
      <c r="N65186">
        <v>0</v>
      </c>
      <c r="O65186">
        <v>0.1</v>
      </c>
    </row>
    <row r="65187" spans="1:15" x14ac:dyDescent="0.2">
      <c r="A65187">
        <v>2018</v>
      </c>
      <c r="B65187" t="s">
        <v>141</v>
      </c>
      <c r="C65187" t="s">
        <v>142</v>
      </c>
      <c r="D65187" t="s">
        <v>25</v>
      </c>
      <c r="E65187" t="s">
        <v>138</v>
      </c>
      <c r="F65187" t="s">
        <v>246</v>
      </c>
      <c r="G65187" t="s">
        <v>261</v>
      </c>
      <c r="H65187" t="s">
        <v>473</v>
      </c>
      <c r="I65187" t="s">
        <v>802</v>
      </c>
      <c r="J65187">
        <v>3.93</v>
      </c>
      <c r="K65187">
        <v>0</v>
      </c>
      <c r="L65187">
        <v>1.05</v>
      </c>
      <c r="M65187">
        <v>0</v>
      </c>
      <c r="N65187">
        <v>1.05</v>
      </c>
      <c r="O65187">
        <v>4.9800000000000004</v>
      </c>
    </row>
    <row r="65188" spans="1:15" x14ac:dyDescent="0.2">
      <c r="A65188">
        <v>2018</v>
      </c>
      <c r="B65188" t="s">
        <v>141</v>
      </c>
      <c r="C65188" t="s">
        <v>142</v>
      </c>
      <c r="D65188" t="s">
        <v>25</v>
      </c>
      <c r="E65188" t="s">
        <v>138</v>
      </c>
      <c r="F65188" t="s">
        <v>246</v>
      </c>
      <c r="G65188" t="s">
        <v>261</v>
      </c>
      <c r="H65188" t="s">
        <v>474</v>
      </c>
      <c r="I65188" t="s">
        <v>804</v>
      </c>
      <c r="J65188">
        <v>0.33</v>
      </c>
      <c r="K65188">
        <v>0</v>
      </c>
      <c r="L65188">
        <v>7.0000000000000007E-2</v>
      </c>
      <c r="M65188">
        <v>0</v>
      </c>
      <c r="N65188">
        <v>7.0000000000000007E-2</v>
      </c>
      <c r="O65188">
        <v>0.4</v>
      </c>
    </row>
    <row r="65189" spans="1:15" x14ac:dyDescent="0.2">
      <c r="A65189">
        <v>2018</v>
      </c>
      <c r="B65189" t="s">
        <v>141</v>
      </c>
      <c r="C65189" t="s">
        <v>142</v>
      </c>
      <c r="D65189" t="s">
        <v>25</v>
      </c>
      <c r="E65189" t="s">
        <v>138</v>
      </c>
      <c r="F65189" t="s">
        <v>246</v>
      </c>
      <c r="G65189" t="s">
        <v>264</v>
      </c>
      <c r="H65189" t="s">
        <v>525</v>
      </c>
      <c r="I65189" t="s">
        <v>802</v>
      </c>
      <c r="J65189">
        <v>13.034000000000001</v>
      </c>
      <c r="K65189">
        <v>0</v>
      </c>
      <c r="L65189">
        <v>0</v>
      </c>
      <c r="M65189">
        <v>0</v>
      </c>
      <c r="N65189">
        <v>0</v>
      </c>
      <c r="O65189">
        <v>13.034000000000001</v>
      </c>
    </row>
    <row r="65190" spans="1:15" x14ac:dyDescent="0.2">
      <c r="A65190">
        <v>2018</v>
      </c>
      <c r="B65190" t="s">
        <v>141</v>
      </c>
      <c r="C65190" t="s">
        <v>142</v>
      </c>
      <c r="D65190" t="s">
        <v>25</v>
      </c>
      <c r="E65190" t="s">
        <v>138</v>
      </c>
      <c r="F65190" t="s">
        <v>246</v>
      </c>
      <c r="G65190" t="s">
        <v>264</v>
      </c>
      <c r="H65190" t="s">
        <v>557</v>
      </c>
      <c r="I65190" t="s">
        <v>803</v>
      </c>
      <c r="J65190">
        <v>1.32</v>
      </c>
      <c r="K65190">
        <v>0</v>
      </c>
      <c r="L65190">
        <v>0.69</v>
      </c>
      <c r="M65190">
        <v>0</v>
      </c>
      <c r="N65190">
        <v>0.69</v>
      </c>
      <c r="O65190">
        <v>2.0099999999999998</v>
      </c>
    </row>
    <row r="65191" spans="1:15" x14ac:dyDescent="0.2">
      <c r="A65191">
        <v>2018</v>
      </c>
      <c r="B65191" t="s">
        <v>141</v>
      </c>
      <c r="C65191" t="s">
        <v>142</v>
      </c>
      <c r="D65191" t="s">
        <v>25</v>
      </c>
      <c r="E65191" t="s">
        <v>138</v>
      </c>
      <c r="F65191" t="s">
        <v>246</v>
      </c>
      <c r="G65191" t="s">
        <v>264</v>
      </c>
      <c r="H65191" t="s">
        <v>475</v>
      </c>
      <c r="I65191" t="s">
        <v>23</v>
      </c>
      <c r="J65191">
        <v>25.51</v>
      </c>
      <c r="K65191">
        <v>0.01</v>
      </c>
      <c r="L65191">
        <v>1.49</v>
      </c>
      <c r="M65191">
        <v>0</v>
      </c>
      <c r="N65191">
        <v>1.5</v>
      </c>
      <c r="O65191">
        <v>27.01</v>
      </c>
    </row>
    <row r="65192" spans="1:15" x14ac:dyDescent="0.2">
      <c r="A65192">
        <v>2018</v>
      </c>
      <c r="B65192" t="s">
        <v>141</v>
      </c>
      <c r="C65192" t="s">
        <v>142</v>
      </c>
      <c r="D65192" t="s">
        <v>25</v>
      </c>
      <c r="E65192" t="s">
        <v>138</v>
      </c>
      <c r="F65192" t="s">
        <v>246</v>
      </c>
      <c r="G65192" t="s">
        <v>247</v>
      </c>
      <c r="H65192" t="s">
        <v>476</v>
      </c>
      <c r="I65192" t="s">
        <v>148</v>
      </c>
      <c r="J65192">
        <v>12.38</v>
      </c>
      <c r="K65192">
        <v>1.83</v>
      </c>
      <c r="L65192">
        <v>0</v>
      </c>
      <c r="M65192">
        <v>0.33</v>
      </c>
      <c r="N65192">
        <v>2.16</v>
      </c>
      <c r="O65192">
        <v>14.54</v>
      </c>
    </row>
    <row r="65193" spans="1:15" x14ac:dyDescent="0.2">
      <c r="A65193">
        <v>2018</v>
      </c>
      <c r="B65193" t="s">
        <v>141</v>
      </c>
      <c r="C65193" t="s">
        <v>142</v>
      </c>
      <c r="D65193" t="s">
        <v>25</v>
      </c>
      <c r="E65193" t="s">
        <v>138</v>
      </c>
      <c r="F65193" t="s">
        <v>246</v>
      </c>
      <c r="G65193" t="s">
        <v>258</v>
      </c>
      <c r="H65193" t="s">
        <v>526</v>
      </c>
      <c r="I65193" t="s">
        <v>800</v>
      </c>
      <c r="J65193">
        <v>0.52</v>
      </c>
      <c r="K65193">
        <v>0</v>
      </c>
      <c r="L65193">
        <v>0.34</v>
      </c>
      <c r="M65193">
        <v>0</v>
      </c>
      <c r="N65193">
        <v>0.34</v>
      </c>
      <c r="O65193">
        <v>0.86</v>
      </c>
    </row>
    <row r="65194" spans="1:15" x14ac:dyDescent="0.2">
      <c r="A65194">
        <v>2018</v>
      </c>
      <c r="B65194" t="s">
        <v>141</v>
      </c>
      <c r="C65194" t="s">
        <v>142</v>
      </c>
      <c r="D65194" t="s">
        <v>25</v>
      </c>
      <c r="E65194" t="s">
        <v>138</v>
      </c>
      <c r="F65194" t="s">
        <v>246</v>
      </c>
      <c r="G65194" t="s">
        <v>258</v>
      </c>
      <c r="H65194" t="s">
        <v>605</v>
      </c>
      <c r="I65194" t="s">
        <v>77</v>
      </c>
      <c r="J65194">
        <v>11.55</v>
      </c>
      <c r="K65194">
        <v>0</v>
      </c>
      <c r="L65194">
        <v>1.25</v>
      </c>
      <c r="M65194">
        <v>0</v>
      </c>
      <c r="N65194">
        <v>1.25</v>
      </c>
      <c r="O65194">
        <v>12.8</v>
      </c>
    </row>
    <row r="65195" spans="1:15" x14ac:dyDescent="0.2">
      <c r="A65195">
        <v>2018</v>
      </c>
      <c r="B65195" t="s">
        <v>141</v>
      </c>
      <c r="C65195" t="s">
        <v>142</v>
      </c>
      <c r="D65195" t="s">
        <v>25</v>
      </c>
      <c r="E65195" t="s">
        <v>138</v>
      </c>
      <c r="F65195" t="s">
        <v>246</v>
      </c>
      <c r="G65195" t="s">
        <v>258</v>
      </c>
      <c r="H65195" t="s">
        <v>606</v>
      </c>
      <c r="I65195" t="s">
        <v>801</v>
      </c>
      <c r="J65195">
        <v>0.06</v>
      </c>
      <c r="K65195">
        <v>0</v>
      </c>
      <c r="L65195">
        <v>0</v>
      </c>
      <c r="M65195">
        <v>0</v>
      </c>
      <c r="N65195">
        <v>0</v>
      </c>
      <c r="O65195">
        <v>0.06</v>
      </c>
    </row>
    <row r="65196" spans="1:15" x14ac:dyDescent="0.2">
      <c r="A65196">
        <v>2018</v>
      </c>
      <c r="B65196" t="s">
        <v>141</v>
      </c>
      <c r="C65196" t="s">
        <v>142</v>
      </c>
      <c r="D65196" t="s">
        <v>25</v>
      </c>
      <c r="E65196" t="s">
        <v>138</v>
      </c>
      <c r="F65196" t="s">
        <v>246</v>
      </c>
      <c r="G65196" t="s">
        <v>258</v>
      </c>
      <c r="H65196" t="s">
        <v>477</v>
      </c>
      <c r="I65196" t="s">
        <v>801</v>
      </c>
      <c r="J65196">
        <v>2</v>
      </c>
      <c r="K65196">
        <v>0</v>
      </c>
      <c r="L65196">
        <v>0</v>
      </c>
      <c r="M65196">
        <v>0</v>
      </c>
      <c r="N65196">
        <v>0</v>
      </c>
      <c r="O65196">
        <v>2</v>
      </c>
    </row>
    <row r="65197" spans="1:15" x14ac:dyDescent="0.2">
      <c r="A65197">
        <v>2018</v>
      </c>
      <c r="B65197" t="s">
        <v>141</v>
      </c>
      <c r="C65197" t="s">
        <v>142</v>
      </c>
      <c r="D65197" t="s">
        <v>25</v>
      </c>
      <c r="E65197" t="s">
        <v>138</v>
      </c>
      <c r="F65197" t="s">
        <v>246</v>
      </c>
      <c r="G65197" t="s">
        <v>258</v>
      </c>
      <c r="H65197" t="s">
        <v>558</v>
      </c>
      <c r="I65197" t="s">
        <v>801</v>
      </c>
      <c r="J65197">
        <v>0.06</v>
      </c>
      <c r="K65197">
        <v>0</v>
      </c>
      <c r="L65197">
        <v>0</v>
      </c>
      <c r="M65197">
        <v>0</v>
      </c>
      <c r="N65197">
        <v>0</v>
      </c>
      <c r="O65197">
        <v>0.06</v>
      </c>
    </row>
    <row r="65198" spans="1:15" x14ac:dyDescent="0.2">
      <c r="A65198">
        <v>2018</v>
      </c>
      <c r="B65198" t="s">
        <v>141</v>
      </c>
      <c r="C65198" t="s">
        <v>142</v>
      </c>
      <c r="D65198" t="s">
        <v>25</v>
      </c>
      <c r="E65198" t="s">
        <v>138</v>
      </c>
      <c r="F65198" t="s">
        <v>246</v>
      </c>
      <c r="G65198" t="s">
        <v>258</v>
      </c>
      <c r="H65198" t="s">
        <v>561</v>
      </c>
      <c r="I65198" t="s">
        <v>806</v>
      </c>
      <c r="J65198">
        <v>10.92</v>
      </c>
      <c r="K65198">
        <v>0</v>
      </c>
      <c r="L65198">
        <v>1.6</v>
      </c>
      <c r="M65198">
        <v>5</v>
      </c>
      <c r="N65198">
        <v>6.6</v>
      </c>
      <c r="O65198">
        <v>17.52</v>
      </c>
    </row>
    <row r="65199" spans="1:15" x14ac:dyDescent="0.2">
      <c r="A65199">
        <v>2018</v>
      </c>
      <c r="B65199" t="s">
        <v>141</v>
      </c>
      <c r="C65199" t="s">
        <v>142</v>
      </c>
      <c r="D65199" t="s">
        <v>25</v>
      </c>
      <c r="E65199" t="s">
        <v>138</v>
      </c>
      <c r="F65199" t="s">
        <v>246</v>
      </c>
      <c r="G65199" t="s">
        <v>258</v>
      </c>
      <c r="H65199" t="s">
        <v>528</v>
      </c>
      <c r="I65199" t="s">
        <v>803</v>
      </c>
      <c r="J65199">
        <v>0.56999999999999995</v>
      </c>
      <c r="K65199">
        <v>0</v>
      </c>
      <c r="L65199">
        <v>0</v>
      </c>
      <c r="M65199">
        <v>0</v>
      </c>
      <c r="N65199">
        <v>0</v>
      </c>
      <c r="O65199">
        <v>0.56999999999999995</v>
      </c>
    </row>
    <row r="65200" spans="1:15" x14ac:dyDescent="0.2">
      <c r="A65200">
        <v>2018</v>
      </c>
      <c r="B65200" t="s">
        <v>141</v>
      </c>
      <c r="C65200" t="s">
        <v>142</v>
      </c>
      <c r="D65200" t="s">
        <v>25</v>
      </c>
      <c r="E65200" t="s">
        <v>138</v>
      </c>
      <c r="F65200" t="s">
        <v>246</v>
      </c>
      <c r="G65200" t="s">
        <v>258</v>
      </c>
      <c r="H65200" t="s">
        <v>478</v>
      </c>
      <c r="I65200" t="s">
        <v>800</v>
      </c>
      <c r="J65200">
        <v>0.42</v>
      </c>
      <c r="K65200">
        <v>0</v>
      </c>
      <c r="L65200">
        <v>1.7927999999999999</v>
      </c>
      <c r="M65200">
        <v>0</v>
      </c>
      <c r="N65200">
        <v>1.7927999999999999</v>
      </c>
      <c r="O65200">
        <v>2.2128000000000001</v>
      </c>
    </row>
    <row r="65201" spans="1:15" x14ac:dyDescent="0.2">
      <c r="A65201">
        <v>2018</v>
      </c>
      <c r="B65201" t="s">
        <v>141</v>
      </c>
      <c r="C65201" t="s">
        <v>142</v>
      </c>
      <c r="D65201" t="s">
        <v>25</v>
      </c>
      <c r="E65201" t="s">
        <v>138</v>
      </c>
      <c r="F65201" t="s">
        <v>246</v>
      </c>
      <c r="G65201" t="s">
        <v>258</v>
      </c>
      <c r="H65201" t="s">
        <v>505</v>
      </c>
      <c r="I65201" t="s">
        <v>800</v>
      </c>
      <c r="J65201">
        <v>0.35</v>
      </c>
      <c r="K65201">
        <v>0</v>
      </c>
      <c r="L65201">
        <v>0.1</v>
      </c>
      <c r="M65201">
        <v>0</v>
      </c>
      <c r="N65201">
        <v>0.1</v>
      </c>
      <c r="O65201">
        <v>0.45</v>
      </c>
    </row>
    <row r="65202" spans="1:15" x14ac:dyDescent="0.2">
      <c r="A65202">
        <v>2018</v>
      </c>
      <c r="B65202" t="s">
        <v>141</v>
      </c>
      <c r="C65202" t="s">
        <v>142</v>
      </c>
      <c r="D65202" t="s">
        <v>25</v>
      </c>
      <c r="E65202" t="s">
        <v>138</v>
      </c>
      <c r="F65202" t="s">
        <v>246</v>
      </c>
      <c r="G65202" t="s">
        <v>258</v>
      </c>
      <c r="H65202" t="s">
        <v>479</v>
      </c>
      <c r="I65202" t="s">
        <v>139</v>
      </c>
      <c r="J65202">
        <v>30.69</v>
      </c>
      <c r="K65202">
        <v>7.0000000000000007E-2</v>
      </c>
      <c r="L65202">
        <v>15.761200000000001</v>
      </c>
      <c r="M65202">
        <v>2.72</v>
      </c>
      <c r="N65202">
        <v>18.551200000000001</v>
      </c>
      <c r="O65202">
        <v>49.241199999999999</v>
      </c>
    </row>
    <row r="65203" spans="1:15" x14ac:dyDescent="0.2">
      <c r="A65203">
        <v>2018</v>
      </c>
      <c r="B65203" t="s">
        <v>141</v>
      </c>
      <c r="C65203" t="s">
        <v>142</v>
      </c>
      <c r="D65203" t="s">
        <v>25</v>
      </c>
      <c r="E65203" t="s">
        <v>138</v>
      </c>
      <c r="F65203" t="s">
        <v>246</v>
      </c>
      <c r="G65203" t="s">
        <v>258</v>
      </c>
      <c r="H65203" t="s">
        <v>548</v>
      </c>
      <c r="I65203" t="s">
        <v>800</v>
      </c>
      <c r="J65203">
        <v>1.32</v>
      </c>
      <c r="K65203">
        <v>0.02</v>
      </c>
      <c r="L65203">
        <v>0</v>
      </c>
      <c r="M65203">
        <v>0</v>
      </c>
      <c r="N65203">
        <v>0.02</v>
      </c>
      <c r="O65203">
        <v>1.34</v>
      </c>
    </row>
    <row r="65204" spans="1:15" x14ac:dyDescent="0.2">
      <c r="A65204">
        <v>2018</v>
      </c>
      <c r="B65204" t="s">
        <v>141</v>
      </c>
      <c r="C65204" t="s">
        <v>142</v>
      </c>
      <c r="D65204" t="s">
        <v>25</v>
      </c>
      <c r="E65204" t="s">
        <v>138</v>
      </c>
      <c r="F65204" t="s">
        <v>255</v>
      </c>
      <c r="G65204" t="s">
        <v>257</v>
      </c>
      <c r="H65204" t="s">
        <v>746</v>
      </c>
      <c r="I65204" t="s">
        <v>802</v>
      </c>
      <c r="J65204">
        <v>35.01</v>
      </c>
      <c r="K65204">
        <v>1.41</v>
      </c>
      <c r="L65204">
        <v>15.39</v>
      </c>
      <c r="M65204">
        <v>0</v>
      </c>
      <c r="N65204">
        <v>16.8</v>
      </c>
      <c r="O65204">
        <v>51.81</v>
      </c>
    </row>
    <row r="65205" spans="1:15" x14ac:dyDescent="0.2">
      <c r="A65205">
        <v>2018</v>
      </c>
      <c r="B65205" t="s">
        <v>141</v>
      </c>
      <c r="C65205" t="s">
        <v>142</v>
      </c>
      <c r="D65205" t="s">
        <v>25</v>
      </c>
      <c r="E65205" t="s">
        <v>138</v>
      </c>
      <c r="F65205" t="s">
        <v>255</v>
      </c>
      <c r="G65205" t="s">
        <v>257</v>
      </c>
      <c r="H65205" t="s">
        <v>480</v>
      </c>
      <c r="I65205" t="s">
        <v>86</v>
      </c>
      <c r="J65205">
        <v>323.13</v>
      </c>
      <c r="K65205">
        <v>0.02</v>
      </c>
      <c r="L65205">
        <v>21.19</v>
      </c>
      <c r="M65205">
        <v>0</v>
      </c>
      <c r="N65205">
        <v>21.21</v>
      </c>
      <c r="O65205">
        <v>344.34</v>
      </c>
    </row>
    <row r="65206" spans="1:15" x14ac:dyDescent="0.2">
      <c r="A65206">
        <v>2018</v>
      </c>
      <c r="B65206" t="s">
        <v>141</v>
      </c>
      <c r="C65206" t="s">
        <v>142</v>
      </c>
      <c r="D65206" t="s">
        <v>25</v>
      </c>
      <c r="E65206" t="s">
        <v>138</v>
      </c>
      <c r="F65206" t="s">
        <v>255</v>
      </c>
      <c r="G65206" t="s">
        <v>257</v>
      </c>
      <c r="H65206" t="s">
        <v>529</v>
      </c>
      <c r="I65206" t="s">
        <v>809</v>
      </c>
      <c r="J65206">
        <v>8.75</v>
      </c>
      <c r="K65206">
        <v>128.31399999999999</v>
      </c>
      <c r="L65206">
        <v>0</v>
      </c>
      <c r="M65206">
        <v>0</v>
      </c>
      <c r="N65206">
        <v>128.31399999999999</v>
      </c>
      <c r="O65206">
        <v>137.06399999999999</v>
      </c>
    </row>
    <row r="65207" spans="1:15" x14ac:dyDescent="0.2">
      <c r="A65207">
        <v>2018</v>
      </c>
      <c r="B65207" t="s">
        <v>141</v>
      </c>
      <c r="C65207" t="s">
        <v>142</v>
      </c>
      <c r="D65207" t="s">
        <v>25</v>
      </c>
      <c r="E65207" t="s">
        <v>138</v>
      </c>
      <c r="F65207" t="s">
        <v>255</v>
      </c>
      <c r="G65207" t="s">
        <v>257</v>
      </c>
      <c r="H65207" t="s">
        <v>481</v>
      </c>
      <c r="I65207" t="s">
        <v>223</v>
      </c>
      <c r="J65207">
        <v>545.79</v>
      </c>
      <c r="K65207">
        <v>316.58100000000002</v>
      </c>
      <c r="L65207">
        <v>301.06</v>
      </c>
      <c r="M65207">
        <v>49.1</v>
      </c>
      <c r="N65207">
        <v>666.74099999999999</v>
      </c>
      <c r="O65207">
        <v>1212.5309999999999</v>
      </c>
    </row>
    <row r="65208" spans="1:15" x14ac:dyDescent="0.2">
      <c r="A65208">
        <v>2018</v>
      </c>
      <c r="B65208" t="s">
        <v>141</v>
      </c>
      <c r="C65208" t="s">
        <v>142</v>
      </c>
      <c r="D65208" t="s">
        <v>25</v>
      </c>
      <c r="E65208" t="s">
        <v>138</v>
      </c>
      <c r="F65208" t="s">
        <v>255</v>
      </c>
      <c r="G65208" t="s">
        <v>257</v>
      </c>
      <c r="H65208" t="s">
        <v>482</v>
      </c>
      <c r="I65208" t="s">
        <v>59</v>
      </c>
      <c r="J65208">
        <v>219.8</v>
      </c>
      <c r="K65208">
        <v>0</v>
      </c>
      <c r="L65208">
        <v>2.5299999999999998</v>
      </c>
      <c r="M65208">
        <v>2.54</v>
      </c>
      <c r="N65208">
        <v>5.07</v>
      </c>
      <c r="O65208">
        <v>224.87</v>
      </c>
    </row>
    <row r="65209" spans="1:15" x14ac:dyDescent="0.2">
      <c r="A65209">
        <v>2018</v>
      </c>
      <c r="B65209" t="s">
        <v>141</v>
      </c>
      <c r="C65209" t="s">
        <v>142</v>
      </c>
      <c r="D65209" t="s">
        <v>25</v>
      </c>
      <c r="E65209" t="s">
        <v>138</v>
      </c>
      <c r="F65209" t="s">
        <v>255</v>
      </c>
      <c r="G65209" t="s">
        <v>257</v>
      </c>
      <c r="H65209" t="s">
        <v>483</v>
      </c>
      <c r="I65209" t="s">
        <v>89</v>
      </c>
      <c r="J65209">
        <v>398.96</v>
      </c>
      <c r="K65209">
        <v>314.60000000000002</v>
      </c>
      <c r="L65209">
        <v>314.93</v>
      </c>
      <c r="M65209">
        <v>0</v>
      </c>
      <c r="N65209">
        <v>629.53</v>
      </c>
      <c r="O65209">
        <v>1028.49</v>
      </c>
    </row>
    <row r="65210" spans="1:15" x14ac:dyDescent="0.2">
      <c r="A65210">
        <v>2018</v>
      </c>
      <c r="B65210" t="s">
        <v>141</v>
      </c>
      <c r="C65210" t="s">
        <v>142</v>
      </c>
      <c r="D65210" t="s">
        <v>25</v>
      </c>
      <c r="E65210" t="s">
        <v>138</v>
      </c>
      <c r="F65210" t="s">
        <v>255</v>
      </c>
      <c r="G65210" t="s">
        <v>257</v>
      </c>
      <c r="H65210" t="s">
        <v>484</v>
      </c>
      <c r="I65210" t="s">
        <v>152</v>
      </c>
      <c r="J65210">
        <v>260.08</v>
      </c>
      <c r="K65210">
        <v>9.2100000000000009</v>
      </c>
      <c r="L65210">
        <v>304.37</v>
      </c>
      <c r="M65210">
        <v>19.399999999999999</v>
      </c>
      <c r="N65210">
        <v>332.98</v>
      </c>
      <c r="O65210">
        <v>593.05999999999995</v>
      </c>
    </row>
    <row r="65211" spans="1:15" x14ac:dyDescent="0.2">
      <c r="A65211">
        <v>2018</v>
      </c>
      <c r="B65211" t="s">
        <v>141</v>
      </c>
      <c r="C65211" t="s">
        <v>142</v>
      </c>
      <c r="D65211" t="s">
        <v>25</v>
      </c>
      <c r="E65211" t="s">
        <v>138</v>
      </c>
      <c r="F65211" t="s">
        <v>255</v>
      </c>
      <c r="G65211" t="s">
        <v>257</v>
      </c>
      <c r="H65211" t="s">
        <v>485</v>
      </c>
      <c r="I65211" t="s">
        <v>803</v>
      </c>
      <c r="J65211">
        <v>8.9</v>
      </c>
      <c r="K65211">
        <v>0</v>
      </c>
      <c r="L65211">
        <v>0</v>
      </c>
      <c r="M65211">
        <v>0</v>
      </c>
      <c r="N65211">
        <v>0</v>
      </c>
      <c r="O65211">
        <v>8.9</v>
      </c>
    </row>
    <row r="65212" spans="1:15" x14ac:dyDescent="0.2">
      <c r="A65212">
        <v>2018</v>
      </c>
      <c r="B65212" t="s">
        <v>141</v>
      </c>
      <c r="C65212" t="s">
        <v>142</v>
      </c>
      <c r="D65212" t="s">
        <v>25</v>
      </c>
      <c r="E65212" t="s">
        <v>138</v>
      </c>
      <c r="F65212" t="s">
        <v>255</v>
      </c>
      <c r="G65212" t="s">
        <v>257</v>
      </c>
      <c r="H65212" t="s">
        <v>486</v>
      </c>
      <c r="I65212" t="s">
        <v>121</v>
      </c>
      <c r="J65212">
        <v>145.5</v>
      </c>
      <c r="K65212">
        <v>165.99</v>
      </c>
      <c r="L65212">
        <v>107.11</v>
      </c>
      <c r="M65212">
        <v>13.74</v>
      </c>
      <c r="N65212">
        <v>286.83999999999997</v>
      </c>
      <c r="O65212">
        <v>432.34</v>
      </c>
    </row>
    <row r="65213" spans="1:15" x14ac:dyDescent="0.2">
      <c r="A65213">
        <v>2018</v>
      </c>
      <c r="B65213" t="s">
        <v>141</v>
      </c>
      <c r="C65213" t="s">
        <v>142</v>
      </c>
      <c r="D65213" t="s">
        <v>25</v>
      </c>
      <c r="E65213" t="s">
        <v>138</v>
      </c>
      <c r="F65213" t="s">
        <v>255</v>
      </c>
      <c r="G65213" t="s">
        <v>257</v>
      </c>
      <c r="H65213" t="s">
        <v>487</v>
      </c>
      <c r="I65213" t="s">
        <v>150</v>
      </c>
      <c r="J65213">
        <v>248.33</v>
      </c>
      <c r="K65213">
        <v>10.79</v>
      </c>
      <c r="L65213">
        <v>20.239999999999998</v>
      </c>
      <c r="M65213">
        <v>0</v>
      </c>
      <c r="N65213">
        <v>31.03</v>
      </c>
      <c r="O65213">
        <v>279.36</v>
      </c>
    </row>
    <row r="65214" spans="1:15" x14ac:dyDescent="0.2">
      <c r="A65214">
        <v>2018</v>
      </c>
      <c r="B65214" t="s">
        <v>141</v>
      </c>
      <c r="C65214" t="s">
        <v>142</v>
      </c>
      <c r="D65214" t="s">
        <v>25</v>
      </c>
      <c r="E65214" t="s">
        <v>138</v>
      </c>
      <c r="F65214" t="s">
        <v>255</v>
      </c>
      <c r="G65214" t="s">
        <v>257</v>
      </c>
      <c r="H65214" t="s">
        <v>488</v>
      </c>
      <c r="I65214" t="s">
        <v>139</v>
      </c>
      <c r="J65214">
        <v>86.58</v>
      </c>
      <c r="K65214">
        <v>0</v>
      </c>
      <c r="L65214">
        <v>6.6</v>
      </c>
      <c r="M65214">
        <v>0</v>
      </c>
      <c r="N65214">
        <v>6.6</v>
      </c>
      <c r="O65214">
        <v>93.18</v>
      </c>
    </row>
    <row r="65215" spans="1:15" x14ac:dyDescent="0.2">
      <c r="A65215">
        <v>2018</v>
      </c>
      <c r="B65215" t="s">
        <v>141</v>
      </c>
      <c r="C65215" t="s">
        <v>142</v>
      </c>
      <c r="D65215" t="s">
        <v>25</v>
      </c>
      <c r="E65215" t="s">
        <v>138</v>
      </c>
      <c r="F65215" t="s">
        <v>255</v>
      </c>
      <c r="G65215" t="s">
        <v>257</v>
      </c>
      <c r="H65215" t="s">
        <v>512</v>
      </c>
      <c r="I65215" t="s">
        <v>23</v>
      </c>
      <c r="J65215">
        <v>67.37</v>
      </c>
      <c r="K65215">
        <v>30.62</v>
      </c>
      <c r="L65215">
        <v>6.07</v>
      </c>
      <c r="M65215">
        <v>0</v>
      </c>
      <c r="N65215">
        <v>36.69</v>
      </c>
      <c r="O65215">
        <v>104.06</v>
      </c>
    </row>
    <row r="65216" spans="1:15" x14ac:dyDescent="0.2">
      <c r="A65216">
        <v>2018</v>
      </c>
      <c r="B65216" t="s">
        <v>141</v>
      </c>
      <c r="C65216" t="s">
        <v>142</v>
      </c>
      <c r="D65216" t="s">
        <v>25</v>
      </c>
      <c r="E65216" t="s">
        <v>138</v>
      </c>
      <c r="F65216" t="s">
        <v>255</v>
      </c>
      <c r="G65216" t="s">
        <v>257</v>
      </c>
      <c r="H65216" t="s">
        <v>489</v>
      </c>
      <c r="I65216" t="s">
        <v>141</v>
      </c>
      <c r="J65216">
        <v>18.760000000000002</v>
      </c>
      <c r="K65216">
        <v>2.62</v>
      </c>
      <c r="L65216">
        <v>288.64</v>
      </c>
      <c r="M65216">
        <v>16.53</v>
      </c>
      <c r="N65216">
        <v>307.79000000000002</v>
      </c>
      <c r="O65216">
        <v>326.55</v>
      </c>
    </row>
    <row r="65217" spans="1:15" x14ac:dyDescent="0.2">
      <c r="A65217">
        <v>2018</v>
      </c>
      <c r="B65217" t="s">
        <v>141</v>
      </c>
      <c r="C65217" t="s">
        <v>142</v>
      </c>
      <c r="D65217" t="s">
        <v>25</v>
      </c>
      <c r="E65217" t="s">
        <v>138</v>
      </c>
      <c r="F65217" t="s">
        <v>255</v>
      </c>
      <c r="G65217" t="s">
        <v>259</v>
      </c>
      <c r="H65217" t="s">
        <v>585</v>
      </c>
      <c r="I65217" t="s">
        <v>806</v>
      </c>
      <c r="J65217">
        <v>75.739999999999995</v>
      </c>
      <c r="K65217">
        <v>0</v>
      </c>
      <c r="L65217">
        <v>0</v>
      </c>
      <c r="M65217">
        <v>0</v>
      </c>
      <c r="N65217">
        <v>0</v>
      </c>
      <c r="O65217">
        <v>75.739999999999995</v>
      </c>
    </row>
    <row r="65218" spans="1:15" x14ac:dyDescent="0.2">
      <c r="A65218">
        <v>2018</v>
      </c>
      <c r="B65218" t="s">
        <v>141</v>
      </c>
      <c r="C65218" t="s">
        <v>142</v>
      </c>
      <c r="D65218" t="s">
        <v>25</v>
      </c>
      <c r="E65218" t="s">
        <v>138</v>
      </c>
      <c r="F65218" t="s">
        <v>255</v>
      </c>
      <c r="G65218" t="s">
        <v>259</v>
      </c>
      <c r="H65218" t="s">
        <v>513</v>
      </c>
      <c r="I65218" t="s">
        <v>148</v>
      </c>
      <c r="J65218">
        <v>252.1</v>
      </c>
      <c r="K65218">
        <v>0</v>
      </c>
      <c r="L65218">
        <v>72.78</v>
      </c>
      <c r="M65218">
        <v>0</v>
      </c>
      <c r="N65218">
        <v>72.78</v>
      </c>
      <c r="O65218">
        <v>324.88</v>
      </c>
    </row>
    <row r="65219" spans="1:15" x14ac:dyDescent="0.2">
      <c r="A65219">
        <v>2018</v>
      </c>
      <c r="B65219" t="s">
        <v>141</v>
      </c>
      <c r="C65219" t="s">
        <v>142</v>
      </c>
      <c r="D65219" t="s">
        <v>25</v>
      </c>
      <c r="E65219" t="s">
        <v>138</v>
      </c>
      <c r="F65219" t="s">
        <v>255</v>
      </c>
      <c r="G65219" t="s">
        <v>259</v>
      </c>
      <c r="H65219" t="s">
        <v>530</v>
      </c>
      <c r="I65219" t="s">
        <v>132</v>
      </c>
      <c r="J65219">
        <v>211.74</v>
      </c>
      <c r="K65219">
        <v>0</v>
      </c>
      <c r="L65219">
        <v>75.56</v>
      </c>
      <c r="M65219">
        <v>9.26</v>
      </c>
      <c r="N65219">
        <v>84.82</v>
      </c>
      <c r="O65219">
        <v>296.56</v>
      </c>
    </row>
    <row r="65220" spans="1:15" x14ac:dyDescent="0.2">
      <c r="A65220">
        <v>2018</v>
      </c>
      <c r="B65220" t="s">
        <v>141</v>
      </c>
      <c r="C65220" t="s">
        <v>142</v>
      </c>
      <c r="D65220" t="s">
        <v>25</v>
      </c>
      <c r="E65220" t="s">
        <v>138</v>
      </c>
      <c r="F65220" t="s">
        <v>255</v>
      </c>
      <c r="G65220" t="s">
        <v>256</v>
      </c>
      <c r="H65220" t="s">
        <v>749</v>
      </c>
      <c r="I65220" t="s">
        <v>800</v>
      </c>
      <c r="J65220">
        <v>3.77</v>
      </c>
      <c r="K65220">
        <v>6.37</v>
      </c>
      <c r="L65220">
        <v>5.07</v>
      </c>
      <c r="M65220">
        <v>0</v>
      </c>
      <c r="N65220">
        <v>11.44</v>
      </c>
      <c r="O65220">
        <v>15.21</v>
      </c>
    </row>
    <row r="65221" spans="1:15" x14ac:dyDescent="0.2">
      <c r="A65221">
        <v>2018</v>
      </c>
      <c r="B65221" t="s">
        <v>141</v>
      </c>
      <c r="C65221" t="s">
        <v>142</v>
      </c>
      <c r="D65221" t="s">
        <v>25</v>
      </c>
      <c r="E65221" t="s">
        <v>138</v>
      </c>
      <c r="F65221" t="s">
        <v>255</v>
      </c>
      <c r="G65221" t="s">
        <v>256</v>
      </c>
      <c r="H65221" t="s">
        <v>531</v>
      </c>
      <c r="I65221" t="s">
        <v>805</v>
      </c>
      <c r="J65221">
        <v>6.37</v>
      </c>
      <c r="K65221">
        <v>71.41</v>
      </c>
      <c r="L65221">
        <v>4.42</v>
      </c>
      <c r="M65221">
        <v>0</v>
      </c>
      <c r="N65221">
        <v>75.83</v>
      </c>
      <c r="O65221">
        <v>82.2</v>
      </c>
    </row>
    <row r="65222" spans="1:15" x14ac:dyDescent="0.2">
      <c r="A65222">
        <v>2018</v>
      </c>
      <c r="B65222" t="s">
        <v>141</v>
      </c>
      <c r="C65222" t="s">
        <v>142</v>
      </c>
      <c r="D65222" t="s">
        <v>25</v>
      </c>
      <c r="E65222" t="s">
        <v>138</v>
      </c>
      <c r="F65222" t="s">
        <v>255</v>
      </c>
      <c r="G65222" t="s">
        <v>256</v>
      </c>
      <c r="H65222" t="s">
        <v>490</v>
      </c>
      <c r="I65222" t="s">
        <v>166</v>
      </c>
      <c r="J65222">
        <v>118.04</v>
      </c>
      <c r="K65222">
        <v>0</v>
      </c>
      <c r="L65222">
        <v>6.25</v>
      </c>
      <c r="M65222">
        <v>0</v>
      </c>
      <c r="N65222">
        <v>6.25</v>
      </c>
      <c r="O65222">
        <v>124.29</v>
      </c>
    </row>
    <row r="65223" spans="1:15" x14ac:dyDescent="0.2">
      <c r="A65223">
        <v>2018</v>
      </c>
      <c r="B65223" t="s">
        <v>141</v>
      </c>
      <c r="C65223" t="s">
        <v>142</v>
      </c>
      <c r="D65223" t="s">
        <v>25</v>
      </c>
      <c r="E65223" t="s">
        <v>138</v>
      </c>
      <c r="F65223" t="s">
        <v>255</v>
      </c>
      <c r="G65223" t="s">
        <v>256</v>
      </c>
      <c r="H65223" t="s">
        <v>549</v>
      </c>
      <c r="I65223" t="s">
        <v>23</v>
      </c>
      <c r="J65223">
        <v>50.28</v>
      </c>
      <c r="K65223">
        <v>8.69</v>
      </c>
      <c r="L65223">
        <v>1.32</v>
      </c>
      <c r="M65223">
        <v>0</v>
      </c>
      <c r="N65223">
        <v>10.01</v>
      </c>
      <c r="O65223">
        <v>60.29</v>
      </c>
    </row>
    <row r="65224" spans="1:15" x14ac:dyDescent="0.2">
      <c r="A65224">
        <v>2018</v>
      </c>
      <c r="B65224" t="s">
        <v>141</v>
      </c>
      <c r="C65224" t="s">
        <v>142</v>
      </c>
      <c r="D65224" t="s">
        <v>25</v>
      </c>
      <c r="E65224" t="s">
        <v>138</v>
      </c>
      <c r="F65224" t="s">
        <v>255</v>
      </c>
      <c r="G65224" t="s">
        <v>256</v>
      </c>
      <c r="H65224" t="s">
        <v>624</v>
      </c>
      <c r="I65224" t="s">
        <v>801</v>
      </c>
      <c r="J65224">
        <v>3.07</v>
      </c>
      <c r="K65224">
        <v>0</v>
      </c>
      <c r="L65224">
        <v>0</v>
      </c>
      <c r="M65224">
        <v>0</v>
      </c>
      <c r="N65224">
        <v>0</v>
      </c>
      <c r="O65224">
        <v>3.07</v>
      </c>
    </row>
    <row r="65225" spans="1:15" x14ac:dyDescent="0.2">
      <c r="A65225">
        <v>2018</v>
      </c>
      <c r="B65225" t="s">
        <v>141</v>
      </c>
      <c r="C65225" t="s">
        <v>142</v>
      </c>
      <c r="D65225" t="s">
        <v>25</v>
      </c>
      <c r="E65225" t="s">
        <v>138</v>
      </c>
      <c r="F65225" t="s">
        <v>255</v>
      </c>
      <c r="G65225" t="s">
        <v>256</v>
      </c>
      <c r="H65225" t="s">
        <v>491</v>
      </c>
      <c r="I65225" t="s">
        <v>82</v>
      </c>
      <c r="J65225">
        <v>679.97</v>
      </c>
      <c r="K65225">
        <v>87.98</v>
      </c>
      <c r="L65225">
        <v>110.11</v>
      </c>
      <c r="M65225">
        <v>0</v>
      </c>
      <c r="N65225">
        <v>198.09</v>
      </c>
      <c r="O65225">
        <v>878.06</v>
      </c>
    </row>
    <row r="65226" spans="1:15" x14ac:dyDescent="0.2">
      <c r="A65226">
        <v>2018</v>
      </c>
      <c r="B65226" t="s">
        <v>141</v>
      </c>
      <c r="C65226" t="s">
        <v>142</v>
      </c>
      <c r="D65226" t="s">
        <v>25</v>
      </c>
      <c r="E65226" t="s">
        <v>138</v>
      </c>
      <c r="F65226" t="s">
        <v>255</v>
      </c>
      <c r="G65226" t="s">
        <v>260</v>
      </c>
      <c r="H65226" t="s">
        <v>492</v>
      </c>
      <c r="I65226" t="s">
        <v>148</v>
      </c>
      <c r="J65226">
        <v>57.59</v>
      </c>
      <c r="K65226">
        <v>51.82</v>
      </c>
      <c r="L65226">
        <v>78.86</v>
      </c>
      <c r="M65226">
        <v>5.55</v>
      </c>
      <c r="N65226">
        <v>136.22999999999999</v>
      </c>
      <c r="O65226">
        <v>193.82</v>
      </c>
    </row>
    <row r="65227" spans="1:15" x14ac:dyDescent="0.2">
      <c r="A65227">
        <v>2018</v>
      </c>
      <c r="B65227" t="s">
        <v>141</v>
      </c>
      <c r="C65227" t="s">
        <v>142</v>
      </c>
      <c r="D65227" t="s">
        <v>25</v>
      </c>
      <c r="E65227" t="s">
        <v>138</v>
      </c>
      <c r="F65227" t="s">
        <v>255</v>
      </c>
      <c r="G65227" t="s">
        <v>260</v>
      </c>
      <c r="H65227" t="s">
        <v>532</v>
      </c>
      <c r="I65227" t="s">
        <v>805</v>
      </c>
      <c r="J65227">
        <v>27.43</v>
      </c>
      <c r="K65227">
        <v>27.6</v>
      </c>
      <c r="L65227">
        <v>16.28</v>
      </c>
      <c r="M65227">
        <v>0</v>
      </c>
      <c r="N65227">
        <v>43.88</v>
      </c>
      <c r="O65227">
        <v>71.31</v>
      </c>
    </row>
    <row r="65228" spans="1:15" x14ac:dyDescent="0.2">
      <c r="A65228">
        <v>2018</v>
      </c>
      <c r="B65228" t="s">
        <v>141</v>
      </c>
      <c r="C65228" t="s">
        <v>142</v>
      </c>
      <c r="D65228" t="s">
        <v>25</v>
      </c>
      <c r="E65228" t="s">
        <v>138</v>
      </c>
      <c r="F65228" t="s">
        <v>255</v>
      </c>
      <c r="G65228" t="s">
        <v>260</v>
      </c>
      <c r="H65228" t="s">
        <v>514</v>
      </c>
      <c r="I65228" t="s">
        <v>801</v>
      </c>
      <c r="J65228">
        <v>1.37</v>
      </c>
      <c r="K65228">
        <v>0</v>
      </c>
      <c r="L65228">
        <v>0</v>
      </c>
      <c r="M65228">
        <v>0</v>
      </c>
      <c r="N65228">
        <v>0</v>
      </c>
      <c r="O65228">
        <v>1.37</v>
      </c>
    </row>
    <row r="65229" spans="1:15" x14ac:dyDescent="0.2">
      <c r="A65229">
        <v>2018</v>
      </c>
      <c r="B65229" t="s">
        <v>141</v>
      </c>
      <c r="C65229" t="s">
        <v>142</v>
      </c>
      <c r="D65229" t="s">
        <v>25</v>
      </c>
      <c r="E65229" t="s">
        <v>138</v>
      </c>
      <c r="F65229" t="s">
        <v>255</v>
      </c>
      <c r="G65229" t="s">
        <v>260</v>
      </c>
      <c r="H65229" t="s">
        <v>515</v>
      </c>
      <c r="I65229" t="s">
        <v>132</v>
      </c>
      <c r="J65229">
        <v>165.27</v>
      </c>
      <c r="K65229">
        <v>36.11</v>
      </c>
      <c r="L65229">
        <v>77.41</v>
      </c>
      <c r="M65229">
        <v>3.49</v>
      </c>
      <c r="N65229">
        <v>117.01</v>
      </c>
      <c r="O65229">
        <v>282.27999999999997</v>
      </c>
    </row>
    <row r="65230" spans="1:15" x14ac:dyDescent="0.2">
      <c r="A65230">
        <v>2018</v>
      </c>
      <c r="B65230" t="s">
        <v>141</v>
      </c>
      <c r="C65230" t="s">
        <v>142</v>
      </c>
      <c r="D65230" t="s">
        <v>25</v>
      </c>
      <c r="E65230" t="s">
        <v>138</v>
      </c>
      <c r="F65230" t="s">
        <v>266</v>
      </c>
      <c r="G65230" t="s">
        <v>270</v>
      </c>
      <c r="H65230" t="s">
        <v>611</v>
      </c>
      <c r="I65230" t="s">
        <v>803</v>
      </c>
      <c r="J65230">
        <v>1.72</v>
      </c>
      <c r="K65230">
        <v>0</v>
      </c>
      <c r="L65230">
        <v>0</v>
      </c>
      <c r="M65230">
        <v>0</v>
      </c>
      <c r="N65230">
        <v>0</v>
      </c>
      <c r="O65230">
        <v>1.72</v>
      </c>
    </row>
    <row r="65231" spans="1:15" x14ac:dyDescent="0.2">
      <c r="A65231">
        <v>2018</v>
      </c>
      <c r="B65231" t="s">
        <v>141</v>
      </c>
      <c r="C65231" t="s">
        <v>142</v>
      </c>
      <c r="D65231" t="s">
        <v>25</v>
      </c>
      <c r="E65231" t="s">
        <v>138</v>
      </c>
      <c r="F65231" t="s">
        <v>266</v>
      </c>
      <c r="G65231" t="s">
        <v>267</v>
      </c>
      <c r="H65231" t="s">
        <v>583</v>
      </c>
      <c r="I65231" t="s">
        <v>801</v>
      </c>
      <c r="J65231">
        <v>0.02</v>
      </c>
      <c r="K65231">
        <v>0</v>
      </c>
      <c r="L65231">
        <v>0</v>
      </c>
      <c r="M65231">
        <v>0</v>
      </c>
      <c r="N65231">
        <v>0</v>
      </c>
      <c r="O65231">
        <v>0.02</v>
      </c>
    </row>
    <row r="65232" spans="1:15" x14ac:dyDescent="0.2">
      <c r="A65232">
        <v>2018</v>
      </c>
      <c r="B65232" t="s">
        <v>141</v>
      </c>
      <c r="C65232" t="s">
        <v>142</v>
      </c>
      <c r="D65232" t="s">
        <v>25</v>
      </c>
      <c r="E65232" t="s">
        <v>138</v>
      </c>
      <c r="F65232" t="s">
        <v>266</v>
      </c>
      <c r="G65232" t="s">
        <v>271</v>
      </c>
      <c r="H65232" t="s">
        <v>748</v>
      </c>
      <c r="I65232" t="s">
        <v>195</v>
      </c>
      <c r="J65232">
        <v>24.15</v>
      </c>
      <c r="K65232">
        <v>0</v>
      </c>
      <c r="L65232">
        <v>0.7</v>
      </c>
      <c r="M65232">
        <v>0</v>
      </c>
      <c r="N65232">
        <v>0.7</v>
      </c>
      <c r="O65232">
        <v>24.85</v>
      </c>
    </row>
    <row r="65233" spans="1:15" x14ac:dyDescent="0.2">
      <c r="A65233">
        <v>2018</v>
      </c>
      <c r="B65233" t="s">
        <v>141</v>
      </c>
      <c r="C65233" t="s">
        <v>142</v>
      </c>
      <c r="D65233" t="s">
        <v>25</v>
      </c>
      <c r="E65233" t="s">
        <v>138</v>
      </c>
      <c r="F65233" t="s">
        <v>248</v>
      </c>
      <c r="G65233" t="s">
        <v>249</v>
      </c>
      <c r="H65233" t="s">
        <v>533</v>
      </c>
      <c r="I65233" t="s">
        <v>801</v>
      </c>
      <c r="J65233">
        <v>0.3</v>
      </c>
      <c r="K65233">
        <v>0</v>
      </c>
      <c r="L65233">
        <v>0</v>
      </c>
      <c r="M65233">
        <v>0</v>
      </c>
      <c r="N65233">
        <v>0</v>
      </c>
      <c r="O65233">
        <v>0.3</v>
      </c>
    </row>
    <row r="65234" spans="1:15" x14ac:dyDescent="0.2">
      <c r="A65234">
        <v>2018</v>
      </c>
      <c r="B65234" t="s">
        <v>141</v>
      </c>
      <c r="C65234" t="s">
        <v>142</v>
      </c>
      <c r="D65234" t="s">
        <v>25</v>
      </c>
      <c r="E65234" t="s">
        <v>138</v>
      </c>
      <c r="F65234" t="s">
        <v>248</v>
      </c>
      <c r="G65234" t="s">
        <v>249</v>
      </c>
      <c r="H65234" t="s">
        <v>516</v>
      </c>
      <c r="I65234" t="s">
        <v>801</v>
      </c>
      <c r="J65234">
        <v>0.35</v>
      </c>
      <c r="K65234">
        <v>0</v>
      </c>
      <c r="L65234">
        <v>0</v>
      </c>
      <c r="M65234">
        <v>0</v>
      </c>
      <c r="N65234">
        <v>0</v>
      </c>
      <c r="O65234">
        <v>0.35</v>
      </c>
    </row>
    <row r="65235" spans="1:15" x14ac:dyDescent="0.2">
      <c r="A65235">
        <v>2018</v>
      </c>
      <c r="B65235" t="s">
        <v>141</v>
      </c>
      <c r="C65235" t="s">
        <v>142</v>
      </c>
      <c r="D65235" t="s">
        <v>25</v>
      </c>
      <c r="E65235" t="s">
        <v>138</v>
      </c>
      <c r="F65235" t="s">
        <v>248</v>
      </c>
      <c r="G65235" t="s">
        <v>249</v>
      </c>
      <c r="H65235" t="s">
        <v>550</v>
      </c>
      <c r="I65235" t="s">
        <v>803</v>
      </c>
      <c r="J65235">
        <v>1</v>
      </c>
      <c r="K65235">
        <v>11.51</v>
      </c>
      <c r="L65235">
        <v>0</v>
      </c>
      <c r="M65235">
        <v>0</v>
      </c>
      <c r="N65235">
        <v>11.51</v>
      </c>
      <c r="O65235">
        <v>12.51</v>
      </c>
    </row>
    <row r="65236" spans="1:15" x14ac:dyDescent="0.2">
      <c r="A65236">
        <v>2018</v>
      </c>
      <c r="B65236" t="s">
        <v>141</v>
      </c>
      <c r="C65236" t="s">
        <v>142</v>
      </c>
      <c r="D65236" t="s">
        <v>25</v>
      </c>
      <c r="E65236" t="s">
        <v>138</v>
      </c>
      <c r="F65236" t="s">
        <v>248</v>
      </c>
      <c r="G65236" t="s">
        <v>249</v>
      </c>
      <c r="H65236" t="s">
        <v>534</v>
      </c>
      <c r="I65236" t="s">
        <v>801</v>
      </c>
      <c r="J65236">
        <v>1.3</v>
      </c>
      <c r="K65236">
        <v>0</v>
      </c>
      <c r="L65236">
        <v>0</v>
      </c>
      <c r="M65236">
        <v>0</v>
      </c>
      <c r="N65236">
        <v>0</v>
      </c>
      <c r="O65236">
        <v>1.3</v>
      </c>
    </row>
    <row r="65237" spans="1:15" x14ac:dyDescent="0.2">
      <c r="A65237">
        <v>2018</v>
      </c>
      <c r="B65237" t="s">
        <v>141</v>
      </c>
      <c r="C65237" t="s">
        <v>142</v>
      </c>
      <c r="D65237" t="s">
        <v>25</v>
      </c>
      <c r="E65237" t="s">
        <v>138</v>
      </c>
      <c r="F65237" t="s">
        <v>248</v>
      </c>
      <c r="G65237" t="s">
        <v>249</v>
      </c>
      <c r="H65237" t="s">
        <v>586</v>
      </c>
      <c r="I65237" t="s">
        <v>801</v>
      </c>
      <c r="J65237">
        <v>1.63</v>
      </c>
      <c r="K65237">
        <v>0</v>
      </c>
      <c r="L65237">
        <v>0</v>
      </c>
      <c r="M65237">
        <v>0</v>
      </c>
      <c r="N65237">
        <v>0</v>
      </c>
      <c r="O65237">
        <v>1.63</v>
      </c>
    </row>
    <row r="65238" spans="1:15" x14ac:dyDescent="0.2">
      <c r="A65238">
        <v>2018</v>
      </c>
      <c r="B65238" t="s">
        <v>141</v>
      </c>
      <c r="C65238" t="s">
        <v>142</v>
      </c>
      <c r="D65238" t="s">
        <v>25</v>
      </c>
      <c r="E65238" t="s">
        <v>138</v>
      </c>
      <c r="F65238" t="s">
        <v>248</v>
      </c>
      <c r="G65238" t="s">
        <v>249</v>
      </c>
      <c r="H65238" t="s">
        <v>552</v>
      </c>
      <c r="I65238" t="s">
        <v>801</v>
      </c>
      <c r="J65238">
        <v>3.25</v>
      </c>
      <c r="K65238">
        <v>0</v>
      </c>
      <c r="L65238">
        <v>0</v>
      </c>
      <c r="M65238">
        <v>0</v>
      </c>
      <c r="N65238">
        <v>0</v>
      </c>
      <c r="O65238">
        <v>3.25</v>
      </c>
    </row>
    <row r="65239" spans="1:15" x14ac:dyDescent="0.2">
      <c r="A65239">
        <v>2018</v>
      </c>
      <c r="B65239" t="s">
        <v>141</v>
      </c>
      <c r="C65239" t="s">
        <v>142</v>
      </c>
      <c r="D65239" t="s">
        <v>25</v>
      </c>
      <c r="E65239" t="s">
        <v>138</v>
      </c>
      <c r="F65239" t="s">
        <v>248</v>
      </c>
      <c r="G65239" t="s">
        <v>249</v>
      </c>
      <c r="H65239" t="s">
        <v>608</v>
      </c>
      <c r="I65239" t="s">
        <v>801</v>
      </c>
      <c r="J65239">
        <v>0</v>
      </c>
      <c r="K65239">
        <v>0</v>
      </c>
      <c r="L65239">
        <v>0.86</v>
      </c>
      <c r="M65239">
        <v>0</v>
      </c>
      <c r="N65239">
        <v>0.86</v>
      </c>
      <c r="O65239">
        <v>0.86</v>
      </c>
    </row>
    <row r="65240" spans="1:15" x14ac:dyDescent="0.2">
      <c r="A65240">
        <v>2018</v>
      </c>
      <c r="B65240" t="s">
        <v>141</v>
      </c>
      <c r="C65240" t="s">
        <v>142</v>
      </c>
      <c r="D65240" t="s">
        <v>25</v>
      </c>
      <c r="E65240" t="s">
        <v>138</v>
      </c>
      <c r="F65240" t="s">
        <v>248</v>
      </c>
      <c r="G65240" t="s">
        <v>249</v>
      </c>
      <c r="H65240" t="s">
        <v>507</v>
      </c>
      <c r="I65240" t="s">
        <v>807</v>
      </c>
      <c r="J65240">
        <v>102.51</v>
      </c>
      <c r="K65240">
        <v>0</v>
      </c>
      <c r="L65240">
        <v>0</v>
      </c>
      <c r="M65240">
        <v>0</v>
      </c>
      <c r="N65240">
        <v>0</v>
      </c>
      <c r="O65240">
        <v>102.51</v>
      </c>
    </row>
    <row r="65241" spans="1:15" x14ac:dyDescent="0.2">
      <c r="A65241">
        <v>2018</v>
      </c>
      <c r="B65241" t="s">
        <v>141</v>
      </c>
      <c r="C65241" t="s">
        <v>142</v>
      </c>
      <c r="D65241" t="s">
        <v>25</v>
      </c>
      <c r="E65241" t="s">
        <v>138</v>
      </c>
      <c r="F65241" t="s">
        <v>248</v>
      </c>
      <c r="G65241" t="s">
        <v>249</v>
      </c>
      <c r="H65241" t="s">
        <v>493</v>
      </c>
      <c r="I65241" t="s">
        <v>801</v>
      </c>
      <c r="J65241">
        <v>0.08</v>
      </c>
      <c r="K65241">
        <v>0</v>
      </c>
      <c r="L65241">
        <v>0</v>
      </c>
      <c r="M65241">
        <v>0</v>
      </c>
      <c r="N65241">
        <v>0</v>
      </c>
      <c r="O65241">
        <v>0.08</v>
      </c>
    </row>
    <row r="65242" spans="1:15" x14ac:dyDescent="0.2">
      <c r="A65242">
        <v>2018</v>
      </c>
      <c r="B65242" t="s">
        <v>141</v>
      </c>
      <c r="C65242" t="s">
        <v>142</v>
      </c>
      <c r="D65242" t="s">
        <v>25</v>
      </c>
      <c r="E65242" t="s">
        <v>138</v>
      </c>
      <c r="F65242" t="s">
        <v>248</v>
      </c>
      <c r="G65242" t="s">
        <v>249</v>
      </c>
      <c r="H65242" t="s">
        <v>494</v>
      </c>
      <c r="I65242" t="s">
        <v>203</v>
      </c>
      <c r="J65242">
        <v>171.54400000000001</v>
      </c>
      <c r="K65242">
        <v>0.74</v>
      </c>
      <c r="L65242">
        <v>11.06</v>
      </c>
      <c r="M65242">
        <v>0</v>
      </c>
      <c r="N65242">
        <v>11.8</v>
      </c>
      <c r="O65242">
        <v>183.34399999999999</v>
      </c>
    </row>
    <row r="65243" spans="1:15" x14ac:dyDescent="0.2">
      <c r="A65243">
        <v>2018</v>
      </c>
      <c r="B65243" t="s">
        <v>141</v>
      </c>
      <c r="C65243" t="s">
        <v>142</v>
      </c>
      <c r="D65243" t="s">
        <v>25</v>
      </c>
      <c r="E65243" t="s">
        <v>138</v>
      </c>
      <c r="F65243" t="s">
        <v>248</v>
      </c>
      <c r="G65243" t="s">
        <v>249</v>
      </c>
      <c r="H65243" t="s">
        <v>495</v>
      </c>
      <c r="I65243" t="s">
        <v>54</v>
      </c>
      <c r="J65243">
        <v>52.896000000000001</v>
      </c>
      <c r="K65243">
        <v>3.54</v>
      </c>
      <c r="L65243">
        <v>0</v>
      </c>
      <c r="M65243">
        <v>0</v>
      </c>
      <c r="N65243">
        <v>3.54</v>
      </c>
      <c r="O65243">
        <v>56.436</v>
      </c>
    </row>
    <row r="65244" spans="1:15" x14ac:dyDescent="0.2">
      <c r="A65244">
        <v>2018</v>
      </c>
      <c r="B65244" t="s">
        <v>141</v>
      </c>
      <c r="C65244" t="s">
        <v>142</v>
      </c>
      <c r="D65244" t="s">
        <v>25</v>
      </c>
      <c r="E65244" t="s">
        <v>138</v>
      </c>
      <c r="F65244" t="s">
        <v>248</v>
      </c>
      <c r="G65244" t="s">
        <v>249</v>
      </c>
      <c r="H65244" t="s">
        <v>496</v>
      </c>
      <c r="I65244" t="s">
        <v>807</v>
      </c>
      <c r="J65244">
        <v>1.464</v>
      </c>
      <c r="K65244">
        <v>0</v>
      </c>
      <c r="L65244">
        <v>0</v>
      </c>
      <c r="M65244">
        <v>0</v>
      </c>
      <c r="N65244">
        <v>0</v>
      </c>
      <c r="O65244">
        <v>1.464</v>
      </c>
    </row>
    <row r="65245" spans="1:15" x14ac:dyDescent="0.2">
      <c r="A65245">
        <v>2018</v>
      </c>
      <c r="B65245" t="s">
        <v>141</v>
      </c>
      <c r="C65245" t="s">
        <v>142</v>
      </c>
      <c r="D65245" t="s">
        <v>25</v>
      </c>
      <c r="E65245" t="s">
        <v>138</v>
      </c>
      <c r="F65245" t="s">
        <v>248</v>
      </c>
      <c r="G65245" t="s">
        <v>249</v>
      </c>
      <c r="H65245" t="s">
        <v>508</v>
      </c>
      <c r="I65245" t="s">
        <v>804</v>
      </c>
      <c r="J65245">
        <v>12.22</v>
      </c>
      <c r="K65245">
        <v>0</v>
      </c>
      <c r="L65245">
        <v>0</v>
      </c>
      <c r="M65245">
        <v>0</v>
      </c>
      <c r="N65245">
        <v>0</v>
      </c>
      <c r="O65245">
        <v>12.22</v>
      </c>
    </row>
    <row r="65246" spans="1:15" x14ac:dyDescent="0.2">
      <c r="A65246">
        <v>2018</v>
      </c>
      <c r="B65246" t="s">
        <v>141</v>
      </c>
      <c r="C65246" t="s">
        <v>142</v>
      </c>
      <c r="D65246" t="s">
        <v>25</v>
      </c>
      <c r="E65246" t="s">
        <v>138</v>
      </c>
      <c r="F65246" t="s">
        <v>248</v>
      </c>
      <c r="G65246" t="s">
        <v>249</v>
      </c>
      <c r="H65246" t="s">
        <v>554</v>
      </c>
      <c r="I65246" t="s">
        <v>801</v>
      </c>
      <c r="J65246">
        <v>2.0499999999999998</v>
      </c>
      <c r="K65246">
        <v>0</v>
      </c>
      <c r="L65246">
        <v>0</v>
      </c>
      <c r="M65246">
        <v>0</v>
      </c>
      <c r="N65246">
        <v>0</v>
      </c>
      <c r="O65246">
        <v>2.0499999999999998</v>
      </c>
    </row>
    <row r="65247" spans="1:15" x14ac:dyDescent="0.2">
      <c r="A65247">
        <v>2018</v>
      </c>
      <c r="B65247" t="s">
        <v>141</v>
      </c>
      <c r="C65247" t="s">
        <v>142</v>
      </c>
      <c r="D65247" t="s">
        <v>25</v>
      </c>
      <c r="E65247" t="s">
        <v>138</v>
      </c>
      <c r="F65247" t="s">
        <v>248</v>
      </c>
      <c r="G65247" t="s">
        <v>249</v>
      </c>
      <c r="H65247" t="s">
        <v>497</v>
      </c>
      <c r="I65247" t="s">
        <v>193</v>
      </c>
      <c r="J65247">
        <v>8.6199999999999992</v>
      </c>
      <c r="K65247">
        <v>0</v>
      </c>
      <c r="L65247">
        <v>0.62</v>
      </c>
      <c r="M65247">
        <v>0</v>
      </c>
      <c r="N65247">
        <v>0.62</v>
      </c>
      <c r="O65247">
        <v>9.24</v>
      </c>
    </row>
    <row r="65248" spans="1:15" x14ac:dyDescent="0.2">
      <c r="A65248">
        <v>2018</v>
      </c>
      <c r="B65248" t="s">
        <v>141</v>
      </c>
      <c r="C65248" t="s">
        <v>142</v>
      </c>
      <c r="D65248" t="s">
        <v>25</v>
      </c>
      <c r="E65248" t="s">
        <v>138</v>
      </c>
      <c r="F65248" t="s">
        <v>248</v>
      </c>
      <c r="G65248" t="s">
        <v>249</v>
      </c>
      <c r="H65248" t="s">
        <v>569</v>
      </c>
      <c r="I65248" t="s">
        <v>803</v>
      </c>
      <c r="J65248">
        <v>0.55000000000000004</v>
      </c>
      <c r="K65248">
        <v>0</v>
      </c>
      <c r="L65248">
        <v>0</v>
      </c>
      <c r="M65248">
        <v>0</v>
      </c>
      <c r="N65248">
        <v>0</v>
      </c>
      <c r="O65248">
        <v>0.55000000000000004</v>
      </c>
    </row>
    <row r="65249" spans="1:15" x14ac:dyDescent="0.2">
      <c r="A65249">
        <v>2018</v>
      </c>
      <c r="B65249" t="s">
        <v>141</v>
      </c>
      <c r="C65249" t="s">
        <v>142</v>
      </c>
      <c r="D65249" t="s">
        <v>25</v>
      </c>
      <c r="E65249" t="s">
        <v>138</v>
      </c>
      <c r="F65249" t="s">
        <v>250</v>
      </c>
      <c r="G65249" t="s">
        <v>251</v>
      </c>
      <c r="H65249" t="s">
        <v>641</v>
      </c>
      <c r="I65249" t="s">
        <v>44</v>
      </c>
      <c r="J65249">
        <v>37.170999999999999</v>
      </c>
      <c r="K65249">
        <v>0.02</v>
      </c>
      <c r="L65249">
        <v>1.1000000000000001</v>
      </c>
      <c r="M65249">
        <v>0</v>
      </c>
      <c r="N65249">
        <v>1.1200000000000001</v>
      </c>
      <c r="O65249">
        <v>38.290999999999997</v>
      </c>
    </row>
    <row r="65250" spans="1:15" x14ac:dyDescent="0.2">
      <c r="A65250">
        <v>2018</v>
      </c>
      <c r="B65250" t="s">
        <v>141</v>
      </c>
      <c r="C65250" t="s">
        <v>142</v>
      </c>
      <c r="D65250" t="s">
        <v>25</v>
      </c>
      <c r="E65250" t="s">
        <v>138</v>
      </c>
      <c r="F65250" t="s">
        <v>250</v>
      </c>
      <c r="G65250" t="s">
        <v>251</v>
      </c>
      <c r="H65250" t="s">
        <v>574</v>
      </c>
      <c r="I65250" t="s">
        <v>801</v>
      </c>
      <c r="J65250">
        <v>0.08</v>
      </c>
      <c r="K65250">
        <v>0</v>
      </c>
      <c r="L65250">
        <v>0</v>
      </c>
      <c r="M65250">
        <v>0</v>
      </c>
      <c r="N65250">
        <v>0</v>
      </c>
      <c r="O65250">
        <v>0.08</v>
      </c>
    </row>
    <row r="65251" spans="1:15" x14ac:dyDescent="0.2">
      <c r="A65251">
        <v>2018</v>
      </c>
      <c r="B65251" t="s">
        <v>141</v>
      </c>
      <c r="C65251" t="s">
        <v>142</v>
      </c>
      <c r="D65251" t="s">
        <v>25</v>
      </c>
      <c r="E65251" t="s">
        <v>138</v>
      </c>
      <c r="F65251" t="s">
        <v>250</v>
      </c>
      <c r="G65251" t="s">
        <v>251</v>
      </c>
      <c r="H65251" t="s">
        <v>535</v>
      </c>
      <c r="I65251" t="s">
        <v>801</v>
      </c>
      <c r="J65251">
        <v>0.1</v>
      </c>
      <c r="K65251">
        <v>0</v>
      </c>
      <c r="L65251">
        <v>0</v>
      </c>
      <c r="M65251">
        <v>0</v>
      </c>
      <c r="N65251">
        <v>0</v>
      </c>
      <c r="O65251">
        <v>0.1</v>
      </c>
    </row>
    <row r="65252" spans="1:15" x14ac:dyDescent="0.2">
      <c r="A65252">
        <v>2018</v>
      </c>
      <c r="B65252" t="s">
        <v>141</v>
      </c>
      <c r="C65252" t="s">
        <v>142</v>
      </c>
      <c r="D65252" t="s">
        <v>25</v>
      </c>
      <c r="E65252" t="s">
        <v>138</v>
      </c>
      <c r="F65252" t="s">
        <v>250</v>
      </c>
      <c r="G65252" t="s">
        <v>251</v>
      </c>
      <c r="H65252" t="s">
        <v>536</v>
      </c>
      <c r="I65252" t="s">
        <v>801</v>
      </c>
      <c r="J65252">
        <v>0.1</v>
      </c>
      <c r="K65252">
        <v>0</v>
      </c>
      <c r="L65252">
        <v>0</v>
      </c>
      <c r="M65252">
        <v>0</v>
      </c>
      <c r="N65252">
        <v>0</v>
      </c>
      <c r="O65252">
        <v>0.1</v>
      </c>
    </row>
    <row r="65253" spans="1:15" x14ac:dyDescent="0.2">
      <c r="A65253">
        <v>2018</v>
      </c>
      <c r="B65253" t="s">
        <v>141</v>
      </c>
      <c r="C65253" t="s">
        <v>142</v>
      </c>
      <c r="D65253" t="s">
        <v>25</v>
      </c>
      <c r="E65253" t="s">
        <v>138</v>
      </c>
      <c r="F65253" t="s">
        <v>250</v>
      </c>
      <c r="G65253" t="s">
        <v>251</v>
      </c>
      <c r="H65253" t="s">
        <v>538</v>
      </c>
      <c r="I65253" t="s">
        <v>801</v>
      </c>
      <c r="J65253">
        <v>0</v>
      </c>
      <c r="K65253">
        <v>0.01</v>
      </c>
      <c r="L65253">
        <v>0</v>
      </c>
      <c r="M65253">
        <v>0</v>
      </c>
      <c r="N65253">
        <v>0.01</v>
      </c>
      <c r="O65253">
        <v>0.01</v>
      </c>
    </row>
    <row r="65254" spans="1:15" x14ac:dyDescent="0.2">
      <c r="A65254">
        <v>2018</v>
      </c>
      <c r="B65254" t="s">
        <v>141</v>
      </c>
      <c r="C65254" t="s">
        <v>142</v>
      </c>
      <c r="D65254" t="s">
        <v>25</v>
      </c>
      <c r="E65254" t="s">
        <v>138</v>
      </c>
      <c r="F65254" t="s">
        <v>250</v>
      </c>
      <c r="G65254" t="s">
        <v>251</v>
      </c>
      <c r="H65254" t="s">
        <v>539</v>
      </c>
      <c r="I65254" t="s">
        <v>801</v>
      </c>
      <c r="J65254">
        <v>0.63</v>
      </c>
      <c r="K65254">
        <v>0</v>
      </c>
      <c r="L65254">
        <v>0</v>
      </c>
      <c r="M65254">
        <v>0</v>
      </c>
      <c r="N65254">
        <v>0</v>
      </c>
      <c r="O65254">
        <v>0.63</v>
      </c>
    </row>
    <row r="65255" spans="1:15" x14ac:dyDescent="0.2">
      <c r="A65255">
        <v>2018</v>
      </c>
      <c r="B65255" t="s">
        <v>141</v>
      </c>
      <c r="C65255" t="s">
        <v>142</v>
      </c>
      <c r="D65255" t="s">
        <v>25</v>
      </c>
      <c r="E65255" t="s">
        <v>138</v>
      </c>
      <c r="F65255" t="s">
        <v>250</v>
      </c>
      <c r="G65255" t="s">
        <v>251</v>
      </c>
      <c r="H65255" t="s">
        <v>590</v>
      </c>
      <c r="I65255" t="s">
        <v>801</v>
      </c>
      <c r="J65255">
        <v>0.5</v>
      </c>
      <c r="K65255">
        <v>0</v>
      </c>
      <c r="L65255">
        <v>0</v>
      </c>
      <c r="M65255">
        <v>0</v>
      </c>
      <c r="N65255">
        <v>0</v>
      </c>
      <c r="O65255">
        <v>0.5</v>
      </c>
    </row>
    <row r="65256" spans="1:15" x14ac:dyDescent="0.2">
      <c r="A65256">
        <v>2018</v>
      </c>
      <c r="B65256" t="s">
        <v>141</v>
      </c>
      <c r="C65256" t="s">
        <v>142</v>
      </c>
      <c r="D65256" t="s">
        <v>25</v>
      </c>
      <c r="E65256" t="s">
        <v>138</v>
      </c>
      <c r="F65256" t="s">
        <v>250</v>
      </c>
      <c r="G65256" t="s">
        <v>251</v>
      </c>
      <c r="H65256" t="s">
        <v>517</v>
      </c>
      <c r="I65256" t="s">
        <v>801</v>
      </c>
      <c r="J65256">
        <v>0.3</v>
      </c>
      <c r="K65256">
        <v>0</v>
      </c>
      <c r="L65256">
        <v>0</v>
      </c>
      <c r="M65256">
        <v>0</v>
      </c>
      <c r="N65256">
        <v>0</v>
      </c>
      <c r="O65256">
        <v>0.3</v>
      </c>
    </row>
    <row r="65257" spans="1:15" x14ac:dyDescent="0.2">
      <c r="A65257">
        <v>2018</v>
      </c>
      <c r="B65257" t="s">
        <v>141</v>
      </c>
      <c r="C65257" t="s">
        <v>142</v>
      </c>
      <c r="D65257" t="s">
        <v>25</v>
      </c>
      <c r="E65257" t="s">
        <v>138</v>
      </c>
      <c r="F65257" t="s">
        <v>250</v>
      </c>
      <c r="G65257" t="s">
        <v>251</v>
      </c>
      <c r="H65257" t="s">
        <v>543</v>
      </c>
      <c r="I65257" t="s">
        <v>804</v>
      </c>
      <c r="J65257">
        <v>4.4800000000000004</v>
      </c>
      <c r="K65257">
        <v>0</v>
      </c>
      <c r="L65257">
        <v>0</v>
      </c>
      <c r="M65257">
        <v>0</v>
      </c>
      <c r="N65257">
        <v>0</v>
      </c>
      <c r="O65257">
        <v>4.4800000000000004</v>
      </c>
    </row>
    <row r="65258" spans="1:15" x14ac:dyDescent="0.2">
      <c r="A65258">
        <v>2018</v>
      </c>
      <c r="B65258" t="s">
        <v>141</v>
      </c>
      <c r="C65258" t="s">
        <v>142</v>
      </c>
      <c r="D65258" t="s">
        <v>25</v>
      </c>
      <c r="E65258" t="s">
        <v>138</v>
      </c>
      <c r="F65258" t="s">
        <v>250</v>
      </c>
      <c r="G65258" t="s">
        <v>251</v>
      </c>
      <c r="H65258" t="s">
        <v>627</v>
      </c>
      <c r="I65258" t="s">
        <v>806</v>
      </c>
      <c r="J65258">
        <v>0.26</v>
      </c>
      <c r="K65258">
        <v>0.01</v>
      </c>
      <c r="L65258">
        <v>1</v>
      </c>
      <c r="M65258">
        <v>0</v>
      </c>
      <c r="N65258">
        <v>1.01</v>
      </c>
      <c r="O65258">
        <v>1.27</v>
      </c>
    </row>
    <row r="65259" spans="1:15" x14ac:dyDescent="0.2">
      <c r="A65259">
        <v>2018</v>
      </c>
      <c r="B65259" t="s">
        <v>141</v>
      </c>
      <c r="C65259" t="s">
        <v>142</v>
      </c>
      <c r="D65259" t="s">
        <v>25</v>
      </c>
      <c r="E65259" t="s">
        <v>138</v>
      </c>
      <c r="F65259" t="s">
        <v>250</v>
      </c>
      <c r="G65259" t="s">
        <v>251</v>
      </c>
      <c r="H65259" t="s">
        <v>546</v>
      </c>
      <c r="I65259" t="s">
        <v>166</v>
      </c>
      <c r="J65259">
        <v>13.97</v>
      </c>
      <c r="K65259">
        <v>4.49</v>
      </c>
      <c r="L65259">
        <v>0.12</v>
      </c>
      <c r="M65259">
        <v>0</v>
      </c>
      <c r="N65259">
        <v>4.6100000000000003</v>
      </c>
      <c r="O65259">
        <v>18.579999999999998</v>
      </c>
    </row>
    <row r="65260" spans="1:15" x14ac:dyDescent="0.2">
      <c r="A65260">
        <v>2018</v>
      </c>
      <c r="B65260" t="s">
        <v>141</v>
      </c>
      <c r="C65260" t="s">
        <v>142</v>
      </c>
      <c r="D65260" t="s">
        <v>25</v>
      </c>
      <c r="E65260" t="s">
        <v>138</v>
      </c>
      <c r="F65260" t="s">
        <v>252</v>
      </c>
      <c r="G65260" t="s">
        <v>254</v>
      </c>
      <c r="H65260" t="s">
        <v>509</v>
      </c>
      <c r="I65260" t="s">
        <v>166</v>
      </c>
      <c r="J65260">
        <v>67.650000000000006</v>
      </c>
      <c r="K65260">
        <v>14.25</v>
      </c>
      <c r="L65260">
        <v>3.87</v>
      </c>
      <c r="M65260">
        <v>0</v>
      </c>
      <c r="N65260">
        <v>18.12</v>
      </c>
      <c r="O65260">
        <v>85.77</v>
      </c>
    </row>
    <row r="65261" spans="1:15" x14ac:dyDescent="0.2">
      <c r="A65261">
        <v>2018</v>
      </c>
      <c r="B65261" t="s">
        <v>141</v>
      </c>
      <c r="C65261" t="s">
        <v>142</v>
      </c>
      <c r="D65261" t="s">
        <v>25</v>
      </c>
      <c r="E65261" t="s">
        <v>138</v>
      </c>
      <c r="F65261" t="s">
        <v>252</v>
      </c>
      <c r="G65261" t="s">
        <v>254</v>
      </c>
      <c r="H65261" t="s">
        <v>582</v>
      </c>
      <c r="I65261" t="s">
        <v>800</v>
      </c>
      <c r="J65261">
        <v>1.23</v>
      </c>
      <c r="K65261">
        <v>0</v>
      </c>
      <c r="L65261">
        <v>0.67</v>
      </c>
      <c r="M65261">
        <v>0</v>
      </c>
      <c r="N65261">
        <v>0.67</v>
      </c>
      <c r="O65261">
        <v>1.9</v>
      </c>
    </row>
    <row r="65262" spans="1:15" x14ac:dyDescent="0.2">
      <c r="A65262">
        <v>2018</v>
      </c>
      <c r="B65262" t="s">
        <v>141</v>
      </c>
      <c r="C65262" t="s">
        <v>142</v>
      </c>
      <c r="D65262" t="s">
        <v>25</v>
      </c>
      <c r="E65262" t="s">
        <v>138</v>
      </c>
      <c r="F65262" t="s">
        <v>252</v>
      </c>
      <c r="G65262" t="s">
        <v>254</v>
      </c>
      <c r="H65262" t="s">
        <v>520</v>
      </c>
      <c r="I65262" t="s">
        <v>801</v>
      </c>
      <c r="J65262">
        <v>5.57</v>
      </c>
      <c r="K65262">
        <v>0</v>
      </c>
      <c r="L65262">
        <v>0</v>
      </c>
      <c r="M65262">
        <v>0</v>
      </c>
      <c r="N65262">
        <v>0</v>
      </c>
      <c r="O65262">
        <v>5.57</v>
      </c>
    </row>
    <row r="65263" spans="1:15" x14ac:dyDescent="0.2">
      <c r="A65263">
        <v>2018</v>
      </c>
      <c r="B65263" t="s">
        <v>141</v>
      </c>
      <c r="C65263" t="s">
        <v>142</v>
      </c>
      <c r="D65263" t="s">
        <v>25</v>
      </c>
      <c r="E65263" t="s">
        <v>138</v>
      </c>
      <c r="F65263" t="s">
        <v>252</v>
      </c>
      <c r="G65263" t="s">
        <v>254</v>
      </c>
      <c r="H65263" t="s">
        <v>498</v>
      </c>
      <c r="I65263" t="s">
        <v>84</v>
      </c>
      <c r="J65263">
        <v>707.32</v>
      </c>
      <c r="K65263">
        <v>50.16</v>
      </c>
      <c r="L65263">
        <v>98.11</v>
      </c>
      <c r="M65263">
        <v>0</v>
      </c>
      <c r="N65263">
        <v>148.27000000000001</v>
      </c>
      <c r="O65263">
        <v>855.59</v>
      </c>
    </row>
    <row r="65264" spans="1:15" x14ac:dyDescent="0.2">
      <c r="A65264">
        <v>2018</v>
      </c>
      <c r="B65264" t="s">
        <v>141</v>
      </c>
      <c r="C65264" t="s">
        <v>142</v>
      </c>
      <c r="D65264" t="s">
        <v>25</v>
      </c>
      <c r="E65264" t="s">
        <v>138</v>
      </c>
      <c r="F65264" t="s">
        <v>252</v>
      </c>
      <c r="G65264" t="s">
        <v>254</v>
      </c>
      <c r="H65264" t="s">
        <v>499</v>
      </c>
      <c r="I65264" t="s">
        <v>101</v>
      </c>
      <c r="J65264">
        <v>107.85</v>
      </c>
      <c r="K65264">
        <v>2.1800000000000002</v>
      </c>
      <c r="L65264">
        <v>4.12</v>
      </c>
      <c r="M65264">
        <v>0</v>
      </c>
      <c r="N65264">
        <v>6.3</v>
      </c>
      <c r="O65264">
        <v>114.15</v>
      </c>
    </row>
    <row r="65265" spans="1:15" x14ac:dyDescent="0.2">
      <c r="A65265">
        <v>2018</v>
      </c>
      <c r="B65265" t="s">
        <v>141</v>
      </c>
      <c r="C65265" t="s">
        <v>142</v>
      </c>
      <c r="D65265" t="s">
        <v>25</v>
      </c>
      <c r="E65265" t="s">
        <v>138</v>
      </c>
      <c r="F65265" t="s">
        <v>252</v>
      </c>
      <c r="G65265" t="s">
        <v>254</v>
      </c>
      <c r="H65265" t="s">
        <v>500</v>
      </c>
      <c r="I65265" t="s">
        <v>59</v>
      </c>
      <c r="J65265">
        <v>243.36</v>
      </c>
      <c r="K65265">
        <v>73.61</v>
      </c>
      <c r="L65265">
        <v>139.53</v>
      </c>
      <c r="M65265">
        <v>3.12</v>
      </c>
      <c r="N65265">
        <v>216.26</v>
      </c>
      <c r="O65265">
        <v>459.62</v>
      </c>
    </row>
    <row r="65266" spans="1:15" x14ac:dyDescent="0.2">
      <c r="A65266">
        <v>2018</v>
      </c>
      <c r="B65266" t="s">
        <v>141</v>
      </c>
      <c r="C65266" t="s">
        <v>142</v>
      </c>
      <c r="D65266" t="s">
        <v>25</v>
      </c>
      <c r="E65266" t="s">
        <v>138</v>
      </c>
      <c r="F65266" t="s">
        <v>252</v>
      </c>
      <c r="G65266" t="s">
        <v>254</v>
      </c>
      <c r="H65266" t="s">
        <v>501</v>
      </c>
      <c r="I65266" t="s">
        <v>853</v>
      </c>
      <c r="J65266">
        <v>1272.83</v>
      </c>
      <c r="K65266">
        <v>133.119</v>
      </c>
      <c r="L65266">
        <v>114.82</v>
      </c>
      <c r="M65266">
        <v>0</v>
      </c>
      <c r="N65266">
        <v>247.93899999999999</v>
      </c>
      <c r="O65266">
        <v>1520.769</v>
      </c>
    </row>
    <row r="65267" spans="1:15" x14ac:dyDescent="0.2">
      <c r="A65267">
        <v>2018</v>
      </c>
      <c r="B65267" t="s">
        <v>141</v>
      </c>
      <c r="C65267" t="s">
        <v>142</v>
      </c>
      <c r="D65267" t="s">
        <v>25</v>
      </c>
      <c r="E65267" t="s">
        <v>138</v>
      </c>
      <c r="F65267" t="s">
        <v>252</v>
      </c>
      <c r="G65267" t="s">
        <v>254</v>
      </c>
      <c r="H65267" t="s">
        <v>521</v>
      </c>
      <c r="I65267" t="s">
        <v>193</v>
      </c>
      <c r="J65267">
        <v>53.92</v>
      </c>
      <c r="K65267">
        <v>2.2000000000000002</v>
      </c>
      <c r="L65267">
        <v>2.4500000000000002</v>
      </c>
      <c r="M65267">
        <v>0</v>
      </c>
      <c r="N65267">
        <v>4.6500000000000004</v>
      </c>
      <c r="O65267">
        <v>58.57</v>
      </c>
    </row>
    <row r="65268" spans="1:15" x14ac:dyDescent="0.2">
      <c r="A65268">
        <v>2018</v>
      </c>
      <c r="B65268" t="s">
        <v>141</v>
      </c>
      <c r="C65268" t="s">
        <v>142</v>
      </c>
      <c r="D65268" t="s">
        <v>25</v>
      </c>
      <c r="E65268" t="s">
        <v>138</v>
      </c>
      <c r="F65268" t="s">
        <v>252</v>
      </c>
      <c r="G65268" t="s">
        <v>253</v>
      </c>
      <c r="H65268" t="s">
        <v>502</v>
      </c>
      <c r="I65268" t="s">
        <v>59</v>
      </c>
      <c r="J65268">
        <v>99.093000000000004</v>
      </c>
      <c r="K65268">
        <v>0</v>
      </c>
      <c r="L65268">
        <v>14.32</v>
      </c>
      <c r="M65268">
        <v>0</v>
      </c>
      <c r="N65268">
        <v>14.32</v>
      </c>
      <c r="O65268">
        <v>113.413</v>
      </c>
    </row>
    <row r="65269" spans="1:15" x14ac:dyDescent="0.2">
      <c r="A65269">
        <v>2018</v>
      </c>
      <c r="B65269" t="s">
        <v>141</v>
      </c>
      <c r="C65269" t="s">
        <v>142</v>
      </c>
      <c r="D65269" t="s">
        <v>25</v>
      </c>
      <c r="E65269" t="s">
        <v>138</v>
      </c>
      <c r="F65269" t="s">
        <v>252</v>
      </c>
      <c r="G65269" t="s">
        <v>253</v>
      </c>
      <c r="H65269" t="s">
        <v>503</v>
      </c>
      <c r="I65269" t="s">
        <v>881</v>
      </c>
      <c r="J65269">
        <v>2312.9609999999998</v>
      </c>
      <c r="K65269">
        <v>212</v>
      </c>
      <c r="L65269">
        <v>266.99740000000003</v>
      </c>
      <c r="M65269">
        <v>0</v>
      </c>
      <c r="N65269">
        <v>478.99740000000003</v>
      </c>
      <c r="O65269">
        <v>2791.9584</v>
      </c>
    </row>
    <row r="65270" spans="1:15" x14ac:dyDescent="0.2">
      <c r="A65270">
        <v>2018</v>
      </c>
      <c r="B65270" t="s">
        <v>141</v>
      </c>
      <c r="C65270" t="s">
        <v>142</v>
      </c>
      <c r="D65270" t="s">
        <v>25</v>
      </c>
      <c r="E65270" t="s">
        <v>138</v>
      </c>
      <c r="F65270" t="s">
        <v>262</v>
      </c>
      <c r="G65270" t="s">
        <v>263</v>
      </c>
      <c r="H65270" t="s">
        <v>504</v>
      </c>
      <c r="I65270" t="s">
        <v>177</v>
      </c>
      <c r="J65270">
        <v>438.85930000000002</v>
      </c>
      <c r="K65270">
        <v>67.680499999999995</v>
      </c>
      <c r="L65270">
        <v>62.82</v>
      </c>
      <c r="M65270">
        <v>54.267200000000003</v>
      </c>
      <c r="N65270">
        <v>184.76769999999999</v>
      </c>
      <c r="O65270">
        <v>623.62699999999995</v>
      </c>
    </row>
    <row r="65271" spans="1:15" x14ac:dyDescent="0.2">
      <c r="A65271">
        <v>2018</v>
      </c>
      <c r="B65271" t="s">
        <v>141</v>
      </c>
      <c r="C65271" t="s">
        <v>142</v>
      </c>
      <c r="D65271" t="s">
        <v>25</v>
      </c>
      <c r="E65271" t="s">
        <v>138</v>
      </c>
      <c r="F65271" t="s">
        <v>262</v>
      </c>
      <c r="G65271" t="s">
        <v>263</v>
      </c>
      <c r="H65271" t="s">
        <v>547</v>
      </c>
      <c r="I65271" t="s">
        <v>101</v>
      </c>
      <c r="J65271">
        <v>7.01</v>
      </c>
      <c r="K65271">
        <v>0.36599999999999999</v>
      </c>
      <c r="L65271">
        <v>0.15</v>
      </c>
      <c r="M65271">
        <v>0</v>
      </c>
      <c r="N65271">
        <v>0.51600000000000001</v>
      </c>
      <c r="O65271">
        <v>7.5259999999999998</v>
      </c>
    </row>
    <row r="65272" spans="1:15" x14ac:dyDescent="0.2">
      <c r="A65272">
        <v>2018</v>
      </c>
      <c r="B65272" t="s">
        <v>42</v>
      </c>
      <c r="C65272" t="s">
        <v>43</v>
      </c>
      <c r="D65272" t="s">
        <v>40</v>
      </c>
      <c r="E65272" t="s">
        <v>41</v>
      </c>
      <c r="F65272" t="s">
        <v>244</v>
      </c>
      <c r="G65272" t="s">
        <v>265</v>
      </c>
      <c r="H65272" t="s">
        <v>510</v>
      </c>
      <c r="I65272" t="s">
        <v>801</v>
      </c>
      <c r="J65272">
        <v>4.8499999999999996</v>
      </c>
      <c r="K65272">
        <v>0</v>
      </c>
      <c r="L65272">
        <v>0</v>
      </c>
      <c r="M65272">
        <v>0</v>
      </c>
      <c r="N65272">
        <v>0</v>
      </c>
      <c r="O65272">
        <v>4.8499999999999996</v>
      </c>
    </row>
    <row r="65273" spans="1:15" x14ac:dyDescent="0.2">
      <c r="A65273">
        <v>2018</v>
      </c>
      <c r="B65273" t="s">
        <v>42</v>
      </c>
      <c r="C65273" t="s">
        <v>43</v>
      </c>
      <c r="D65273" t="s">
        <v>40</v>
      </c>
      <c r="E65273" t="s">
        <v>41</v>
      </c>
      <c r="F65273" t="s">
        <v>244</v>
      </c>
      <c r="G65273" t="s">
        <v>265</v>
      </c>
      <c r="H65273" t="s">
        <v>602</v>
      </c>
      <c r="I65273" t="s">
        <v>803</v>
      </c>
      <c r="J65273">
        <v>13</v>
      </c>
      <c r="K65273">
        <v>0</v>
      </c>
      <c r="L65273">
        <v>0</v>
      </c>
      <c r="M65273">
        <v>0</v>
      </c>
      <c r="N65273">
        <v>0</v>
      </c>
      <c r="O65273">
        <v>13</v>
      </c>
    </row>
    <row r="65274" spans="1:15" x14ac:dyDescent="0.2">
      <c r="A65274">
        <v>2018</v>
      </c>
      <c r="B65274" t="s">
        <v>42</v>
      </c>
      <c r="C65274" t="s">
        <v>43</v>
      </c>
      <c r="D65274" t="s">
        <v>40</v>
      </c>
      <c r="E65274" t="s">
        <v>41</v>
      </c>
      <c r="F65274" t="s">
        <v>244</v>
      </c>
      <c r="G65274" t="s">
        <v>245</v>
      </c>
      <c r="H65274" t="s">
        <v>458</v>
      </c>
      <c r="I65274" t="s">
        <v>80</v>
      </c>
      <c r="J65274">
        <v>107.404</v>
      </c>
      <c r="K65274">
        <v>10.563000000000001</v>
      </c>
      <c r="L65274">
        <v>39.83</v>
      </c>
      <c r="M65274">
        <v>0</v>
      </c>
      <c r="N65274">
        <v>50.393000000000001</v>
      </c>
      <c r="O65274">
        <v>157.797</v>
      </c>
    </row>
    <row r="65275" spans="1:15" x14ac:dyDescent="0.2">
      <c r="A65275">
        <v>2018</v>
      </c>
      <c r="B65275" t="s">
        <v>42</v>
      </c>
      <c r="C65275" t="s">
        <v>43</v>
      </c>
      <c r="D65275" t="s">
        <v>40</v>
      </c>
      <c r="E65275" t="s">
        <v>41</v>
      </c>
      <c r="F65275" t="s">
        <v>244</v>
      </c>
      <c r="G65275" t="s">
        <v>245</v>
      </c>
      <c r="H65275" t="s">
        <v>633</v>
      </c>
      <c r="I65275" t="s">
        <v>801</v>
      </c>
      <c r="J65275">
        <v>18.7</v>
      </c>
      <c r="K65275">
        <v>0</v>
      </c>
      <c r="L65275">
        <v>0</v>
      </c>
      <c r="M65275">
        <v>0</v>
      </c>
      <c r="N65275">
        <v>0</v>
      </c>
      <c r="O65275">
        <v>18.7</v>
      </c>
    </row>
    <row r="65276" spans="1:15" x14ac:dyDescent="0.2">
      <c r="A65276">
        <v>2018</v>
      </c>
      <c r="B65276" t="s">
        <v>42</v>
      </c>
      <c r="C65276" t="s">
        <v>43</v>
      </c>
      <c r="D65276" t="s">
        <v>40</v>
      </c>
      <c r="E65276" t="s">
        <v>41</v>
      </c>
      <c r="F65276" t="s">
        <v>244</v>
      </c>
      <c r="G65276" t="s">
        <v>245</v>
      </c>
      <c r="H65276" t="s">
        <v>522</v>
      </c>
      <c r="I65276" t="s">
        <v>803</v>
      </c>
      <c r="J65276">
        <v>3.89</v>
      </c>
      <c r="K65276">
        <v>0</v>
      </c>
      <c r="L65276">
        <v>0</v>
      </c>
      <c r="M65276">
        <v>0</v>
      </c>
      <c r="N65276">
        <v>0</v>
      </c>
      <c r="O65276">
        <v>3.89</v>
      </c>
    </row>
    <row r="65277" spans="1:15" x14ac:dyDescent="0.2">
      <c r="A65277">
        <v>2018</v>
      </c>
      <c r="B65277" t="s">
        <v>42</v>
      </c>
      <c r="C65277" t="s">
        <v>43</v>
      </c>
      <c r="D65277" t="s">
        <v>40</v>
      </c>
      <c r="E65277" t="s">
        <v>41</v>
      </c>
      <c r="F65277" t="s">
        <v>244</v>
      </c>
      <c r="G65277" t="s">
        <v>245</v>
      </c>
      <c r="H65277" t="s">
        <v>472</v>
      </c>
      <c r="I65277" t="s">
        <v>801</v>
      </c>
      <c r="J65277">
        <v>1.34</v>
      </c>
      <c r="K65277">
        <v>0</v>
      </c>
      <c r="L65277">
        <v>0</v>
      </c>
      <c r="M65277">
        <v>0</v>
      </c>
      <c r="N65277">
        <v>0</v>
      </c>
      <c r="O65277">
        <v>1.34</v>
      </c>
    </row>
    <row r="65278" spans="1:15" x14ac:dyDescent="0.2">
      <c r="A65278">
        <v>2018</v>
      </c>
      <c r="B65278" t="s">
        <v>42</v>
      </c>
      <c r="C65278" t="s">
        <v>43</v>
      </c>
      <c r="D65278" t="s">
        <v>40</v>
      </c>
      <c r="E65278" t="s">
        <v>41</v>
      </c>
      <c r="F65278" t="s">
        <v>244</v>
      </c>
      <c r="G65278" t="s">
        <v>245</v>
      </c>
      <c r="H65278" t="s">
        <v>622</v>
      </c>
      <c r="I65278" t="s">
        <v>806</v>
      </c>
      <c r="J65278">
        <v>6.5309999999999997</v>
      </c>
      <c r="K65278">
        <v>0.31</v>
      </c>
      <c r="L65278">
        <v>0</v>
      </c>
      <c r="M65278">
        <v>0</v>
      </c>
      <c r="N65278">
        <v>0.31</v>
      </c>
      <c r="O65278">
        <v>6.8410000000000002</v>
      </c>
    </row>
    <row r="65279" spans="1:15" x14ac:dyDescent="0.2">
      <c r="A65279">
        <v>2018</v>
      </c>
      <c r="B65279" t="s">
        <v>42</v>
      </c>
      <c r="C65279" t="s">
        <v>43</v>
      </c>
      <c r="D65279" t="s">
        <v>40</v>
      </c>
      <c r="E65279" t="s">
        <v>41</v>
      </c>
      <c r="F65279" t="s">
        <v>244</v>
      </c>
      <c r="G65279" t="s">
        <v>245</v>
      </c>
      <c r="H65279" t="s">
        <v>467</v>
      </c>
      <c r="I65279" t="s">
        <v>93</v>
      </c>
      <c r="J65279">
        <v>308.25200000000001</v>
      </c>
      <c r="K65279">
        <v>166.05</v>
      </c>
      <c r="L65279">
        <v>109.753</v>
      </c>
      <c r="M65279">
        <v>0.14000000000000001</v>
      </c>
      <c r="N65279">
        <v>275.94299999999998</v>
      </c>
      <c r="O65279">
        <v>584.19500000000005</v>
      </c>
    </row>
    <row r="65280" spans="1:15" x14ac:dyDescent="0.2">
      <c r="A65280">
        <v>2018</v>
      </c>
      <c r="B65280" t="s">
        <v>42</v>
      </c>
      <c r="C65280" t="s">
        <v>43</v>
      </c>
      <c r="D65280" t="s">
        <v>40</v>
      </c>
      <c r="E65280" t="s">
        <v>41</v>
      </c>
      <c r="F65280" t="s">
        <v>246</v>
      </c>
      <c r="G65280" t="s">
        <v>261</v>
      </c>
      <c r="H65280" t="s">
        <v>511</v>
      </c>
      <c r="I65280" t="s">
        <v>801</v>
      </c>
      <c r="J65280">
        <v>0</v>
      </c>
      <c r="K65280">
        <v>0</v>
      </c>
      <c r="L65280">
        <v>4.0000000000000001E-3</v>
      </c>
      <c r="M65280">
        <v>0</v>
      </c>
      <c r="N65280">
        <v>4.0000000000000001E-3</v>
      </c>
      <c r="O65280">
        <v>4.0000000000000001E-3</v>
      </c>
    </row>
    <row r="65281" spans="1:15" x14ac:dyDescent="0.2">
      <c r="A65281">
        <v>2018</v>
      </c>
      <c r="B65281" t="s">
        <v>42</v>
      </c>
      <c r="C65281" t="s">
        <v>43</v>
      </c>
      <c r="D65281" t="s">
        <v>40</v>
      </c>
      <c r="E65281" t="s">
        <v>41</v>
      </c>
      <c r="F65281" t="s">
        <v>246</v>
      </c>
      <c r="G65281" t="s">
        <v>261</v>
      </c>
      <c r="H65281" t="s">
        <v>473</v>
      </c>
      <c r="I65281" t="s">
        <v>806</v>
      </c>
      <c r="J65281">
        <v>0.03</v>
      </c>
      <c r="K65281">
        <v>0.09</v>
      </c>
      <c r="L65281">
        <v>0.27</v>
      </c>
      <c r="M65281">
        <v>0</v>
      </c>
      <c r="N65281">
        <v>0.36</v>
      </c>
      <c r="O65281">
        <v>0.39</v>
      </c>
    </row>
    <row r="65282" spans="1:15" x14ac:dyDescent="0.2">
      <c r="A65282">
        <v>2018</v>
      </c>
      <c r="B65282" t="s">
        <v>42</v>
      </c>
      <c r="C65282" t="s">
        <v>43</v>
      </c>
      <c r="D65282" t="s">
        <v>40</v>
      </c>
      <c r="E65282" t="s">
        <v>41</v>
      </c>
      <c r="F65282" t="s">
        <v>246</v>
      </c>
      <c r="G65282" t="s">
        <v>261</v>
      </c>
      <c r="H65282" t="s">
        <v>474</v>
      </c>
      <c r="I65282" t="s">
        <v>803</v>
      </c>
      <c r="J65282">
        <v>0</v>
      </c>
      <c r="K65282">
        <v>1.79</v>
      </c>
      <c r="L65282">
        <v>0</v>
      </c>
      <c r="M65282">
        <v>0</v>
      </c>
      <c r="N65282">
        <v>1.79</v>
      </c>
      <c r="O65282">
        <v>1.79</v>
      </c>
    </row>
    <row r="65283" spans="1:15" x14ac:dyDescent="0.2">
      <c r="A65283">
        <v>2018</v>
      </c>
      <c r="B65283" t="s">
        <v>42</v>
      </c>
      <c r="C65283" t="s">
        <v>43</v>
      </c>
      <c r="D65283" t="s">
        <v>40</v>
      </c>
      <c r="E65283" t="s">
        <v>41</v>
      </c>
      <c r="F65283" t="s">
        <v>246</v>
      </c>
      <c r="G65283" t="s">
        <v>264</v>
      </c>
      <c r="H65283" t="s">
        <v>475</v>
      </c>
      <c r="I65283" t="s">
        <v>800</v>
      </c>
      <c r="J65283">
        <v>15.488</v>
      </c>
      <c r="K65283">
        <v>0.1</v>
      </c>
      <c r="L65283">
        <v>0</v>
      </c>
      <c r="M65283">
        <v>0.19</v>
      </c>
      <c r="N65283">
        <v>0.28999999999999998</v>
      </c>
      <c r="O65283">
        <v>15.778</v>
      </c>
    </row>
    <row r="65284" spans="1:15" x14ac:dyDescent="0.2">
      <c r="A65284">
        <v>2018</v>
      </c>
      <c r="B65284" t="s">
        <v>42</v>
      </c>
      <c r="C65284" t="s">
        <v>43</v>
      </c>
      <c r="D65284" t="s">
        <v>40</v>
      </c>
      <c r="E65284" t="s">
        <v>41</v>
      </c>
      <c r="F65284" t="s">
        <v>246</v>
      </c>
      <c r="G65284" t="s">
        <v>247</v>
      </c>
      <c r="H65284" t="s">
        <v>476</v>
      </c>
      <c r="I65284" t="s">
        <v>23</v>
      </c>
      <c r="J65284">
        <v>15.574</v>
      </c>
      <c r="K65284">
        <v>0</v>
      </c>
      <c r="L65284">
        <v>0</v>
      </c>
      <c r="M65284">
        <v>0.02</v>
      </c>
      <c r="N65284">
        <v>0.02</v>
      </c>
      <c r="O65284">
        <v>15.593999999999999</v>
      </c>
    </row>
    <row r="65285" spans="1:15" x14ac:dyDescent="0.2">
      <c r="A65285">
        <v>2018</v>
      </c>
      <c r="B65285" t="s">
        <v>42</v>
      </c>
      <c r="C65285" t="s">
        <v>43</v>
      </c>
      <c r="D65285" t="s">
        <v>40</v>
      </c>
      <c r="E65285" t="s">
        <v>41</v>
      </c>
      <c r="F65285" t="s">
        <v>246</v>
      </c>
      <c r="G65285" t="s">
        <v>258</v>
      </c>
      <c r="H65285" t="s">
        <v>605</v>
      </c>
      <c r="I65285" t="s">
        <v>800</v>
      </c>
      <c r="J65285">
        <v>0.57999999999999996</v>
      </c>
      <c r="K65285">
        <v>0.04</v>
      </c>
      <c r="L65285">
        <v>0</v>
      </c>
      <c r="M65285">
        <v>0</v>
      </c>
      <c r="N65285">
        <v>0.04</v>
      </c>
      <c r="O65285">
        <v>0.62</v>
      </c>
    </row>
    <row r="65286" spans="1:15" x14ac:dyDescent="0.2">
      <c r="A65286">
        <v>2018</v>
      </c>
      <c r="B65286" t="s">
        <v>42</v>
      </c>
      <c r="C65286" t="s">
        <v>43</v>
      </c>
      <c r="D65286" t="s">
        <v>40</v>
      </c>
      <c r="E65286" t="s">
        <v>41</v>
      </c>
      <c r="F65286" t="s">
        <v>246</v>
      </c>
      <c r="G65286" t="s">
        <v>258</v>
      </c>
      <c r="H65286" t="s">
        <v>606</v>
      </c>
      <c r="I65286" t="s">
        <v>803</v>
      </c>
      <c r="J65286">
        <v>4.1349999999999998</v>
      </c>
      <c r="K65286">
        <v>0</v>
      </c>
      <c r="L65286">
        <v>0</v>
      </c>
      <c r="M65286">
        <v>0</v>
      </c>
      <c r="N65286">
        <v>0</v>
      </c>
      <c r="O65286">
        <v>4.1349999999999998</v>
      </c>
    </row>
    <row r="65287" spans="1:15" x14ac:dyDescent="0.2">
      <c r="A65287">
        <v>2018</v>
      </c>
      <c r="B65287" t="s">
        <v>42</v>
      </c>
      <c r="C65287" t="s">
        <v>43</v>
      </c>
      <c r="D65287" t="s">
        <v>40</v>
      </c>
      <c r="E65287" t="s">
        <v>41</v>
      </c>
      <c r="F65287" t="s">
        <v>246</v>
      </c>
      <c r="G65287" t="s">
        <v>258</v>
      </c>
      <c r="H65287" t="s">
        <v>477</v>
      </c>
      <c r="I65287" t="s">
        <v>801</v>
      </c>
      <c r="J65287">
        <v>0.38</v>
      </c>
      <c r="K65287">
        <v>0</v>
      </c>
      <c r="L65287">
        <v>0</v>
      </c>
      <c r="M65287">
        <v>0</v>
      </c>
      <c r="N65287">
        <v>0</v>
      </c>
      <c r="O65287">
        <v>0.38</v>
      </c>
    </row>
    <row r="65288" spans="1:15" x14ac:dyDescent="0.2">
      <c r="A65288">
        <v>2018</v>
      </c>
      <c r="B65288" t="s">
        <v>42</v>
      </c>
      <c r="C65288" t="s">
        <v>43</v>
      </c>
      <c r="D65288" t="s">
        <v>40</v>
      </c>
      <c r="E65288" t="s">
        <v>41</v>
      </c>
      <c r="F65288" t="s">
        <v>246</v>
      </c>
      <c r="G65288" t="s">
        <v>258</v>
      </c>
      <c r="H65288" t="s">
        <v>558</v>
      </c>
      <c r="I65288" t="s">
        <v>801</v>
      </c>
      <c r="J65288">
        <v>0.1</v>
      </c>
      <c r="K65288">
        <v>0</v>
      </c>
      <c r="L65288">
        <v>0</v>
      </c>
      <c r="M65288">
        <v>0</v>
      </c>
      <c r="N65288">
        <v>0</v>
      </c>
      <c r="O65288">
        <v>0.1</v>
      </c>
    </row>
    <row r="65289" spans="1:15" x14ac:dyDescent="0.2">
      <c r="A65289">
        <v>2018</v>
      </c>
      <c r="B65289" t="s">
        <v>42</v>
      </c>
      <c r="C65289" t="s">
        <v>43</v>
      </c>
      <c r="D65289" t="s">
        <v>40</v>
      </c>
      <c r="E65289" t="s">
        <v>41</v>
      </c>
      <c r="F65289" t="s">
        <v>246</v>
      </c>
      <c r="G65289" t="s">
        <v>258</v>
      </c>
      <c r="H65289" t="s">
        <v>528</v>
      </c>
      <c r="I65289" t="s">
        <v>801</v>
      </c>
      <c r="J65289">
        <v>0.41</v>
      </c>
      <c r="K65289">
        <v>0</v>
      </c>
      <c r="L65289">
        <v>0</v>
      </c>
      <c r="M65289">
        <v>0</v>
      </c>
      <c r="N65289">
        <v>0</v>
      </c>
      <c r="O65289">
        <v>0.41</v>
      </c>
    </row>
    <row r="65290" spans="1:15" x14ac:dyDescent="0.2">
      <c r="A65290">
        <v>2018</v>
      </c>
      <c r="B65290" t="s">
        <v>42</v>
      </c>
      <c r="C65290" t="s">
        <v>43</v>
      </c>
      <c r="D65290" t="s">
        <v>40</v>
      </c>
      <c r="E65290" t="s">
        <v>41</v>
      </c>
      <c r="F65290" t="s">
        <v>246</v>
      </c>
      <c r="G65290" t="s">
        <v>258</v>
      </c>
      <c r="H65290" t="s">
        <v>478</v>
      </c>
      <c r="I65290" t="s">
        <v>800</v>
      </c>
      <c r="J65290">
        <v>0.81</v>
      </c>
      <c r="K65290">
        <v>0</v>
      </c>
      <c r="L65290">
        <v>0.81040000000000001</v>
      </c>
      <c r="M65290">
        <v>0</v>
      </c>
      <c r="N65290">
        <v>0.81040000000000001</v>
      </c>
      <c r="O65290">
        <v>1.6204000000000001</v>
      </c>
    </row>
    <row r="65291" spans="1:15" x14ac:dyDescent="0.2">
      <c r="A65291">
        <v>2018</v>
      </c>
      <c r="B65291" t="s">
        <v>42</v>
      </c>
      <c r="C65291" t="s">
        <v>43</v>
      </c>
      <c r="D65291" t="s">
        <v>40</v>
      </c>
      <c r="E65291" t="s">
        <v>41</v>
      </c>
      <c r="F65291" t="s">
        <v>246</v>
      </c>
      <c r="G65291" t="s">
        <v>258</v>
      </c>
      <c r="H65291" t="s">
        <v>479</v>
      </c>
      <c r="I65291" t="s">
        <v>166</v>
      </c>
      <c r="J65291">
        <v>25.364000000000001</v>
      </c>
      <c r="K65291">
        <v>18.611599999999999</v>
      </c>
      <c r="L65291">
        <v>10.725</v>
      </c>
      <c r="M65291">
        <v>0</v>
      </c>
      <c r="N65291">
        <v>29.336600000000001</v>
      </c>
      <c r="O65291">
        <v>54.700600000000001</v>
      </c>
    </row>
    <row r="65292" spans="1:15" x14ac:dyDescent="0.2">
      <c r="A65292">
        <v>2018</v>
      </c>
      <c r="B65292" t="s">
        <v>42</v>
      </c>
      <c r="C65292" t="s">
        <v>43</v>
      </c>
      <c r="D65292" t="s">
        <v>40</v>
      </c>
      <c r="E65292" t="s">
        <v>41</v>
      </c>
      <c r="F65292" t="s">
        <v>246</v>
      </c>
      <c r="G65292" t="s">
        <v>258</v>
      </c>
      <c r="H65292" t="s">
        <v>548</v>
      </c>
      <c r="I65292" t="s">
        <v>801</v>
      </c>
      <c r="J65292">
        <v>0.12</v>
      </c>
      <c r="K65292">
        <v>0</v>
      </c>
      <c r="L65292">
        <v>0</v>
      </c>
      <c r="M65292">
        <v>0</v>
      </c>
      <c r="N65292">
        <v>0</v>
      </c>
      <c r="O65292">
        <v>0.12</v>
      </c>
    </row>
    <row r="65293" spans="1:15" x14ac:dyDescent="0.2">
      <c r="A65293">
        <v>2018</v>
      </c>
      <c r="B65293" t="s">
        <v>42</v>
      </c>
      <c r="C65293" t="s">
        <v>43</v>
      </c>
      <c r="D65293" t="s">
        <v>40</v>
      </c>
      <c r="E65293" t="s">
        <v>41</v>
      </c>
      <c r="F65293" t="s">
        <v>255</v>
      </c>
      <c r="G65293" t="s">
        <v>257</v>
      </c>
      <c r="H65293" t="s">
        <v>746</v>
      </c>
      <c r="I65293" t="s">
        <v>802</v>
      </c>
      <c r="J65293">
        <v>16.97</v>
      </c>
      <c r="K65293">
        <v>12.52</v>
      </c>
      <c r="L65293">
        <v>0</v>
      </c>
      <c r="M65293">
        <v>0</v>
      </c>
      <c r="N65293">
        <v>12.52</v>
      </c>
      <c r="O65293">
        <v>29.49</v>
      </c>
    </row>
    <row r="65294" spans="1:15" x14ac:dyDescent="0.2">
      <c r="A65294">
        <v>2018</v>
      </c>
      <c r="B65294" t="s">
        <v>42</v>
      </c>
      <c r="C65294" t="s">
        <v>43</v>
      </c>
      <c r="D65294" t="s">
        <v>40</v>
      </c>
      <c r="E65294" t="s">
        <v>41</v>
      </c>
      <c r="F65294" t="s">
        <v>255</v>
      </c>
      <c r="G65294" t="s">
        <v>257</v>
      </c>
      <c r="H65294" t="s">
        <v>480</v>
      </c>
      <c r="I65294" t="s">
        <v>195</v>
      </c>
      <c r="J65294">
        <v>303.33999999999997</v>
      </c>
      <c r="K65294">
        <v>14.78</v>
      </c>
      <c r="L65294">
        <v>0</v>
      </c>
      <c r="M65294">
        <v>5.27</v>
      </c>
      <c r="N65294">
        <v>20.05</v>
      </c>
      <c r="O65294">
        <v>323.39</v>
      </c>
    </row>
    <row r="65295" spans="1:15" x14ac:dyDescent="0.2">
      <c r="A65295">
        <v>2018</v>
      </c>
      <c r="B65295" t="s">
        <v>42</v>
      </c>
      <c r="C65295" t="s">
        <v>43</v>
      </c>
      <c r="D65295" t="s">
        <v>40</v>
      </c>
      <c r="E65295" t="s">
        <v>41</v>
      </c>
      <c r="F65295" t="s">
        <v>255</v>
      </c>
      <c r="G65295" t="s">
        <v>257</v>
      </c>
      <c r="H65295" t="s">
        <v>529</v>
      </c>
      <c r="I65295" t="s">
        <v>802</v>
      </c>
      <c r="J65295">
        <v>61.42</v>
      </c>
      <c r="K65295">
        <v>0</v>
      </c>
      <c r="L65295">
        <v>0</v>
      </c>
      <c r="M65295">
        <v>0</v>
      </c>
      <c r="N65295">
        <v>0</v>
      </c>
      <c r="O65295">
        <v>61.42</v>
      </c>
    </row>
    <row r="65296" spans="1:15" x14ac:dyDescent="0.2">
      <c r="A65296">
        <v>2018</v>
      </c>
      <c r="B65296" t="s">
        <v>42</v>
      </c>
      <c r="C65296" t="s">
        <v>43</v>
      </c>
      <c r="D65296" t="s">
        <v>40</v>
      </c>
      <c r="E65296" t="s">
        <v>41</v>
      </c>
      <c r="F65296" t="s">
        <v>255</v>
      </c>
      <c r="G65296" t="s">
        <v>257</v>
      </c>
      <c r="H65296" t="s">
        <v>481</v>
      </c>
      <c r="I65296" t="s">
        <v>179</v>
      </c>
      <c r="J65296">
        <v>1517.98</v>
      </c>
      <c r="K65296">
        <v>261.63</v>
      </c>
      <c r="L65296">
        <v>111.59</v>
      </c>
      <c r="M65296">
        <v>3.8</v>
      </c>
      <c r="N65296">
        <v>377.02</v>
      </c>
      <c r="O65296">
        <v>1895</v>
      </c>
    </row>
    <row r="65297" spans="1:15" x14ac:dyDescent="0.2">
      <c r="A65297">
        <v>2018</v>
      </c>
      <c r="B65297" t="s">
        <v>42</v>
      </c>
      <c r="C65297" t="s">
        <v>43</v>
      </c>
      <c r="D65297" t="s">
        <v>40</v>
      </c>
      <c r="E65297" t="s">
        <v>41</v>
      </c>
      <c r="F65297" t="s">
        <v>255</v>
      </c>
      <c r="G65297" t="s">
        <v>257</v>
      </c>
      <c r="H65297" t="s">
        <v>482</v>
      </c>
      <c r="I65297" t="s">
        <v>166</v>
      </c>
      <c r="J65297">
        <v>212.46</v>
      </c>
      <c r="K65297">
        <v>0</v>
      </c>
      <c r="L65297">
        <v>1.34</v>
      </c>
      <c r="M65297">
        <v>0</v>
      </c>
      <c r="N65297">
        <v>1.34</v>
      </c>
      <c r="O65297">
        <v>213.8</v>
      </c>
    </row>
    <row r="65298" spans="1:15" x14ac:dyDescent="0.2">
      <c r="A65298">
        <v>2018</v>
      </c>
      <c r="B65298" t="s">
        <v>42</v>
      </c>
      <c r="C65298" t="s">
        <v>43</v>
      </c>
      <c r="D65298" t="s">
        <v>40</v>
      </c>
      <c r="E65298" t="s">
        <v>41</v>
      </c>
      <c r="F65298" t="s">
        <v>255</v>
      </c>
      <c r="G65298" t="s">
        <v>257</v>
      </c>
      <c r="H65298" t="s">
        <v>483</v>
      </c>
      <c r="I65298" t="s">
        <v>168</v>
      </c>
      <c r="J65298">
        <v>362.65</v>
      </c>
      <c r="K65298">
        <v>66.28</v>
      </c>
      <c r="L65298">
        <v>36.71</v>
      </c>
      <c r="M65298">
        <v>0</v>
      </c>
      <c r="N65298">
        <v>102.99</v>
      </c>
      <c r="O65298">
        <v>465.64</v>
      </c>
    </row>
    <row r="65299" spans="1:15" x14ac:dyDescent="0.2">
      <c r="A65299">
        <v>2018</v>
      </c>
      <c r="B65299" t="s">
        <v>42</v>
      </c>
      <c r="C65299" t="s">
        <v>43</v>
      </c>
      <c r="D65299" t="s">
        <v>40</v>
      </c>
      <c r="E65299" t="s">
        <v>41</v>
      </c>
      <c r="F65299" t="s">
        <v>255</v>
      </c>
      <c r="G65299" t="s">
        <v>257</v>
      </c>
      <c r="H65299" t="s">
        <v>620</v>
      </c>
      <c r="I65299" t="s">
        <v>801</v>
      </c>
      <c r="J65299">
        <v>21.8</v>
      </c>
      <c r="K65299">
        <v>0</v>
      </c>
      <c r="L65299">
        <v>0</v>
      </c>
      <c r="M65299">
        <v>0</v>
      </c>
      <c r="N65299">
        <v>0</v>
      </c>
      <c r="O65299">
        <v>21.8</v>
      </c>
    </row>
    <row r="65300" spans="1:15" x14ac:dyDescent="0.2">
      <c r="A65300">
        <v>2018</v>
      </c>
      <c r="B65300" t="s">
        <v>42</v>
      </c>
      <c r="C65300" t="s">
        <v>43</v>
      </c>
      <c r="D65300" t="s">
        <v>40</v>
      </c>
      <c r="E65300" t="s">
        <v>41</v>
      </c>
      <c r="F65300" t="s">
        <v>255</v>
      </c>
      <c r="G65300" t="s">
        <v>257</v>
      </c>
      <c r="H65300" t="s">
        <v>484</v>
      </c>
      <c r="I65300" t="s">
        <v>201</v>
      </c>
      <c r="J65300">
        <v>792.21</v>
      </c>
      <c r="K65300">
        <v>32.08</v>
      </c>
      <c r="L65300">
        <v>96.59</v>
      </c>
      <c r="M65300">
        <v>0</v>
      </c>
      <c r="N65300">
        <v>128.66999999999999</v>
      </c>
      <c r="O65300">
        <v>920.88</v>
      </c>
    </row>
    <row r="65301" spans="1:15" x14ac:dyDescent="0.2">
      <c r="A65301">
        <v>2018</v>
      </c>
      <c r="B65301" t="s">
        <v>42</v>
      </c>
      <c r="C65301" t="s">
        <v>43</v>
      </c>
      <c r="D65301" t="s">
        <v>40</v>
      </c>
      <c r="E65301" t="s">
        <v>41</v>
      </c>
      <c r="F65301" t="s">
        <v>255</v>
      </c>
      <c r="G65301" t="s">
        <v>257</v>
      </c>
      <c r="H65301" t="s">
        <v>485</v>
      </c>
      <c r="I65301" t="s">
        <v>804</v>
      </c>
      <c r="J65301">
        <v>34.380000000000003</v>
      </c>
      <c r="K65301">
        <v>0</v>
      </c>
      <c r="L65301">
        <v>0</v>
      </c>
      <c r="M65301">
        <v>0</v>
      </c>
      <c r="N65301">
        <v>0</v>
      </c>
      <c r="O65301">
        <v>34.380000000000003</v>
      </c>
    </row>
    <row r="65302" spans="1:15" x14ac:dyDescent="0.2">
      <c r="A65302">
        <v>2018</v>
      </c>
      <c r="B65302" t="s">
        <v>42</v>
      </c>
      <c r="C65302" t="s">
        <v>43</v>
      </c>
      <c r="D65302" t="s">
        <v>40</v>
      </c>
      <c r="E65302" t="s">
        <v>41</v>
      </c>
      <c r="F65302" t="s">
        <v>255</v>
      </c>
      <c r="G65302" t="s">
        <v>257</v>
      </c>
      <c r="H65302" t="s">
        <v>486</v>
      </c>
      <c r="I65302" t="s">
        <v>48</v>
      </c>
      <c r="J65302">
        <v>490.78</v>
      </c>
      <c r="K65302">
        <v>149.97</v>
      </c>
      <c r="L65302">
        <v>39.58</v>
      </c>
      <c r="M65302">
        <v>0</v>
      </c>
      <c r="N65302">
        <v>189.55</v>
      </c>
      <c r="O65302">
        <v>680.33</v>
      </c>
    </row>
    <row r="65303" spans="1:15" x14ac:dyDescent="0.2">
      <c r="A65303">
        <v>2018</v>
      </c>
      <c r="B65303" t="s">
        <v>42</v>
      </c>
      <c r="C65303" t="s">
        <v>43</v>
      </c>
      <c r="D65303" t="s">
        <v>40</v>
      </c>
      <c r="E65303" t="s">
        <v>41</v>
      </c>
      <c r="F65303" t="s">
        <v>255</v>
      </c>
      <c r="G65303" t="s">
        <v>257</v>
      </c>
      <c r="H65303" t="s">
        <v>487</v>
      </c>
      <c r="I65303" t="s">
        <v>40</v>
      </c>
      <c r="J65303">
        <v>274.58</v>
      </c>
      <c r="K65303">
        <v>31.19</v>
      </c>
      <c r="L65303">
        <v>8.1999999999999993</v>
      </c>
      <c r="M65303">
        <v>0</v>
      </c>
      <c r="N65303">
        <v>39.39</v>
      </c>
      <c r="O65303">
        <v>313.97000000000003</v>
      </c>
    </row>
    <row r="65304" spans="1:15" x14ac:dyDescent="0.2">
      <c r="A65304">
        <v>2018</v>
      </c>
      <c r="B65304" t="s">
        <v>42</v>
      </c>
      <c r="C65304" t="s">
        <v>43</v>
      </c>
      <c r="D65304" t="s">
        <v>40</v>
      </c>
      <c r="E65304" t="s">
        <v>41</v>
      </c>
      <c r="F65304" t="s">
        <v>255</v>
      </c>
      <c r="G65304" t="s">
        <v>257</v>
      </c>
      <c r="H65304" t="s">
        <v>488</v>
      </c>
      <c r="I65304" t="s">
        <v>809</v>
      </c>
      <c r="J65304">
        <v>54.52</v>
      </c>
      <c r="K65304">
        <v>8.67</v>
      </c>
      <c r="L65304">
        <v>0</v>
      </c>
      <c r="M65304">
        <v>0</v>
      </c>
      <c r="N65304">
        <v>8.67</v>
      </c>
      <c r="O65304">
        <v>63.19</v>
      </c>
    </row>
    <row r="65305" spans="1:15" x14ac:dyDescent="0.2">
      <c r="A65305">
        <v>2018</v>
      </c>
      <c r="B65305" t="s">
        <v>42</v>
      </c>
      <c r="C65305" t="s">
        <v>43</v>
      </c>
      <c r="D65305" t="s">
        <v>40</v>
      </c>
      <c r="E65305" t="s">
        <v>41</v>
      </c>
      <c r="F65305" t="s">
        <v>255</v>
      </c>
      <c r="G65305" t="s">
        <v>257</v>
      </c>
      <c r="H65305" t="s">
        <v>512</v>
      </c>
      <c r="I65305" t="s">
        <v>804</v>
      </c>
      <c r="J65305">
        <v>68.33</v>
      </c>
      <c r="K65305">
        <v>0</v>
      </c>
      <c r="L65305">
        <v>0</v>
      </c>
      <c r="M65305">
        <v>0</v>
      </c>
      <c r="N65305">
        <v>0</v>
      </c>
      <c r="O65305">
        <v>68.33</v>
      </c>
    </row>
    <row r="65306" spans="1:15" x14ac:dyDescent="0.2">
      <c r="A65306">
        <v>2018</v>
      </c>
      <c r="B65306" t="s">
        <v>42</v>
      </c>
      <c r="C65306" t="s">
        <v>43</v>
      </c>
      <c r="D65306" t="s">
        <v>40</v>
      </c>
      <c r="E65306" t="s">
        <v>41</v>
      </c>
      <c r="F65306" t="s">
        <v>255</v>
      </c>
      <c r="G65306" t="s">
        <v>257</v>
      </c>
      <c r="H65306" t="s">
        <v>489</v>
      </c>
      <c r="I65306" t="s">
        <v>197</v>
      </c>
      <c r="J65306">
        <v>705.24</v>
      </c>
      <c r="K65306">
        <v>82.26</v>
      </c>
      <c r="L65306">
        <v>70.900000000000006</v>
      </c>
      <c r="M65306">
        <v>31.89</v>
      </c>
      <c r="N65306">
        <v>185.05</v>
      </c>
      <c r="O65306">
        <v>890.29</v>
      </c>
    </row>
    <row r="65307" spans="1:15" x14ac:dyDescent="0.2">
      <c r="A65307">
        <v>2018</v>
      </c>
      <c r="B65307" t="s">
        <v>42</v>
      </c>
      <c r="C65307" t="s">
        <v>43</v>
      </c>
      <c r="D65307" t="s">
        <v>40</v>
      </c>
      <c r="E65307" t="s">
        <v>41</v>
      </c>
      <c r="F65307" t="s">
        <v>255</v>
      </c>
      <c r="G65307" t="s">
        <v>259</v>
      </c>
      <c r="H65307" t="s">
        <v>585</v>
      </c>
      <c r="I65307" t="s">
        <v>800</v>
      </c>
      <c r="J65307">
        <v>14.91</v>
      </c>
      <c r="K65307">
        <v>0</v>
      </c>
      <c r="L65307">
        <v>0</v>
      </c>
      <c r="M65307">
        <v>0</v>
      </c>
      <c r="N65307">
        <v>0</v>
      </c>
      <c r="O65307">
        <v>14.91</v>
      </c>
    </row>
    <row r="65308" spans="1:15" x14ac:dyDescent="0.2">
      <c r="A65308">
        <v>2018</v>
      </c>
      <c r="B65308" t="s">
        <v>42</v>
      </c>
      <c r="C65308" t="s">
        <v>43</v>
      </c>
      <c r="D65308" t="s">
        <v>40</v>
      </c>
      <c r="E65308" t="s">
        <v>41</v>
      </c>
      <c r="F65308" t="s">
        <v>255</v>
      </c>
      <c r="G65308" t="s">
        <v>259</v>
      </c>
      <c r="H65308" t="s">
        <v>513</v>
      </c>
      <c r="I65308" t="s">
        <v>130</v>
      </c>
      <c r="J65308">
        <v>264.94</v>
      </c>
      <c r="K65308">
        <v>23.8</v>
      </c>
      <c r="L65308">
        <v>0.92</v>
      </c>
      <c r="M65308">
        <v>0</v>
      </c>
      <c r="N65308">
        <v>24.72</v>
      </c>
      <c r="O65308">
        <v>289.66000000000003</v>
      </c>
    </row>
    <row r="65309" spans="1:15" x14ac:dyDescent="0.2">
      <c r="A65309">
        <v>2018</v>
      </c>
      <c r="B65309" t="s">
        <v>42</v>
      </c>
      <c r="C65309" t="s">
        <v>43</v>
      </c>
      <c r="D65309" t="s">
        <v>40</v>
      </c>
      <c r="E65309" t="s">
        <v>41</v>
      </c>
      <c r="F65309" t="s">
        <v>255</v>
      </c>
      <c r="G65309" t="s">
        <v>259</v>
      </c>
      <c r="H65309" t="s">
        <v>530</v>
      </c>
      <c r="I65309" t="s">
        <v>806</v>
      </c>
      <c r="J65309">
        <v>46.55</v>
      </c>
      <c r="K65309">
        <v>0</v>
      </c>
      <c r="L65309">
        <v>0</v>
      </c>
      <c r="M65309">
        <v>0</v>
      </c>
      <c r="N65309">
        <v>0</v>
      </c>
      <c r="O65309">
        <v>46.55</v>
      </c>
    </row>
    <row r="65310" spans="1:15" x14ac:dyDescent="0.2">
      <c r="A65310">
        <v>2018</v>
      </c>
      <c r="B65310" t="s">
        <v>42</v>
      </c>
      <c r="C65310" t="s">
        <v>43</v>
      </c>
      <c r="D65310" t="s">
        <v>40</v>
      </c>
      <c r="E65310" t="s">
        <v>41</v>
      </c>
      <c r="F65310" t="s">
        <v>255</v>
      </c>
      <c r="G65310" t="s">
        <v>256</v>
      </c>
      <c r="H65310" t="s">
        <v>531</v>
      </c>
      <c r="I65310" t="s">
        <v>143</v>
      </c>
      <c r="J65310">
        <v>184.56</v>
      </c>
      <c r="K65310">
        <v>219.54</v>
      </c>
      <c r="L65310">
        <v>0</v>
      </c>
      <c r="M65310">
        <v>0</v>
      </c>
      <c r="N65310">
        <v>219.54</v>
      </c>
      <c r="O65310">
        <v>404.1</v>
      </c>
    </row>
    <row r="65311" spans="1:15" x14ac:dyDescent="0.2">
      <c r="A65311">
        <v>2018</v>
      </c>
      <c r="B65311" t="s">
        <v>42</v>
      </c>
      <c r="C65311" t="s">
        <v>43</v>
      </c>
      <c r="D65311" t="s">
        <v>40</v>
      </c>
      <c r="E65311" t="s">
        <v>41</v>
      </c>
      <c r="F65311" t="s">
        <v>255</v>
      </c>
      <c r="G65311" t="s">
        <v>256</v>
      </c>
      <c r="H65311" t="s">
        <v>490</v>
      </c>
      <c r="I65311" t="s">
        <v>166</v>
      </c>
      <c r="J65311">
        <v>121.11</v>
      </c>
      <c r="K65311">
        <v>0</v>
      </c>
      <c r="L65311">
        <v>0</v>
      </c>
      <c r="M65311">
        <v>0</v>
      </c>
      <c r="N65311">
        <v>0</v>
      </c>
      <c r="O65311">
        <v>121.11</v>
      </c>
    </row>
    <row r="65312" spans="1:15" x14ac:dyDescent="0.2">
      <c r="A65312">
        <v>2018</v>
      </c>
      <c r="B65312" t="s">
        <v>42</v>
      </c>
      <c r="C65312" t="s">
        <v>43</v>
      </c>
      <c r="D65312" t="s">
        <v>40</v>
      </c>
      <c r="E65312" t="s">
        <v>41</v>
      </c>
      <c r="F65312" t="s">
        <v>255</v>
      </c>
      <c r="G65312" t="s">
        <v>256</v>
      </c>
      <c r="H65312" t="s">
        <v>549</v>
      </c>
      <c r="I65312" t="s">
        <v>801</v>
      </c>
      <c r="J65312">
        <v>4.6100000000000003</v>
      </c>
      <c r="K65312">
        <v>0</v>
      </c>
      <c r="L65312">
        <v>0</v>
      </c>
      <c r="M65312">
        <v>0</v>
      </c>
      <c r="N65312">
        <v>0</v>
      </c>
      <c r="O65312">
        <v>4.6100000000000003</v>
      </c>
    </row>
    <row r="65313" spans="1:15" x14ac:dyDescent="0.2">
      <c r="A65313">
        <v>2018</v>
      </c>
      <c r="B65313" t="s">
        <v>42</v>
      </c>
      <c r="C65313" t="s">
        <v>43</v>
      </c>
      <c r="D65313" t="s">
        <v>40</v>
      </c>
      <c r="E65313" t="s">
        <v>41</v>
      </c>
      <c r="F65313" t="s">
        <v>255</v>
      </c>
      <c r="G65313" t="s">
        <v>256</v>
      </c>
      <c r="H65313" t="s">
        <v>491</v>
      </c>
      <c r="I65313" t="s">
        <v>61</v>
      </c>
      <c r="J65313">
        <v>820.4</v>
      </c>
      <c r="K65313">
        <v>72.58</v>
      </c>
      <c r="L65313">
        <v>33.03</v>
      </c>
      <c r="M65313">
        <v>0</v>
      </c>
      <c r="N65313">
        <v>105.61</v>
      </c>
      <c r="O65313">
        <v>926.01</v>
      </c>
    </row>
    <row r="65314" spans="1:15" x14ac:dyDescent="0.2">
      <c r="A65314">
        <v>2018</v>
      </c>
      <c r="B65314" t="s">
        <v>42</v>
      </c>
      <c r="C65314" t="s">
        <v>43</v>
      </c>
      <c r="D65314" t="s">
        <v>40</v>
      </c>
      <c r="E65314" t="s">
        <v>41</v>
      </c>
      <c r="F65314" t="s">
        <v>255</v>
      </c>
      <c r="G65314" t="s">
        <v>260</v>
      </c>
      <c r="H65314" t="s">
        <v>492</v>
      </c>
      <c r="I65314" t="s">
        <v>173</v>
      </c>
      <c r="J65314">
        <v>593.19000000000005</v>
      </c>
      <c r="K65314">
        <v>8.86</v>
      </c>
      <c r="L65314">
        <v>15.79</v>
      </c>
      <c r="M65314">
        <v>26.6</v>
      </c>
      <c r="N65314">
        <v>51.25</v>
      </c>
      <c r="O65314">
        <v>644.44000000000005</v>
      </c>
    </row>
    <row r="65315" spans="1:15" x14ac:dyDescent="0.2">
      <c r="A65315">
        <v>2018</v>
      </c>
      <c r="B65315" t="s">
        <v>42</v>
      </c>
      <c r="C65315" t="s">
        <v>43</v>
      </c>
      <c r="D65315" t="s">
        <v>40</v>
      </c>
      <c r="E65315" t="s">
        <v>41</v>
      </c>
      <c r="F65315" t="s">
        <v>255</v>
      </c>
      <c r="G65315" t="s">
        <v>260</v>
      </c>
      <c r="H65315" t="s">
        <v>532</v>
      </c>
      <c r="I65315" t="s">
        <v>802</v>
      </c>
      <c r="J65315">
        <v>44.37</v>
      </c>
      <c r="K65315">
        <v>39.6</v>
      </c>
      <c r="L65315">
        <v>0</v>
      </c>
      <c r="M65315">
        <v>0</v>
      </c>
      <c r="N65315">
        <v>39.6</v>
      </c>
      <c r="O65315">
        <v>83.97</v>
      </c>
    </row>
    <row r="65316" spans="1:15" x14ac:dyDescent="0.2">
      <c r="A65316">
        <v>2018</v>
      </c>
      <c r="B65316" t="s">
        <v>42</v>
      </c>
      <c r="C65316" t="s">
        <v>43</v>
      </c>
      <c r="D65316" t="s">
        <v>40</v>
      </c>
      <c r="E65316" t="s">
        <v>41</v>
      </c>
      <c r="F65316" t="s">
        <v>255</v>
      </c>
      <c r="G65316" t="s">
        <v>260</v>
      </c>
      <c r="H65316" t="s">
        <v>515</v>
      </c>
      <c r="I65316" t="s">
        <v>42</v>
      </c>
      <c r="J65316">
        <v>196.55</v>
      </c>
      <c r="K65316">
        <v>54.41</v>
      </c>
      <c r="L65316">
        <v>13.13</v>
      </c>
      <c r="M65316">
        <v>0</v>
      </c>
      <c r="N65316">
        <v>67.540000000000006</v>
      </c>
      <c r="O65316">
        <v>264.08999999999997</v>
      </c>
    </row>
    <row r="65317" spans="1:15" x14ac:dyDescent="0.2">
      <c r="A65317">
        <v>2018</v>
      </c>
      <c r="B65317" t="s">
        <v>42</v>
      </c>
      <c r="C65317" t="s">
        <v>43</v>
      </c>
      <c r="D65317" t="s">
        <v>40</v>
      </c>
      <c r="E65317" t="s">
        <v>41</v>
      </c>
      <c r="F65317" t="s">
        <v>266</v>
      </c>
      <c r="G65317" t="s">
        <v>267</v>
      </c>
      <c r="H65317" t="s">
        <v>604</v>
      </c>
      <c r="I65317" t="s">
        <v>801</v>
      </c>
      <c r="J65317">
        <v>0.03</v>
      </c>
      <c r="K65317">
        <v>0</v>
      </c>
      <c r="L65317">
        <v>0</v>
      </c>
      <c r="M65317">
        <v>0</v>
      </c>
      <c r="N65317">
        <v>0</v>
      </c>
      <c r="O65317">
        <v>0.03</v>
      </c>
    </row>
    <row r="65318" spans="1:15" x14ac:dyDescent="0.2">
      <c r="A65318">
        <v>2018</v>
      </c>
      <c r="B65318" t="s">
        <v>42</v>
      </c>
      <c r="C65318" t="s">
        <v>43</v>
      </c>
      <c r="D65318" t="s">
        <v>40</v>
      </c>
      <c r="E65318" t="s">
        <v>41</v>
      </c>
      <c r="F65318" t="s">
        <v>266</v>
      </c>
      <c r="G65318" t="s">
        <v>267</v>
      </c>
      <c r="H65318" t="s">
        <v>597</v>
      </c>
      <c r="I65318" t="s">
        <v>801</v>
      </c>
      <c r="J65318">
        <v>8</v>
      </c>
      <c r="K65318">
        <v>0</v>
      </c>
      <c r="L65318">
        <v>0</v>
      </c>
      <c r="M65318">
        <v>0</v>
      </c>
      <c r="N65318">
        <v>0</v>
      </c>
      <c r="O65318">
        <v>8</v>
      </c>
    </row>
    <row r="65319" spans="1:15" x14ac:dyDescent="0.2">
      <c r="A65319">
        <v>2018</v>
      </c>
      <c r="B65319" t="s">
        <v>42</v>
      </c>
      <c r="C65319" t="s">
        <v>43</v>
      </c>
      <c r="D65319" t="s">
        <v>40</v>
      </c>
      <c r="E65319" t="s">
        <v>41</v>
      </c>
      <c r="F65319" t="s">
        <v>266</v>
      </c>
      <c r="G65319" t="s">
        <v>271</v>
      </c>
      <c r="H65319" t="s">
        <v>748</v>
      </c>
      <c r="I65319" t="s">
        <v>139</v>
      </c>
      <c r="J65319">
        <v>26.524999999999999</v>
      </c>
      <c r="K65319">
        <v>0.39</v>
      </c>
      <c r="L65319">
        <v>2.82</v>
      </c>
      <c r="M65319">
        <v>0</v>
      </c>
      <c r="N65319">
        <v>3.21</v>
      </c>
      <c r="O65319">
        <v>29.734999999999999</v>
      </c>
    </row>
    <row r="65320" spans="1:15" x14ac:dyDescent="0.2">
      <c r="A65320">
        <v>2018</v>
      </c>
      <c r="B65320" t="s">
        <v>42</v>
      </c>
      <c r="C65320" t="s">
        <v>43</v>
      </c>
      <c r="D65320" t="s">
        <v>40</v>
      </c>
      <c r="E65320" t="s">
        <v>41</v>
      </c>
      <c r="F65320" t="s">
        <v>248</v>
      </c>
      <c r="G65320" t="s">
        <v>249</v>
      </c>
      <c r="H65320" t="s">
        <v>516</v>
      </c>
      <c r="I65320" t="s">
        <v>801</v>
      </c>
      <c r="J65320">
        <v>0.22</v>
      </c>
      <c r="K65320">
        <v>0</v>
      </c>
      <c r="L65320">
        <v>0</v>
      </c>
      <c r="M65320">
        <v>0</v>
      </c>
      <c r="N65320">
        <v>0</v>
      </c>
      <c r="O65320">
        <v>0.22</v>
      </c>
    </row>
    <row r="65321" spans="1:15" x14ac:dyDescent="0.2">
      <c r="A65321">
        <v>2018</v>
      </c>
      <c r="B65321" t="s">
        <v>42</v>
      </c>
      <c r="C65321" t="s">
        <v>43</v>
      </c>
      <c r="D65321" t="s">
        <v>40</v>
      </c>
      <c r="E65321" t="s">
        <v>41</v>
      </c>
      <c r="F65321" t="s">
        <v>248</v>
      </c>
      <c r="G65321" t="s">
        <v>249</v>
      </c>
      <c r="H65321" t="s">
        <v>552</v>
      </c>
      <c r="I65321" t="s">
        <v>801</v>
      </c>
      <c r="J65321">
        <v>15.87</v>
      </c>
      <c r="K65321">
        <v>0</v>
      </c>
      <c r="L65321">
        <v>0</v>
      </c>
      <c r="M65321">
        <v>0</v>
      </c>
      <c r="N65321">
        <v>0</v>
      </c>
      <c r="O65321">
        <v>15.87</v>
      </c>
    </row>
    <row r="65322" spans="1:15" x14ac:dyDescent="0.2">
      <c r="A65322">
        <v>2018</v>
      </c>
      <c r="B65322" t="s">
        <v>42</v>
      </c>
      <c r="C65322" t="s">
        <v>43</v>
      </c>
      <c r="D65322" t="s">
        <v>40</v>
      </c>
      <c r="E65322" t="s">
        <v>41</v>
      </c>
      <c r="F65322" t="s">
        <v>248</v>
      </c>
      <c r="G65322" t="s">
        <v>249</v>
      </c>
      <c r="H65322" t="s">
        <v>507</v>
      </c>
      <c r="I65322" t="s">
        <v>802</v>
      </c>
      <c r="J65322">
        <v>37.590000000000003</v>
      </c>
      <c r="K65322">
        <v>0</v>
      </c>
      <c r="L65322">
        <v>0</v>
      </c>
      <c r="M65322">
        <v>0</v>
      </c>
      <c r="N65322">
        <v>0</v>
      </c>
      <c r="O65322">
        <v>37.590000000000003</v>
      </c>
    </row>
    <row r="65323" spans="1:15" x14ac:dyDescent="0.2">
      <c r="A65323">
        <v>2018</v>
      </c>
      <c r="B65323" t="s">
        <v>42</v>
      </c>
      <c r="C65323" t="s">
        <v>43</v>
      </c>
      <c r="D65323" t="s">
        <v>40</v>
      </c>
      <c r="E65323" t="s">
        <v>41</v>
      </c>
      <c r="F65323" t="s">
        <v>248</v>
      </c>
      <c r="G65323" t="s">
        <v>249</v>
      </c>
      <c r="H65323" t="s">
        <v>494</v>
      </c>
      <c r="I65323" t="s">
        <v>134</v>
      </c>
      <c r="J65323">
        <v>47.58</v>
      </c>
      <c r="K65323">
        <v>3.88</v>
      </c>
      <c r="L65323">
        <v>0.14699999999999999</v>
      </c>
      <c r="M65323">
        <v>0</v>
      </c>
      <c r="N65323">
        <v>4.0270000000000001</v>
      </c>
      <c r="O65323">
        <v>51.606999999999999</v>
      </c>
    </row>
    <row r="65324" spans="1:15" x14ac:dyDescent="0.2">
      <c r="A65324">
        <v>2018</v>
      </c>
      <c r="B65324" t="s">
        <v>42</v>
      </c>
      <c r="C65324" t="s">
        <v>43</v>
      </c>
      <c r="D65324" t="s">
        <v>40</v>
      </c>
      <c r="E65324" t="s">
        <v>41</v>
      </c>
      <c r="F65324" t="s">
        <v>248</v>
      </c>
      <c r="G65324" t="s">
        <v>249</v>
      </c>
      <c r="H65324" t="s">
        <v>495</v>
      </c>
      <c r="I65324" t="s">
        <v>809</v>
      </c>
      <c r="J65324">
        <v>7.86</v>
      </c>
      <c r="K65324">
        <v>1.234</v>
      </c>
      <c r="L65324">
        <v>0</v>
      </c>
      <c r="M65324">
        <v>0</v>
      </c>
      <c r="N65324">
        <v>1.234</v>
      </c>
      <c r="O65324">
        <v>9.0939999999999994</v>
      </c>
    </row>
    <row r="65325" spans="1:15" x14ac:dyDescent="0.2">
      <c r="A65325">
        <v>2018</v>
      </c>
      <c r="B65325" t="s">
        <v>42</v>
      </c>
      <c r="C65325" t="s">
        <v>43</v>
      </c>
      <c r="D65325" t="s">
        <v>40</v>
      </c>
      <c r="E65325" t="s">
        <v>41</v>
      </c>
      <c r="F65325" t="s">
        <v>248</v>
      </c>
      <c r="G65325" t="s">
        <v>249</v>
      </c>
      <c r="H65325" t="s">
        <v>496</v>
      </c>
      <c r="I65325" t="s">
        <v>803</v>
      </c>
      <c r="J65325">
        <v>0.41</v>
      </c>
      <c r="K65325">
        <v>0</v>
      </c>
      <c r="L65325">
        <v>0</v>
      </c>
      <c r="M65325">
        <v>0</v>
      </c>
      <c r="N65325">
        <v>0</v>
      </c>
      <c r="O65325">
        <v>0.41</v>
      </c>
    </row>
    <row r="65326" spans="1:15" x14ac:dyDescent="0.2">
      <c r="A65326">
        <v>2018</v>
      </c>
      <c r="B65326" t="s">
        <v>42</v>
      </c>
      <c r="C65326" t="s">
        <v>43</v>
      </c>
      <c r="D65326" t="s">
        <v>40</v>
      </c>
      <c r="E65326" t="s">
        <v>41</v>
      </c>
      <c r="F65326" t="s">
        <v>248</v>
      </c>
      <c r="G65326" t="s">
        <v>249</v>
      </c>
      <c r="H65326" t="s">
        <v>508</v>
      </c>
      <c r="I65326" t="s">
        <v>800</v>
      </c>
      <c r="J65326">
        <v>10.01</v>
      </c>
      <c r="K65326">
        <v>0</v>
      </c>
      <c r="L65326">
        <v>0</v>
      </c>
      <c r="M65326">
        <v>0</v>
      </c>
      <c r="N65326">
        <v>0</v>
      </c>
      <c r="O65326">
        <v>10.01</v>
      </c>
    </row>
    <row r="65327" spans="1:15" x14ac:dyDescent="0.2">
      <c r="A65327">
        <v>2018</v>
      </c>
      <c r="B65327" t="s">
        <v>42</v>
      </c>
      <c r="C65327" t="s">
        <v>43</v>
      </c>
      <c r="D65327" t="s">
        <v>40</v>
      </c>
      <c r="E65327" t="s">
        <v>41</v>
      </c>
      <c r="F65327" t="s">
        <v>248</v>
      </c>
      <c r="G65327" t="s">
        <v>249</v>
      </c>
      <c r="H65327" t="s">
        <v>555</v>
      </c>
      <c r="I65327" t="s">
        <v>802</v>
      </c>
      <c r="J65327">
        <v>43.9</v>
      </c>
      <c r="K65327">
        <v>0</v>
      </c>
      <c r="L65327">
        <v>0</v>
      </c>
      <c r="M65327">
        <v>0</v>
      </c>
      <c r="N65327">
        <v>0</v>
      </c>
      <c r="O65327">
        <v>43.9</v>
      </c>
    </row>
    <row r="65328" spans="1:15" x14ac:dyDescent="0.2">
      <c r="A65328">
        <v>2018</v>
      </c>
      <c r="B65328" t="s">
        <v>42</v>
      </c>
      <c r="C65328" t="s">
        <v>43</v>
      </c>
      <c r="D65328" t="s">
        <v>40</v>
      </c>
      <c r="E65328" t="s">
        <v>41</v>
      </c>
      <c r="F65328" t="s">
        <v>248</v>
      </c>
      <c r="G65328" t="s">
        <v>249</v>
      </c>
      <c r="H65328" t="s">
        <v>497</v>
      </c>
      <c r="I65328" t="s">
        <v>805</v>
      </c>
      <c r="J65328">
        <v>16.2</v>
      </c>
      <c r="K65328">
        <v>0.49</v>
      </c>
      <c r="L65328">
        <v>0</v>
      </c>
      <c r="M65328">
        <v>0</v>
      </c>
      <c r="N65328">
        <v>0.49</v>
      </c>
      <c r="O65328">
        <v>16.690000000000001</v>
      </c>
    </row>
    <row r="65329" spans="1:15" x14ac:dyDescent="0.2">
      <c r="A65329">
        <v>2018</v>
      </c>
      <c r="B65329" t="s">
        <v>42</v>
      </c>
      <c r="C65329" t="s">
        <v>43</v>
      </c>
      <c r="D65329" t="s">
        <v>40</v>
      </c>
      <c r="E65329" t="s">
        <v>41</v>
      </c>
      <c r="F65329" t="s">
        <v>250</v>
      </c>
      <c r="G65329" t="s">
        <v>251</v>
      </c>
      <c r="H65329" t="s">
        <v>641</v>
      </c>
      <c r="I65329" t="s">
        <v>806</v>
      </c>
      <c r="J65329">
        <v>21.62</v>
      </c>
      <c r="K65329">
        <v>0</v>
      </c>
      <c r="L65329">
        <v>0</v>
      </c>
      <c r="M65329">
        <v>0</v>
      </c>
      <c r="N65329">
        <v>0</v>
      </c>
      <c r="O65329">
        <v>21.62</v>
      </c>
    </row>
    <row r="65330" spans="1:15" x14ac:dyDescent="0.2">
      <c r="A65330">
        <v>2018</v>
      </c>
      <c r="B65330" t="s">
        <v>42</v>
      </c>
      <c r="C65330" t="s">
        <v>43</v>
      </c>
      <c r="D65330" t="s">
        <v>40</v>
      </c>
      <c r="E65330" t="s">
        <v>41</v>
      </c>
      <c r="F65330" t="s">
        <v>250</v>
      </c>
      <c r="G65330" t="s">
        <v>251</v>
      </c>
      <c r="H65330" t="s">
        <v>574</v>
      </c>
      <c r="I65330" t="s">
        <v>801</v>
      </c>
      <c r="J65330">
        <v>0.1</v>
      </c>
      <c r="K65330">
        <v>0</v>
      </c>
      <c r="L65330">
        <v>0</v>
      </c>
      <c r="M65330">
        <v>0</v>
      </c>
      <c r="N65330">
        <v>0</v>
      </c>
      <c r="O65330">
        <v>0.1</v>
      </c>
    </row>
    <row r="65331" spans="1:15" x14ac:dyDescent="0.2">
      <c r="A65331">
        <v>2018</v>
      </c>
      <c r="B65331" t="s">
        <v>42</v>
      </c>
      <c r="C65331" t="s">
        <v>43</v>
      </c>
      <c r="D65331" t="s">
        <v>40</v>
      </c>
      <c r="E65331" t="s">
        <v>41</v>
      </c>
      <c r="F65331" t="s">
        <v>250</v>
      </c>
      <c r="G65331" t="s">
        <v>251</v>
      </c>
      <c r="H65331" t="s">
        <v>535</v>
      </c>
      <c r="I65331" t="s">
        <v>801</v>
      </c>
      <c r="J65331">
        <v>0.08</v>
      </c>
      <c r="K65331">
        <v>0</v>
      </c>
      <c r="L65331">
        <v>0</v>
      </c>
      <c r="M65331">
        <v>0</v>
      </c>
      <c r="N65331">
        <v>0</v>
      </c>
      <c r="O65331">
        <v>0.08</v>
      </c>
    </row>
    <row r="65332" spans="1:15" x14ac:dyDescent="0.2">
      <c r="A65332">
        <v>2018</v>
      </c>
      <c r="B65332" t="s">
        <v>42</v>
      </c>
      <c r="C65332" t="s">
        <v>43</v>
      </c>
      <c r="D65332" t="s">
        <v>40</v>
      </c>
      <c r="E65332" t="s">
        <v>41</v>
      </c>
      <c r="F65332" t="s">
        <v>250</v>
      </c>
      <c r="G65332" t="s">
        <v>251</v>
      </c>
      <c r="H65332" t="s">
        <v>579</v>
      </c>
      <c r="I65332" t="s">
        <v>801</v>
      </c>
      <c r="J65332">
        <v>0.1</v>
      </c>
      <c r="K65332">
        <v>0</v>
      </c>
      <c r="L65332">
        <v>0</v>
      </c>
      <c r="M65332">
        <v>0</v>
      </c>
      <c r="N65332">
        <v>0</v>
      </c>
      <c r="O65332">
        <v>0.1</v>
      </c>
    </row>
    <row r="65333" spans="1:15" x14ac:dyDescent="0.2">
      <c r="A65333">
        <v>2018</v>
      </c>
      <c r="B65333" t="s">
        <v>42</v>
      </c>
      <c r="C65333" t="s">
        <v>43</v>
      </c>
      <c r="D65333" t="s">
        <v>40</v>
      </c>
      <c r="E65333" t="s">
        <v>41</v>
      </c>
      <c r="F65333" t="s">
        <v>250</v>
      </c>
      <c r="G65333" t="s">
        <v>251</v>
      </c>
      <c r="H65333" t="s">
        <v>536</v>
      </c>
      <c r="I65333" t="s">
        <v>801</v>
      </c>
      <c r="J65333">
        <v>6.16</v>
      </c>
      <c r="K65333">
        <v>0</v>
      </c>
      <c r="L65333">
        <v>0</v>
      </c>
      <c r="M65333">
        <v>0</v>
      </c>
      <c r="N65333">
        <v>0</v>
      </c>
      <c r="O65333">
        <v>6.16</v>
      </c>
    </row>
    <row r="65334" spans="1:15" x14ac:dyDescent="0.2">
      <c r="A65334">
        <v>2018</v>
      </c>
      <c r="B65334" t="s">
        <v>42</v>
      </c>
      <c r="C65334" t="s">
        <v>43</v>
      </c>
      <c r="D65334" t="s">
        <v>40</v>
      </c>
      <c r="E65334" t="s">
        <v>41</v>
      </c>
      <c r="F65334" t="s">
        <v>250</v>
      </c>
      <c r="G65334" t="s">
        <v>251</v>
      </c>
      <c r="H65334" t="s">
        <v>591</v>
      </c>
      <c r="I65334" t="s">
        <v>801</v>
      </c>
      <c r="J65334">
        <v>0</v>
      </c>
      <c r="K65334">
        <v>2</v>
      </c>
      <c r="L65334">
        <v>0</v>
      </c>
      <c r="M65334">
        <v>0</v>
      </c>
      <c r="N65334">
        <v>2</v>
      </c>
      <c r="O65334">
        <v>2</v>
      </c>
    </row>
    <row r="65335" spans="1:15" x14ac:dyDescent="0.2">
      <c r="A65335">
        <v>2018</v>
      </c>
      <c r="B65335" t="s">
        <v>42</v>
      </c>
      <c r="C65335" t="s">
        <v>43</v>
      </c>
      <c r="D65335" t="s">
        <v>40</v>
      </c>
      <c r="E65335" t="s">
        <v>41</v>
      </c>
      <c r="F65335" t="s">
        <v>250</v>
      </c>
      <c r="G65335" t="s">
        <v>251</v>
      </c>
      <c r="H65335" t="s">
        <v>517</v>
      </c>
      <c r="I65335" t="s">
        <v>801</v>
      </c>
      <c r="J65335">
        <v>7.0000000000000007E-2</v>
      </c>
      <c r="K65335">
        <v>0</v>
      </c>
      <c r="L65335">
        <v>0</v>
      </c>
      <c r="M65335">
        <v>0</v>
      </c>
      <c r="N65335">
        <v>0</v>
      </c>
      <c r="O65335">
        <v>7.0000000000000007E-2</v>
      </c>
    </row>
    <row r="65336" spans="1:15" x14ac:dyDescent="0.2">
      <c r="A65336">
        <v>2018</v>
      </c>
      <c r="B65336" t="s">
        <v>42</v>
      </c>
      <c r="C65336" t="s">
        <v>43</v>
      </c>
      <c r="D65336" t="s">
        <v>40</v>
      </c>
      <c r="E65336" t="s">
        <v>41</v>
      </c>
      <c r="F65336" t="s">
        <v>250</v>
      </c>
      <c r="G65336" t="s">
        <v>251</v>
      </c>
      <c r="H65336" t="s">
        <v>540</v>
      </c>
      <c r="I65336" t="s">
        <v>801</v>
      </c>
      <c r="J65336">
        <v>0.26</v>
      </c>
      <c r="K65336">
        <v>0</v>
      </c>
      <c r="L65336">
        <v>0</v>
      </c>
      <c r="M65336">
        <v>0</v>
      </c>
      <c r="N65336">
        <v>0</v>
      </c>
      <c r="O65336">
        <v>0.26</v>
      </c>
    </row>
    <row r="65337" spans="1:15" x14ac:dyDescent="0.2">
      <c r="A65337">
        <v>2018</v>
      </c>
      <c r="B65337" t="s">
        <v>42</v>
      </c>
      <c r="C65337" t="s">
        <v>43</v>
      </c>
      <c r="D65337" t="s">
        <v>40</v>
      </c>
      <c r="E65337" t="s">
        <v>41</v>
      </c>
      <c r="F65337" t="s">
        <v>250</v>
      </c>
      <c r="G65337" t="s">
        <v>251</v>
      </c>
      <c r="H65337" t="s">
        <v>542</v>
      </c>
      <c r="I65337" t="s">
        <v>801</v>
      </c>
      <c r="J65337">
        <v>0.22</v>
      </c>
      <c r="K65337">
        <v>0</v>
      </c>
      <c r="L65337">
        <v>0</v>
      </c>
      <c r="M65337">
        <v>0</v>
      </c>
      <c r="N65337">
        <v>0</v>
      </c>
      <c r="O65337">
        <v>0.22</v>
      </c>
    </row>
    <row r="65338" spans="1:15" x14ac:dyDescent="0.2">
      <c r="A65338">
        <v>2018</v>
      </c>
      <c r="B65338" t="s">
        <v>42</v>
      </c>
      <c r="C65338" t="s">
        <v>43</v>
      </c>
      <c r="D65338" t="s">
        <v>40</v>
      </c>
      <c r="E65338" t="s">
        <v>41</v>
      </c>
      <c r="F65338" t="s">
        <v>250</v>
      </c>
      <c r="G65338" t="s">
        <v>251</v>
      </c>
      <c r="H65338" t="s">
        <v>543</v>
      </c>
      <c r="I65338" t="s">
        <v>801</v>
      </c>
      <c r="J65338">
        <v>0.02</v>
      </c>
      <c r="K65338">
        <v>0</v>
      </c>
      <c r="L65338">
        <v>0</v>
      </c>
      <c r="M65338">
        <v>0</v>
      </c>
      <c r="N65338">
        <v>0</v>
      </c>
      <c r="O65338">
        <v>0.02</v>
      </c>
    </row>
    <row r="65339" spans="1:15" x14ac:dyDescent="0.2">
      <c r="A65339">
        <v>2018</v>
      </c>
      <c r="B65339" t="s">
        <v>42</v>
      </c>
      <c r="C65339" t="s">
        <v>43</v>
      </c>
      <c r="D65339" t="s">
        <v>40</v>
      </c>
      <c r="E65339" t="s">
        <v>41</v>
      </c>
      <c r="F65339" t="s">
        <v>250</v>
      </c>
      <c r="G65339" t="s">
        <v>251</v>
      </c>
      <c r="H65339" t="s">
        <v>627</v>
      </c>
      <c r="I65339" t="s">
        <v>802</v>
      </c>
      <c r="J65339">
        <v>0.25</v>
      </c>
      <c r="K65339">
        <v>0.35</v>
      </c>
      <c r="L65339">
        <v>0</v>
      </c>
      <c r="M65339">
        <v>0</v>
      </c>
      <c r="N65339">
        <v>0.35</v>
      </c>
      <c r="O65339">
        <v>0.6</v>
      </c>
    </row>
    <row r="65340" spans="1:15" x14ac:dyDescent="0.2">
      <c r="A65340">
        <v>2018</v>
      </c>
      <c r="B65340" t="s">
        <v>42</v>
      </c>
      <c r="C65340" t="s">
        <v>43</v>
      </c>
      <c r="D65340" t="s">
        <v>40</v>
      </c>
      <c r="E65340" t="s">
        <v>41</v>
      </c>
      <c r="F65340" t="s">
        <v>250</v>
      </c>
      <c r="G65340" t="s">
        <v>251</v>
      </c>
      <c r="H65340" t="s">
        <v>545</v>
      </c>
      <c r="I65340" t="s">
        <v>801</v>
      </c>
      <c r="J65340">
        <v>0.12</v>
      </c>
      <c r="K65340">
        <v>0</v>
      </c>
      <c r="L65340">
        <v>0</v>
      </c>
      <c r="M65340">
        <v>0</v>
      </c>
      <c r="N65340">
        <v>0</v>
      </c>
      <c r="O65340">
        <v>0.12</v>
      </c>
    </row>
    <row r="65341" spans="1:15" x14ac:dyDescent="0.2">
      <c r="A65341">
        <v>2018</v>
      </c>
      <c r="B65341" t="s">
        <v>42</v>
      </c>
      <c r="C65341" t="s">
        <v>43</v>
      </c>
      <c r="D65341" t="s">
        <v>40</v>
      </c>
      <c r="E65341" t="s">
        <v>41</v>
      </c>
      <c r="F65341" t="s">
        <v>250</v>
      </c>
      <c r="G65341" t="s">
        <v>251</v>
      </c>
      <c r="H65341" t="s">
        <v>546</v>
      </c>
      <c r="I65341" t="s">
        <v>801</v>
      </c>
      <c r="J65341">
        <v>0.12</v>
      </c>
      <c r="K65341">
        <v>0</v>
      </c>
      <c r="L65341">
        <v>0</v>
      </c>
      <c r="M65341">
        <v>0</v>
      </c>
      <c r="N65341">
        <v>0</v>
      </c>
      <c r="O65341">
        <v>0.12</v>
      </c>
    </row>
    <row r="65342" spans="1:15" x14ac:dyDescent="0.2">
      <c r="A65342">
        <v>2018</v>
      </c>
      <c r="B65342" t="s">
        <v>42</v>
      </c>
      <c r="C65342" t="s">
        <v>43</v>
      </c>
      <c r="D65342" t="s">
        <v>40</v>
      </c>
      <c r="E65342" t="s">
        <v>41</v>
      </c>
      <c r="F65342" t="s">
        <v>252</v>
      </c>
      <c r="G65342" t="s">
        <v>254</v>
      </c>
      <c r="H65342" t="s">
        <v>509</v>
      </c>
      <c r="I65342" t="s">
        <v>806</v>
      </c>
      <c r="J65342">
        <v>50.51</v>
      </c>
      <c r="K65342">
        <v>0</v>
      </c>
      <c r="L65342">
        <v>0</v>
      </c>
      <c r="M65342">
        <v>0</v>
      </c>
      <c r="N65342">
        <v>0</v>
      </c>
      <c r="O65342">
        <v>50.51</v>
      </c>
    </row>
    <row r="65343" spans="1:15" x14ac:dyDescent="0.2">
      <c r="A65343">
        <v>2018</v>
      </c>
      <c r="B65343" t="s">
        <v>42</v>
      </c>
      <c r="C65343" t="s">
        <v>43</v>
      </c>
      <c r="D65343" t="s">
        <v>40</v>
      </c>
      <c r="E65343" t="s">
        <v>41</v>
      </c>
      <c r="F65343" t="s">
        <v>252</v>
      </c>
      <c r="G65343" t="s">
        <v>254</v>
      </c>
      <c r="H65343" t="s">
        <v>582</v>
      </c>
      <c r="I65343" t="s">
        <v>801</v>
      </c>
      <c r="J65343">
        <v>0.3</v>
      </c>
      <c r="K65343">
        <v>0</v>
      </c>
      <c r="L65343">
        <v>0</v>
      </c>
      <c r="M65343">
        <v>0</v>
      </c>
      <c r="N65343">
        <v>0</v>
      </c>
      <c r="O65343">
        <v>0.3</v>
      </c>
    </row>
    <row r="65344" spans="1:15" x14ac:dyDescent="0.2">
      <c r="A65344">
        <v>2018</v>
      </c>
      <c r="B65344" t="s">
        <v>42</v>
      </c>
      <c r="C65344" t="s">
        <v>43</v>
      </c>
      <c r="D65344" t="s">
        <v>40</v>
      </c>
      <c r="E65344" t="s">
        <v>41</v>
      </c>
      <c r="F65344" t="s">
        <v>252</v>
      </c>
      <c r="G65344" t="s">
        <v>254</v>
      </c>
      <c r="H65344" t="s">
        <v>498</v>
      </c>
      <c r="I65344" t="s">
        <v>46</v>
      </c>
      <c r="J65344">
        <v>387.57</v>
      </c>
      <c r="K65344">
        <v>7.73</v>
      </c>
      <c r="L65344">
        <v>44.48</v>
      </c>
      <c r="M65344">
        <v>0</v>
      </c>
      <c r="N65344">
        <v>52.21</v>
      </c>
      <c r="O65344">
        <v>439.78</v>
      </c>
    </row>
    <row r="65345" spans="1:15" x14ac:dyDescent="0.2">
      <c r="A65345">
        <v>2018</v>
      </c>
      <c r="B65345" t="s">
        <v>42</v>
      </c>
      <c r="C65345" t="s">
        <v>43</v>
      </c>
      <c r="D65345" t="s">
        <v>40</v>
      </c>
      <c r="E65345" t="s">
        <v>41</v>
      </c>
      <c r="F65345" t="s">
        <v>252</v>
      </c>
      <c r="G65345" t="s">
        <v>254</v>
      </c>
      <c r="H65345" t="s">
        <v>499</v>
      </c>
      <c r="I65345" t="s">
        <v>806</v>
      </c>
      <c r="J65345">
        <v>73.510000000000005</v>
      </c>
      <c r="K65345">
        <v>13.83</v>
      </c>
      <c r="L65345">
        <v>27.61</v>
      </c>
      <c r="M65345">
        <v>0</v>
      </c>
      <c r="N65345">
        <v>41.44</v>
      </c>
      <c r="O65345">
        <v>114.95</v>
      </c>
    </row>
    <row r="65346" spans="1:15" x14ac:dyDescent="0.2">
      <c r="A65346">
        <v>2018</v>
      </c>
      <c r="B65346" t="s">
        <v>42</v>
      </c>
      <c r="C65346" t="s">
        <v>43</v>
      </c>
      <c r="D65346" t="s">
        <v>40</v>
      </c>
      <c r="E65346" t="s">
        <v>41</v>
      </c>
      <c r="F65346" t="s">
        <v>252</v>
      </c>
      <c r="G65346" t="s">
        <v>254</v>
      </c>
      <c r="H65346" t="s">
        <v>500</v>
      </c>
      <c r="I65346" t="s">
        <v>56</v>
      </c>
      <c r="J65346">
        <v>405.86</v>
      </c>
      <c r="K65346">
        <v>1.99</v>
      </c>
      <c r="L65346">
        <v>50.01</v>
      </c>
      <c r="M65346">
        <v>0</v>
      </c>
      <c r="N65346">
        <v>52</v>
      </c>
      <c r="O65346">
        <v>457.86</v>
      </c>
    </row>
    <row r="65347" spans="1:15" x14ac:dyDescent="0.2">
      <c r="A65347">
        <v>2018</v>
      </c>
      <c r="B65347" t="s">
        <v>42</v>
      </c>
      <c r="C65347" t="s">
        <v>43</v>
      </c>
      <c r="D65347" t="s">
        <v>40</v>
      </c>
      <c r="E65347" t="s">
        <v>41</v>
      </c>
      <c r="F65347" t="s">
        <v>252</v>
      </c>
      <c r="G65347" t="s">
        <v>254</v>
      </c>
      <c r="H65347" t="s">
        <v>501</v>
      </c>
      <c r="I65347" t="s">
        <v>183</v>
      </c>
      <c r="J65347">
        <v>1447.336</v>
      </c>
      <c r="K65347">
        <v>241.952</v>
      </c>
      <c r="L65347">
        <v>172.34</v>
      </c>
      <c r="M65347">
        <v>0</v>
      </c>
      <c r="N65347">
        <v>414.29199999999997</v>
      </c>
      <c r="O65347">
        <v>1861.6279999999999</v>
      </c>
    </row>
    <row r="65348" spans="1:15" x14ac:dyDescent="0.2">
      <c r="A65348">
        <v>2018</v>
      </c>
      <c r="B65348" t="s">
        <v>42</v>
      </c>
      <c r="C65348" t="s">
        <v>43</v>
      </c>
      <c r="D65348" t="s">
        <v>40</v>
      </c>
      <c r="E65348" t="s">
        <v>41</v>
      </c>
      <c r="F65348" t="s">
        <v>252</v>
      </c>
      <c r="G65348" t="s">
        <v>254</v>
      </c>
      <c r="H65348" t="s">
        <v>521</v>
      </c>
      <c r="I65348" t="s">
        <v>808</v>
      </c>
      <c r="J65348">
        <v>206.1</v>
      </c>
      <c r="K65348">
        <v>0</v>
      </c>
      <c r="L65348">
        <v>24.34</v>
      </c>
      <c r="M65348">
        <v>0</v>
      </c>
      <c r="N65348">
        <v>24.34</v>
      </c>
      <c r="O65348">
        <v>230.44</v>
      </c>
    </row>
    <row r="65349" spans="1:15" x14ac:dyDescent="0.2">
      <c r="A65349">
        <v>2018</v>
      </c>
      <c r="B65349" t="s">
        <v>42</v>
      </c>
      <c r="C65349" t="s">
        <v>43</v>
      </c>
      <c r="D65349" t="s">
        <v>40</v>
      </c>
      <c r="E65349" t="s">
        <v>41</v>
      </c>
      <c r="F65349" t="s">
        <v>252</v>
      </c>
      <c r="G65349" t="s">
        <v>253</v>
      </c>
      <c r="H65349" t="s">
        <v>502</v>
      </c>
      <c r="I65349" t="s">
        <v>139</v>
      </c>
      <c r="J65349">
        <v>39.9</v>
      </c>
      <c r="K65349">
        <v>0.05</v>
      </c>
      <c r="L65349">
        <v>0</v>
      </c>
      <c r="M65349">
        <v>0</v>
      </c>
      <c r="N65349">
        <v>0.05</v>
      </c>
      <c r="O65349">
        <v>39.950000000000003</v>
      </c>
    </row>
    <row r="65350" spans="1:15" x14ac:dyDescent="0.2">
      <c r="A65350">
        <v>2018</v>
      </c>
      <c r="B65350" t="s">
        <v>42</v>
      </c>
      <c r="C65350" t="s">
        <v>43</v>
      </c>
      <c r="D65350" t="s">
        <v>40</v>
      </c>
      <c r="E65350" t="s">
        <v>41</v>
      </c>
      <c r="F65350" t="s">
        <v>252</v>
      </c>
      <c r="G65350" t="s">
        <v>253</v>
      </c>
      <c r="H65350" t="s">
        <v>503</v>
      </c>
      <c r="I65350" t="s">
        <v>813</v>
      </c>
      <c r="J65350">
        <v>2856.7779999999998</v>
      </c>
      <c r="K65350">
        <v>390.96600000000001</v>
      </c>
      <c r="L65350">
        <v>278.93</v>
      </c>
      <c r="M65350">
        <v>0</v>
      </c>
      <c r="N65350">
        <v>669.89599999999996</v>
      </c>
      <c r="O65350">
        <v>3526.674</v>
      </c>
    </row>
    <row r="65351" spans="1:15" x14ac:dyDescent="0.2">
      <c r="A65351">
        <v>2018</v>
      </c>
      <c r="B65351" t="s">
        <v>42</v>
      </c>
      <c r="C65351" t="s">
        <v>43</v>
      </c>
      <c r="D65351" t="s">
        <v>40</v>
      </c>
      <c r="E65351" t="s">
        <v>41</v>
      </c>
      <c r="F65351" t="s">
        <v>262</v>
      </c>
      <c r="G65351" t="s">
        <v>263</v>
      </c>
      <c r="H65351" t="s">
        <v>504</v>
      </c>
      <c r="I65351" t="s">
        <v>44</v>
      </c>
      <c r="J65351">
        <v>406.495</v>
      </c>
      <c r="K65351">
        <v>67.38</v>
      </c>
      <c r="L65351">
        <v>73.070999999999998</v>
      </c>
      <c r="M65351">
        <v>1.37</v>
      </c>
      <c r="N65351">
        <v>141.821</v>
      </c>
      <c r="O65351">
        <v>548.31600000000003</v>
      </c>
    </row>
    <row r="65352" spans="1:15" x14ac:dyDescent="0.2">
      <c r="A65352">
        <v>2018</v>
      </c>
      <c r="B65352" t="s">
        <v>42</v>
      </c>
      <c r="C65352" t="s">
        <v>43</v>
      </c>
      <c r="D65352" t="s">
        <v>40</v>
      </c>
      <c r="E65352" t="s">
        <v>41</v>
      </c>
      <c r="F65352" t="s">
        <v>262</v>
      </c>
      <c r="G65352" t="s">
        <v>263</v>
      </c>
      <c r="H65352" t="s">
        <v>547</v>
      </c>
      <c r="I65352" t="s">
        <v>801</v>
      </c>
      <c r="J65352">
        <v>0.01</v>
      </c>
      <c r="K65352">
        <v>0</v>
      </c>
      <c r="L65352">
        <v>0</v>
      </c>
      <c r="M65352">
        <v>0</v>
      </c>
      <c r="N65352">
        <v>0</v>
      </c>
      <c r="O65352">
        <v>0.01</v>
      </c>
    </row>
    <row r="65353" spans="1:15" x14ac:dyDescent="0.2">
      <c r="A65353">
        <v>2018</v>
      </c>
      <c r="B65353" t="s">
        <v>143</v>
      </c>
      <c r="C65353" t="s">
        <v>144</v>
      </c>
      <c r="D65353" t="s">
        <v>25</v>
      </c>
      <c r="E65353" t="s">
        <v>138</v>
      </c>
      <c r="F65353" t="s">
        <v>244</v>
      </c>
      <c r="G65353" t="s">
        <v>265</v>
      </c>
      <c r="H65353" t="s">
        <v>602</v>
      </c>
      <c r="I65353" t="s">
        <v>804</v>
      </c>
      <c r="J65353">
        <v>7.82</v>
      </c>
      <c r="K65353">
        <v>0</v>
      </c>
      <c r="L65353">
        <v>0</v>
      </c>
      <c r="M65353">
        <v>0</v>
      </c>
      <c r="N65353">
        <v>0</v>
      </c>
      <c r="O65353">
        <v>7.82</v>
      </c>
    </row>
    <row r="65354" spans="1:15" x14ac:dyDescent="0.2">
      <c r="A65354">
        <v>2018</v>
      </c>
      <c r="B65354" t="s">
        <v>143</v>
      </c>
      <c r="C65354" t="s">
        <v>144</v>
      </c>
      <c r="D65354" t="s">
        <v>25</v>
      </c>
      <c r="E65354" t="s">
        <v>138</v>
      </c>
      <c r="F65354" t="s">
        <v>244</v>
      </c>
      <c r="G65354" t="s">
        <v>265</v>
      </c>
      <c r="H65354" t="s">
        <v>629</v>
      </c>
      <c r="I65354" t="s">
        <v>801</v>
      </c>
      <c r="J65354">
        <v>0.84</v>
      </c>
      <c r="K65354">
        <v>0</v>
      </c>
      <c r="L65354">
        <v>0</v>
      </c>
      <c r="M65354">
        <v>0</v>
      </c>
      <c r="N65354">
        <v>0</v>
      </c>
      <c r="O65354">
        <v>0.84</v>
      </c>
    </row>
    <row r="65355" spans="1:15" x14ac:dyDescent="0.2">
      <c r="A65355">
        <v>2018</v>
      </c>
      <c r="B65355" t="s">
        <v>143</v>
      </c>
      <c r="C65355" t="s">
        <v>144</v>
      </c>
      <c r="D65355" t="s">
        <v>25</v>
      </c>
      <c r="E65355" t="s">
        <v>138</v>
      </c>
      <c r="F65355" t="s">
        <v>244</v>
      </c>
      <c r="G65355" t="s">
        <v>245</v>
      </c>
      <c r="H65355" t="s">
        <v>458</v>
      </c>
      <c r="I65355" t="s">
        <v>97</v>
      </c>
      <c r="J65355">
        <v>105.88849999999999</v>
      </c>
      <c r="K65355">
        <v>13.87</v>
      </c>
      <c r="L65355">
        <v>0.2</v>
      </c>
      <c r="M65355">
        <v>0</v>
      </c>
      <c r="N65355">
        <v>14.07</v>
      </c>
      <c r="O65355">
        <v>119.9585</v>
      </c>
    </row>
    <row r="65356" spans="1:15" x14ac:dyDescent="0.2">
      <c r="A65356">
        <v>2018</v>
      </c>
      <c r="B65356" t="s">
        <v>143</v>
      </c>
      <c r="C65356" t="s">
        <v>144</v>
      </c>
      <c r="D65356" t="s">
        <v>25</v>
      </c>
      <c r="E65356" t="s">
        <v>138</v>
      </c>
      <c r="F65356" t="s">
        <v>244</v>
      </c>
      <c r="G65356" t="s">
        <v>245</v>
      </c>
      <c r="H65356" t="s">
        <v>522</v>
      </c>
      <c r="I65356" t="s">
        <v>804</v>
      </c>
      <c r="J65356">
        <v>1.4910000000000001</v>
      </c>
      <c r="K65356">
        <v>0</v>
      </c>
      <c r="L65356">
        <v>0.42</v>
      </c>
      <c r="M65356">
        <v>0.34</v>
      </c>
      <c r="N65356">
        <v>0.76</v>
      </c>
      <c r="O65356">
        <v>2.2509999999999999</v>
      </c>
    </row>
    <row r="65357" spans="1:15" x14ac:dyDescent="0.2">
      <c r="A65357">
        <v>2018</v>
      </c>
      <c r="B65357" t="s">
        <v>143</v>
      </c>
      <c r="C65357" t="s">
        <v>144</v>
      </c>
      <c r="D65357" t="s">
        <v>25</v>
      </c>
      <c r="E65357" t="s">
        <v>138</v>
      </c>
      <c r="F65357" t="s">
        <v>244</v>
      </c>
      <c r="G65357" t="s">
        <v>245</v>
      </c>
      <c r="H65357" t="s">
        <v>472</v>
      </c>
      <c r="I65357" t="s">
        <v>800</v>
      </c>
      <c r="J65357">
        <v>2.98</v>
      </c>
      <c r="K65357">
        <v>0</v>
      </c>
      <c r="L65357">
        <v>0.84</v>
      </c>
      <c r="M65357">
        <v>0</v>
      </c>
      <c r="N65357">
        <v>0.84</v>
      </c>
      <c r="O65357">
        <v>3.82</v>
      </c>
    </row>
    <row r="65358" spans="1:15" x14ac:dyDescent="0.2">
      <c r="A65358">
        <v>2018</v>
      </c>
      <c r="B65358" t="s">
        <v>143</v>
      </c>
      <c r="C65358" t="s">
        <v>144</v>
      </c>
      <c r="D65358" t="s">
        <v>25</v>
      </c>
      <c r="E65358" t="s">
        <v>138</v>
      </c>
      <c r="F65358" t="s">
        <v>244</v>
      </c>
      <c r="G65358" t="s">
        <v>245</v>
      </c>
      <c r="H65358" t="s">
        <v>622</v>
      </c>
      <c r="I65358" t="s">
        <v>804</v>
      </c>
      <c r="J65358">
        <v>6.92</v>
      </c>
      <c r="K65358">
        <v>0</v>
      </c>
      <c r="L65358">
        <v>0.1</v>
      </c>
      <c r="M65358">
        <v>0</v>
      </c>
      <c r="N65358">
        <v>0.1</v>
      </c>
      <c r="O65358">
        <v>7.02</v>
      </c>
    </row>
    <row r="65359" spans="1:15" x14ac:dyDescent="0.2">
      <c r="A65359">
        <v>2018</v>
      </c>
      <c r="B65359" t="s">
        <v>143</v>
      </c>
      <c r="C65359" t="s">
        <v>144</v>
      </c>
      <c r="D65359" t="s">
        <v>25</v>
      </c>
      <c r="E65359" t="s">
        <v>138</v>
      </c>
      <c r="F65359" t="s">
        <v>244</v>
      </c>
      <c r="G65359" t="s">
        <v>245</v>
      </c>
      <c r="H65359" t="s">
        <v>467</v>
      </c>
      <c r="I65359" t="s">
        <v>809</v>
      </c>
      <c r="J65359">
        <v>5.7590000000000003</v>
      </c>
      <c r="K65359">
        <v>2.2974999999999999</v>
      </c>
      <c r="L65359">
        <v>0</v>
      </c>
      <c r="M65359">
        <v>0</v>
      </c>
      <c r="N65359">
        <v>2.2974999999999999</v>
      </c>
      <c r="O65359">
        <v>8.0564999999999998</v>
      </c>
    </row>
    <row r="65360" spans="1:15" x14ac:dyDescent="0.2">
      <c r="A65360">
        <v>2018</v>
      </c>
      <c r="B65360" t="s">
        <v>143</v>
      </c>
      <c r="C65360" t="s">
        <v>144</v>
      </c>
      <c r="D65360" t="s">
        <v>25</v>
      </c>
      <c r="E65360" t="s">
        <v>138</v>
      </c>
      <c r="F65360" t="s">
        <v>244</v>
      </c>
      <c r="G65360" t="s">
        <v>245</v>
      </c>
      <c r="H65360" t="s">
        <v>607</v>
      </c>
      <c r="I65360" t="s">
        <v>800</v>
      </c>
      <c r="J65360">
        <v>0.34</v>
      </c>
      <c r="K65360">
        <v>0</v>
      </c>
      <c r="L65360">
        <v>0</v>
      </c>
      <c r="M65360">
        <v>0</v>
      </c>
      <c r="N65360">
        <v>0</v>
      </c>
      <c r="O65360">
        <v>0.34</v>
      </c>
    </row>
    <row r="65361" spans="1:15" x14ac:dyDescent="0.2">
      <c r="A65361">
        <v>2018</v>
      </c>
      <c r="B65361" t="s">
        <v>143</v>
      </c>
      <c r="C65361" t="s">
        <v>144</v>
      </c>
      <c r="D65361" t="s">
        <v>25</v>
      </c>
      <c r="E65361" t="s">
        <v>138</v>
      </c>
      <c r="F65361" t="s">
        <v>246</v>
      </c>
      <c r="G65361" t="s">
        <v>261</v>
      </c>
      <c r="H65361" t="s">
        <v>623</v>
      </c>
      <c r="I65361" t="s">
        <v>806</v>
      </c>
      <c r="J65361">
        <v>1.23</v>
      </c>
      <c r="K65361">
        <v>1.7</v>
      </c>
      <c r="L65361">
        <v>0</v>
      </c>
      <c r="M65361">
        <v>0</v>
      </c>
      <c r="N65361">
        <v>1.7</v>
      </c>
      <c r="O65361">
        <v>2.93</v>
      </c>
    </row>
    <row r="65362" spans="1:15" x14ac:dyDescent="0.2">
      <c r="A65362">
        <v>2018</v>
      </c>
      <c r="B65362" t="s">
        <v>143</v>
      </c>
      <c r="C65362" t="s">
        <v>144</v>
      </c>
      <c r="D65362" t="s">
        <v>25</v>
      </c>
      <c r="E65362" t="s">
        <v>138</v>
      </c>
      <c r="F65362" t="s">
        <v>246</v>
      </c>
      <c r="G65362" t="s">
        <v>261</v>
      </c>
      <c r="H65362" t="s">
        <v>511</v>
      </c>
      <c r="I65362" t="s">
        <v>803</v>
      </c>
      <c r="J65362">
        <v>0.1</v>
      </c>
      <c r="K65362">
        <v>0</v>
      </c>
      <c r="L65362">
        <v>0</v>
      </c>
      <c r="M65362">
        <v>1</v>
      </c>
      <c r="N65362">
        <v>1</v>
      </c>
      <c r="O65362">
        <v>1.1000000000000001</v>
      </c>
    </row>
    <row r="65363" spans="1:15" x14ac:dyDescent="0.2">
      <c r="A65363">
        <v>2018</v>
      </c>
      <c r="B65363" t="s">
        <v>143</v>
      </c>
      <c r="C65363" t="s">
        <v>144</v>
      </c>
      <c r="D65363" t="s">
        <v>25</v>
      </c>
      <c r="E65363" t="s">
        <v>138</v>
      </c>
      <c r="F65363" t="s">
        <v>246</v>
      </c>
      <c r="G65363" t="s">
        <v>261</v>
      </c>
      <c r="H65363" t="s">
        <v>473</v>
      </c>
      <c r="I65363" t="s">
        <v>804</v>
      </c>
      <c r="J65363">
        <v>14.57</v>
      </c>
      <c r="K65363">
        <v>0</v>
      </c>
      <c r="L65363">
        <v>0</v>
      </c>
      <c r="M65363">
        <v>0</v>
      </c>
      <c r="N65363">
        <v>0</v>
      </c>
      <c r="O65363">
        <v>14.57</v>
      </c>
    </row>
    <row r="65364" spans="1:15" x14ac:dyDescent="0.2">
      <c r="A65364">
        <v>2018</v>
      </c>
      <c r="B65364" t="s">
        <v>143</v>
      </c>
      <c r="C65364" t="s">
        <v>144</v>
      </c>
      <c r="D65364" t="s">
        <v>25</v>
      </c>
      <c r="E65364" t="s">
        <v>138</v>
      </c>
      <c r="F65364" t="s">
        <v>246</v>
      </c>
      <c r="G65364" t="s">
        <v>261</v>
      </c>
      <c r="H65364" t="s">
        <v>474</v>
      </c>
      <c r="I65364" t="s">
        <v>166</v>
      </c>
      <c r="J65364">
        <v>18.91</v>
      </c>
      <c r="K65364">
        <v>0</v>
      </c>
      <c r="L65364">
        <v>10.95</v>
      </c>
      <c r="M65364">
        <v>0</v>
      </c>
      <c r="N65364">
        <v>10.95</v>
      </c>
      <c r="O65364">
        <v>29.86</v>
      </c>
    </row>
    <row r="65365" spans="1:15" x14ac:dyDescent="0.2">
      <c r="A65365">
        <v>2018</v>
      </c>
      <c r="B65365" t="s">
        <v>143</v>
      </c>
      <c r="C65365" t="s">
        <v>144</v>
      </c>
      <c r="D65365" t="s">
        <v>25</v>
      </c>
      <c r="E65365" t="s">
        <v>138</v>
      </c>
      <c r="F65365" t="s">
        <v>246</v>
      </c>
      <c r="G65365" t="s">
        <v>261</v>
      </c>
      <c r="H65365" t="s">
        <v>560</v>
      </c>
      <c r="I65365" t="s">
        <v>42</v>
      </c>
      <c r="J65365">
        <v>36.9754</v>
      </c>
      <c r="K65365">
        <v>2.09</v>
      </c>
      <c r="L65365">
        <v>1.8</v>
      </c>
      <c r="M65365">
        <v>1.1100000000000001</v>
      </c>
      <c r="N65365">
        <v>5</v>
      </c>
      <c r="O65365">
        <v>41.9754</v>
      </c>
    </row>
    <row r="65366" spans="1:15" x14ac:dyDescent="0.2">
      <c r="A65366">
        <v>2018</v>
      </c>
      <c r="B65366" t="s">
        <v>143</v>
      </c>
      <c r="C65366" t="s">
        <v>144</v>
      </c>
      <c r="D65366" t="s">
        <v>25</v>
      </c>
      <c r="E65366" t="s">
        <v>138</v>
      </c>
      <c r="F65366" t="s">
        <v>246</v>
      </c>
      <c r="G65366" t="s">
        <v>264</v>
      </c>
      <c r="H65366" t="s">
        <v>603</v>
      </c>
      <c r="I65366" t="s">
        <v>803</v>
      </c>
      <c r="J65366">
        <v>14.53</v>
      </c>
      <c r="K65366">
        <v>0</v>
      </c>
      <c r="L65366">
        <v>0</v>
      </c>
      <c r="M65366">
        <v>0</v>
      </c>
      <c r="N65366">
        <v>0</v>
      </c>
      <c r="O65366">
        <v>14.53</v>
      </c>
    </row>
    <row r="65367" spans="1:15" x14ac:dyDescent="0.2">
      <c r="A65367">
        <v>2018</v>
      </c>
      <c r="B65367" t="s">
        <v>143</v>
      </c>
      <c r="C65367" t="s">
        <v>144</v>
      </c>
      <c r="D65367" t="s">
        <v>25</v>
      </c>
      <c r="E65367" t="s">
        <v>138</v>
      </c>
      <c r="F65367" t="s">
        <v>246</v>
      </c>
      <c r="G65367" t="s">
        <v>264</v>
      </c>
      <c r="H65367" t="s">
        <v>525</v>
      </c>
      <c r="I65367" t="s">
        <v>80</v>
      </c>
      <c r="J65367">
        <v>219.05</v>
      </c>
      <c r="K65367">
        <v>11.97</v>
      </c>
      <c r="L65367">
        <v>75.838999999999999</v>
      </c>
      <c r="M65367">
        <v>24.04</v>
      </c>
      <c r="N65367">
        <v>111.849</v>
      </c>
      <c r="O65367">
        <v>330.899</v>
      </c>
    </row>
    <row r="65368" spans="1:15" x14ac:dyDescent="0.2">
      <c r="A65368">
        <v>2018</v>
      </c>
      <c r="B65368" t="s">
        <v>143</v>
      </c>
      <c r="C65368" t="s">
        <v>144</v>
      </c>
      <c r="D65368" t="s">
        <v>25</v>
      </c>
      <c r="E65368" t="s">
        <v>138</v>
      </c>
      <c r="F65368" t="s">
        <v>246</v>
      </c>
      <c r="G65368" t="s">
        <v>264</v>
      </c>
      <c r="H65368" t="s">
        <v>557</v>
      </c>
      <c r="I65368" t="s">
        <v>802</v>
      </c>
      <c r="J65368">
        <v>2.08</v>
      </c>
      <c r="K65368">
        <v>0.61</v>
      </c>
      <c r="L65368">
        <v>0.52</v>
      </c>
      <c r="M65368">
        <v>1.58</v>
      </c>
      <c r="N65368">
        <v>2.71</v>
      </c>
      <c r="O65368">
        <v>4.79</v>
      </c>
    </row>
    <row r="65369" spans="1:15" x14ac:dyDescent="0.2">
      <c r="A65369">
        <v>2018</v>
      </c>
      <c r="B65369" t="s">
        <v>143</v>
      </c>
      <c r="C65369" t="s">
        <v>144</v>
      </c>
      <c r="D65369" t="s">
        <v>25</v>
      </c>
      <c r="E65369" t="s">
        <v>138</v>
      </c>
      <c r="F65369" t="s">
        <v>246</v>
      </c>
      <c r="G65369" t="s">
        <v>264</v>
      </c>
      <c r="H65369" t="s">
        <v>475</v>
      </c>
      <c r="I65369" t="s">
        <v>121</v>
      </c>
      <c r="J65369">
        <v>236.0967</v>
      </c>
      <c r="K65369">
        <v>20.61</v>
      </c>
      <c r="L65369">
        <v>30.04</v>
      </c>
      <c r="M65369">
        <v>16.27</v>
      </c>
      <c r="N65369">
        <v>66.92</v>
      </c>
      <c r="O65369">
        <v>303.01670000000001</v>
      </c>
    </row>
    <row r="65370" spans="1:15" x14ac:dyDescent="0.2">
      <c r="A65370">
        <v>2018</v>
      </c>
      <c r="B65370" t="s">
        <v>143</v>
      </c>
      <c r="C65370" t="s">
        <v>144</v>
      </c>
      <c r="D65370" t="s">
        <v>25</v>
      </c>
      <c r="E65370" t="s">
        <v>138</v>
      </c>
      <c r="F65370" t="s">
        <v>246</v>
      </c>
      <c r="G65370" t="s">
        <v>247</v>
      </c>
      <c r="H65370" t="s">
        <v>476</v>
      </c>
      <c r="I65370" t="s">
        <v>143</v>
      </c>
      <c r="J65370">
        <v>24.51</v>
      </c>
      <c r="K65370">
        <v>0.77</v>
      </c>
      <c r="L65370">
        <v>0</v>
      </c>
      <c r="M65370">
        <v>0</v>
      </c>
      <c r="N65370">
        <v>0.77</v>
      </c>
      <c r="O65370">
        <v>25.28</v>
      </c>
    </row>
    <row r="65371" spans="1:15" x14ac:dyDescent="0.2">
      <c r="A65371">
        <v>2018</v>
      </c>
      <c r="B65371" t="s">
        <v>143</v>
      </c>
      <c r="C65371" t="s">
        <v>144</v>
      </c>
      <c r="D65371" t="s">
        <v>25</v>
      </c>
      <c r="E65371" t="s">
        <v>138</v>
      </c>
      <c r="F65371" t="s">
        <v>246</v>
      </c>
      <c r="G65371" t="s">
        <v>258</v>
      </c>
      <c r="H65371" t="s">
        <v>526</v>
      </c>
      <c r="I65371" t="s">
        <v>801</v>
      </c>
      <c r="J65371">
        <v>0</v>
      </c>
      <c r="K65371">
        <v>0</v>
      </c>
      <c r="L65371">
        <v>0</v>
      </c>
      <c r="M65371">
        <v>0.42</v>
      </c>
      <c r="N65371">
        <v>0.42</v>
      </c>
      <c r="O65371">
        <v>0.42</v>
      </c>
    </row>
    <row r="65372" spans="1:15" x14ac:dyDescent="0.2">
      <c r="A65372">
        <v>2018</v>
      </c>
      <c r="B65372" t="s">
        <v>143</v>
      </c>
      <c r="C65372" t="s">
        <v>144</v>
      </c>
      <c r="D65372" t="s">
        <v>25</v>
      </c>
      <c r="E65372" t="s">
        <v>138</v>
      </c>
      <c r="F65372" t="s">
        <v>246</v>
      </c>
      <c r="G65372" t="s">
        <v>258</v>
      </c>
      <c r="H65372" t="s">
        <v>605</v>
      </c>
      <c r="I65372" t="s">
        <v>804</v>
      </c>
      <c r="J65372">
        <v>1.44</v>
      </c>
      <c r="K65372">
        <v>0</v>
      </c>
      <c r="L65372">
        <v>0.3</v>
      </c>
      <c r="M65372">
        <v>0</v>
      </c>
      <c r="N65372">
        <v>0.3</v>
      </c>
      <c r="O65372">
        <v>1.74</v>
      </c>
    </row>
    <row r="65373" spans="1:15" x14ac:dyDescent="0.2">
      <c r="A65373">
        <v>2018</v>
      </c>
      <c r="B65373" t="s">
        <v>143</v>
      </c>
      <c r="C65373" t="s">
        <v>144</v>
      </c>
      <c r="D65373" t="s">
        <v>25</v>
      </c>
      <c r="E65373" t="s">
        <v>138</v>
      </c>
      <c r="F65373" t="s">
        <v>246</v>
      </c>
      <c r="G65373" t="s">
        <v>258</v>
      </c>
      <c r="H65373" t="s">
        <v>606</v>
      </c>
      <c r="I65373" t="s">
        <v>800</v>
      </c>
      <c r="J65373">
        <v>1.25</v>
      </c>
      <c r="K65373">
        <v>0</v>
      </c>
      <c r="L65373">
        <v>0</v>
      </c>
      <c r="M65373">
        <v>0.7</v>
      </c>
      <c r="N65373">
        <v>0.7</v>
      </c>
      <c r="O65373">
        <v>1.95</v>
      </c>
    </row>
    <row r="65374" spans="1:15" x14ac:dyDescent="0.2">
      <c r="A65374">
        <v>2018</v>
      </c>
      <c r="B65374" t="s">
        <v>143</v>
      </c>
      <c r="C65374" t="s">
        <v>144</v>
      </c>
      <c r="D65374" t="s">
        <v>25</v>
      </c>
      <c r="E65374" t="s">
        <v>138</v>
      </c>
      <c r="F65374" t="s">
        <v>246</v>
      </c>
      <c r="G65374" t="s">
        <v>258</v>
      </c>
      <c r="H65374" t="s">
        <v>558</v>
      </c>
      <c r="I65374" t="s">
        <v>801</v>
      </c>
      <c r="J65374">
        <v>0.08</v>
      </c>
      <c r="K65374">
        <v>0</v>
      </c>
      <c r="L65374">
        <v>0</v>
      </c>
      <c r="M65374">
        <v>0</v>
      </c>
      <c r="N65374">
        <v>0</v>
      </c>
      <c r="O65374">
        <v>0.08</v>
      </c>
    </row>
    <row r="65375" spans="1:15" x14ac:dyDescent="0.2">
      <c r="A65375">
        <v>2018</v>
      </c>
      <c r="B65375" t="s">
        <v>143</v>
      </c>
      <c r="C65375" t="s">
        <v>144</v>
      </c>
      <c r="D65375" t="s">
        <v>25</v>
      </c>
      <c r="E65375" t="s">
        <v>138</v>
      </c>
      <c r="F65375" t="s">
        <v>246</v>
      </c>
      <c r="G65375" t="s">
        <v>258</v>
      </c>
      <c r="H65375" t="s">
        <v>561</v>
      </c>
      <c r="I65375" t="s">
        <v>802</v>
      </c>
      <c r="J65375">
        <v>2</v>
      </c>
      <c r="K65375">
        <v>1.51</v>
      </c>
      <c r="L65375">
        <v>0</v>
      </c>
      <c r="M65375">
        <v>0</v>
      </c>
      <c r="N65375">
        <v>1.51</v>
      </c>
      <c r="O65375">
        <v>3.51</v>
      </c>
    </row>
    <row r="65376" spans="1:15" x14ac:dyDescent="0.2">
      <c r="A65376">
        <v>2018</v>
      </c>
      <c r="B65376" t="s">
        <v>143</v>
      </c>
      <c r="C65376" t="s">
        <v>144</v>
      </c>
      <c r="D65376" t="s">
        <v>25</v>
      </c>
      <c r="E65376" t="s">
        <v>138</v>
      </c>
      <c r="F65376" t="s">
        <v>246</v>
      </c>
      <c r="G65376" t="s">
        <v>258</v>
      </c>
      <c r="H65376" t="s">
        <v>478</v>
      </c>
      <c r="I65376" t="s">
        <v>803</v>
      </c>
      <c r="J65376">
        <v>0.7</v>
      </c>
      <c r="K65376">
        <v>0.66</v>
      </c>
      <c r="L65376">
        <v>0</v>
      </c>
      <c r="M65376">
        <v>0</v>
      </c>
      <c r="N65376">
        <v>0.66</v>
      </c>
      <c r="O65376">
        <v>1.36</v>
      </c>
    </row>
    <row r="65377" spans="1:15" x14ac:dyDescent="0.2">
      <c r="A65377">
        <v>2018</v>
      </c>
      <c r="B65377" t="s">
        <v>143</v>
      </c>
      <c r="C65377" t="s">
        <v>144</v>
      </c>
      <c r="D65377" t="s">
        <v>25</v>
      </c>
      <c r="E65377" t="s">
        <v>138</v>
      </c>
      <c r="F65377" t="s">
        <v>246</v>
      </c>
      <c r="G65377" t="s">
        <v>258</v>
      </c>
      <c r="H65377" t="s">
        <v>505</v>
      </c>
      <c r="I65377" t="s">
        <v>802</v>
      </c>
      <c r="J65377">
        <v>15.49</v>
      </c>
      <c r="K65377">
        <v>0</v>
      </c>
      <c r="L65377">
        <v>0.1</v>
      </c>
      <c r="M65377">
        <v>0</v>
      </c>
      <c r="N65377">
        <v>0.1</v>
      </c>
      <c r="O65377">
        <v>15.59</v>
      </c>
    </row>
    <row r="65378" spans="1:15" x14ac:dyDescent="0.2">
      <c r="A65378">
        <v>2018</v>
      </c>
      <c r="B65378" t="s">
        <v>143</v>
      </c>
      <c r="C65378" t="s">
        <v>144</v>
      </c>
      <c r="D65378" t="s">
        <v>25</v>
      </c>
      <c r="E65378" t="s">
        <v>138</v>
      </c>
      <c r="F65378" t="s">
        <v>246</v>
      </c>
      <c r="G65378" t="s">
        <v>258</v>
      </c>
      <c r="H65378" t="s">
        <v>479</v>
      </c>
      <c r="I65378" t="s">
        <v>86</v>
      </c>
      <c r="J65378">
        <v>22.029499999999999</v>
      </c>
      <c r="K65378">
        <v>24.31</v>
      </c>
      <c r="L65378">
        <v>84.254999999999995</v>
      </c>
      <c r="M65378">
        <v>5.3739999999999997</v>
      </c>
      <c r="N65378">
        <v>113.93899999999999</v>
      </c>
      <c r="O65378">
        <v>135.96850000000001</v>
      </c>
    </row>
    <row r="65379" spans="1:15" x14ac:dyDescent="0.2">
      <c r="A65379">
        <v>2018</v>
      </c>
      <c r="B65379" t="s">
        <v>143</v>
      </c>
      <c r="C65379" t="s">
        <v>144</v>
      </c>
      <c r="D65379" t="s">
        <v>25</v>
      </c>
      <c r="E65379" t="s">
        <v>138</v>
      </c>
      <c r="F65379" t="s">
        <v>246</v>
      </c>
      <c r="G65379" t="s">
        <v>258</v>
      </c>
      <c r="H65379" t="s">
        <v>548</v>
      </c>
      <c r="I65379" t="s">
        <v>804</v>
      </c>
      <c r="J65379">
        <v>1.61</v>
      </c>
      <c r="K65379">
        <v>0</v>
      </c>
      <c r="L65379">
        <v>0</v>
      </c>
      <c r="M65379">
        <v>0.15</v>
      </c>
      <c r="N65379">
        <v>0.15</v>
      </c>
      <c r="O65379">
        <v>1.76</v>
      </c>
    </row>
    <row r="65380" spans="1:15" x14ac:dyDescent="0.2">
      <c r="A65380">
        <v>2018</v>
      </c>
      <c r="B65380" t="s">
        <v>143</v>
      </c>
      <c r="C65380" t="s">
        <v>144</v>
      </c>
      <c r="D65380" t="s">
        <v>25</v>
      </c>
      <c r="E65380" t="s">
        <v>138</v>
      </c>
      <c r="F65380" t="s">
        <v>255</v>
      </c>
      <c r="G65380" t="s">
        <v>257</v>
      </c>
      <c r="H65380" t="s">
        <v>746</v>
      </c>
      <c r="I65380" t="s">
        <v>803</v>
      </c>
      <c r="J65380">
        <v>20</v>
      </c>
      <c r="K65380">
        <v>1.01</v>
      </c>
      <c r="L65380">
        <v>0</v>
      </c>
      <c r="M65380">
        <v>0</v>
      </c>
      <c r="N65380">
        <v>1.01</v>
      </c>
      <c r="O65380">
        <v>21.01</v>
      </c>
    </row>
    <row r="65381" spans="1:15" x14ac:dyDescent="0.2">
      <c r="A65381">
        <v>2018</v>
      </c>
      <c r="B65381" t="s">
        <v>143</v>
      </c>
      <c r="C65381" t="s">
        <v>144</v>
      </c>
      <c r="D65381" t="s">
        <v>25</v>
      </c>
      <c r="E65381" t="s">
        <v>138</v>
      </c>
      <c r="F65381" t="s">
        <v>255</v>
      </c>
      <c r="G65381" t="s">
        <v>257</v>
      </c>
      <c r="H65381" t="s">
        <v>480</v>
      </c>
      <c r="I65381" t="s">
        <v>806</v>
      </c>
      <c r="J65381">
        <v>12.1</v>
      </c>
      <c r="K65381">
        <v>0</v>
      </c>
      <c r="L65381">
        <v>0.86</v>
      </c>
      <c r="M65381">
        <v>0</v>
      </c>
      <c r="N65381">
        <v>0.86</v>
      </c>
      <c r="O65381">
        <v>12.96</v>
      </c>
    </row>
    <row r="65382" spans="1:15" x14ac:dyDescent="0.2">
      <c r="A65382">
        <v>2018</v>
      </c>
      <c r="B65382" t="s">
        <v>143</v>
      </c>
      <c r="C65382" t="s">
        <v>144</v>
      </c>
      <c r="D65382" t="s">
        <v>25</v>
      </c>
      <c r="E65382" t="s">
        <v>138</v>
      </c>
      <c r="F65382" t="s">
        <v>255</v>
      </c>
      <c r="G65382" t="s">
        <v>257</v>
      </c>
      <c r="H65382" t="s">
        <v>481</v>
      </c>
      <c r="I65382" t="s">
        <v>193</v>
      </c>
      <c r="J65382">
        <v>41.01</v>
      </c>
      <c r="K65382">
        <v>0</v>
      </c>
      <c r="L65382">
        <v>43.12</v>
      </c>
      <c r="M65382">
        <v>0</v>
      </c>
      <c r="N65382">
        <v>43.12</v>
      </c>
      <c r="O65382">
        <v>84.13</v>
      </c>
    </row>
    <row r="65383" spans="1:15" x14ac:dyDescent="0.2">
      <c r="A65383">
        <v>2018</v>
      </c>
      <c r="B65383" t="s">
        <v>143</v>
      </c>
      <c r="C65383" t="s">
        <v>144</v>
      </c>
      <c r="D65383" t="s">
        <v>25</v>
      </c>
      <c r="E65383" t="s">
        <v>138</v>
      </c>
      <c r="F65383" t="s">
        <v>255</v>
      </c>
      <c r="G65383" t="s">
        <v>257</v>
      </c>
      <c r="H65383" t="s">
        <v>482</v>
      </c>
      <c r="I65383" t="s">
        <v>193</v>
      </c>
      <c r="J65383">
        <v>37.909999999999997</v>
      </c>
      <c r="K65383">
        <v>0</v>
      </c>
      <c r="L65383">
        <v>3.83</v>
      </c>
      <c r="M65383">
        <v>0</v>
      </c>
      <c r="N65383">
        <v>3.83</v>
      </c>
      <c r="O65383">
        <v>41.74</v>
      </c>
    </row>
    <row r="65384" spans="1:15" x14ac:dyDescent="0.2">
      <c r="A65384">
        <v>2018</v>
      </c>
      <c r="B65384" t="s">
        <v>143</v>
      </c>
      <c r="C65384" t="s">
        <v>144</v>
      </c>
      <c r="D65384" t="s">
        <v>25</v>
      </c>
      <c r="E65384" t="s">
        <v>138</v>
      </c>
      <c r="F65384" t="s">
        <v>255</v>
      </c>
      <c r="G65384" t="s">
        <v>257</v>
      </c>
      <c r="H65384" t="s">
        <v>483</v>
      </c>
      <c r="I65384" t="s">
        <v>23</v>
      </c>
      <c r="J65384">
        <v>38.11</v>
      </c>
      <c r="K65384">
        <v>4</v>
      </c>
      <c r="L65384">
        <v>0</v>
      </c>
      <c r="M65384">
        <v>0</v>
      </c>
      <c r="N65384">
        <v>4</v>
      </c>
      <c r="O65384">
        <v>42.11</v>
      </c>
    </row>
    <row r="65385" spans="1:15" x14ac:dyDescent="0.2">
      <c r="A65385">
        <v>2018</v>
      </c>
      <c r="B65385" t="s">
        <v>143</v>
      </c>
      <c r="C65385" t="s">
        <v>144</v>
      </c>
      <c r="D65385" t="s">
        <v>25</v>
      </c>
      <c r="E65385" t="s">
        <v>138</v>
      </c>
      <c r="F65385" t="s">
        <v>255</v>
      </c>
      <c r="G65385" t="s">
        <v>257</v>
      </c>
      <c r="H65385" t="s">
        <v>484</v>
      </c>
      <c r="I65385" t="s">
        <v>173</v>
      </c>
      <c r="J65385">
        <v>160.86000000000001</v>
      </c>
      <c r="K65385">
        <v>0</v>
      </c>
      <c r="L65385">
        <v>45.9</v>
      </c>
      <c r="M65385">
        <v>0</v>
      </c>
      <c r="N65385">
        <v>45.9</v>
      </c>
      <c r="O65385">
        <v>206.76</v>
      </c>
    </row>
    <row r="65386" spans="1:15" x14ac:dyDescent="0.2">
      <c r="A65386">
        <v>2018</v>
      </c>
      <c r="B65386" t="s">
        <v>143</v>
      </c>
      <c r="C65386" t="s">
        <v>144</v>
      </c>
      <c r="D65386" t="s">
        <v>25</v>
      </c>
      <c r="E65386" t="s">
        <v>138</v>
      </c>
      <c r="F65386" t="s">
        <v>255</v>
      </c>
      <c r="G65386" t="s">
        <v>257</v>
      </c>
      <c r="H65386" t="s">
        <v>485</v>
      </c>
      <c r="I65386" t="s">
        <v>807</v>
      </c>
      <c r="J65386">
        <v>14.55</v>
      </c>
      <c r="K65386">
        <v>0</v>
      </c>
      <c r="L65386">
        <v>26.03</v>
      </c>
      <c r="M65386">
        <v>0</v>
      </c>
      <c r="N65386">
        <v>26.03</v>
      </c>
      <c r="O65386">
        <v>40.58</v>
      </c>
    </row>
    <row r="65387" spans="1:15" x14ac:dyDescent="0.2">
      <c r="A65387">
        <v>2018</v>
      </c>
      <c r="B65387" t="s">
        <v>143</v>
      </c>
      <c r="C65387" t="s">
        <v>144</v>
      </c>
      <c r="D65387" t="s">
        <v>25</v>
      </c>
      <c r="E65387" t="s">
        <v>138</v>
      </c>
      <c r="F65387" t="s">
        <v>255</v>
      </c>
      <c r="G65387" t="s">
        <v>257</v>
      </c>
      <c r="H65387" t="s">
        <v>486</v>
      </c>
      <c r="I65387" t="s">
        <v>809</v>
      </c>
      <c r="J65387">
        <v>17.93</v>
      </c>
      <c r="K65387">
        <v>0</v>
      </c>
      <c r="L65387">
        <v>6.34</v>
      </c>
      <c r="M65387">
        <v>0</v>
      </c>
      <c r="N65387">
        <v>6.34</v>
      </c>
      <c r="O65387">
        <v>24.27</v>
      </c>
    </row>
    <row r="65388" spans="1:15" x14ac:dyDescent="0.2">
      <c r="A65388">
        <v>2018</v>
      </c>
      <c r="B65388" t="s">
        <v>143</v>
      </c>
      <c r="C65388" t="s">
        <v>144</v>
      </c>
      <c r="D65388" t="s">
        <v>25</v>
      </c>
      <c r="E65388" t="s">
        <v>138</v>
      </c>
      <c r="F65388" t="s">
        <v>255</v>
      </c>
      <c r="G65388" t="s">
        <v>257</v>
      </c>
      <c r="H65388" t="s">
        <v>487</v>
      </c>
      <c r="I65388" t="s">
        <v>145</v>
      </c>
      <c r="J65388">
        <v>111.5</v>
      </c>
      <c r="K65388">
        <v>15.24</v>
      </c>
      <c r="L65388">
        <v>29.57</v>
      </c>
      <c r="M65388">
        <v>0</v>
      </c>
      <c r="N65388">
        <v>44.81</v>
      </c>
      <c r="O65388">
        <v>156.31</v>
      </c>
    </row>
    <row r="65389" spans="1:15" x14ac:dyDescent="0.2">
      <c r="A65389">
        <v>2018</v>
      </c>
      <c r="B65389" t="s">
        <v>143</v>
      </c>
      <c r="C65389" t="s">
        <v>144</v>
      </c>
      <c r="D65389" t="s">
        <v>25</v>
      </c>
      <c r="E65389" t="s">
        <v>138</v>
      </c>
      <c r="F65389" t="s">
        <v>255</v>
      </c>
      <c r="G65389" t="s">
        <v>257</v>
      </c>
      <c r="H65389" t="s">
        <v>488</v>
      </c>
      <c r="I65389" t="s">
        <v>141</v>
      </c>
      <c r="J65389">
        <v>28.73</v>
      </c>
      <c r="K65389">
        <v>0</v>
      </c>
      <c r="L65389">
        <v>9.48</v>
      </c>
      <c r="M65389">
        <v>0</v>
      </c>
      <c r="N65389">
        <v>9.48</v>
      </c>
      <c r="O65389">
        <v>38.21</v>
      </c>
    </row>
    <row r="65390" spans="1:15" x14ac:dyDescent="0.2">
      <c r="A65390">
        <v>2018</v>
      </c>
      <c r="B65390" t="s">
        <v>143</v>
      </c>
      <c r="C65390" t="s">
        <v>144</v>
      </c>
      <c r="D65390" t="s">
        <v>25</v>
      </c>
      <c r="E65390" t="s">
        <v>138</v>
      </c>
      <c r="F65390" t="s">
        <v>255</v>
      </c>
      <c r="G65390" t="s">
        <v>257</v>
      </c>
      <c r="H65390" t="s">
        <v>512</v>
      </c>
      <c r="I65390" t="s">
        <v>801</v>
      </c>
      <c r="J65390">
        <v>1.01</v>
      </c>
      <c r="K65390">
        <v>0</v>
      </c>
      <c r="L65390">
        <v>0</v>
      </c>
      <c r="M65390">
        <v>0</v>
      </c>
      <c r="N65390">
        <v>0</v>
      </c>
      <c r="O65390">
        <v>1.01</v>
      </c>
    </row>
    <row r="65391" spans="1:15" x14ac:dyDescent="0.2">
      <c r="A65391">
        <v>2018</v>
      </c>
      <c r="B65391" t="s">
        <v>143</v>
      </c>
      <c r="C65391" t="s">
        <v>144</v>
      </c>
      <c r="D65391" t="s">
        <v>25</v>
      </c>
      <c r="E65391" t="s">
        <v>138</v>
      </c>
      <c r="F65391" t="s">
        <v>255</v>
      </c>
      <c r="G65391" t="s">
        <v>257</v>
      </c>
      <c r="H65391" t="s">
        <v>489</v>
      </c>
      <c r="I65391" t="s">
        <v>218</v>
      </c>
      <c r="J65391">
        <v>7.92</v>
      </c>
      <c r="K65391">
        <v>1.06</v>
      </c>
      <c r="L65391">
        <v>16.829999999999998</v>
      </c>
      <c r="M65391">
        <v>0</v>
      </c>
      <c r="N65391">
        <v>17.89</v>
      </c>
      <c r="O65391">
        <v>25.81</v>
      </c>
    </row>
    <row r="65392" spans="1:15" x14ac:dyDescent="0.2">
      <c r="A65392">
        <v>2018</v>
      </c>
      <c r="B65392" t="s">
        <v>143</v>
      </c>
      <c r="C65392" t="s">
        <v>144</v>
      </c>
      <c r="D65392" t="s">
        <v>25</v>
      </c>
      <c r="E65392" t="s">
        <v>138</v>
      </c>
      <c r="F65392" t="s">
        <v>255</v>
      </c>
      <c r="G65392" t="s">
        <v>259</v>
      </c>
      <c r="H65392" t="s">
        <v>513</v>
      </c>
      <c r="I65392" t="s">
        <v>803</v>
      </c>
      <c r="J65392">
        <v>0.76</v>
      </c>
      <c r="K65392">
        <v>0</v>
      </c>
      <c r="L65392">
        <v>0</v>
      </c>
      <c r="M65392">
        <v>0</v>
      </c>
      <c r="N65392">
        <v>0</v>
      </c>
      <c r="O65392">
        <v>0.76</v>
      </c>
    </row>
    <row r="65393" spans="1:15" x14ac:dyDescent="0.2">
      <c r="A65393">
        <v>2018</v>
      </c>
      <c r="B65393" t="s">
        <v>143</v>
      </c>
      <c r="C65393" t="s">
        <v>144</v>
      </c>
      <c r="D65393" t="s">
        <v>25</v>
      </c>
      <c r="E65393" t="s">
        <v>138</v>
      </c>
      <c r="F65393" t="s">
        <v>255</v>
      </c>
      <c r="G65393" t="s">
        <v>256</v>
      </c>
      <c r="H65393" t="s">
        <v>490</v>
      </c>
      <c r="I65393" t="s">
        <v>805</v>
      </c>
      <c r="J65393">
        <v>21.28</v>
      </c>
      <c r="K65393">
        <v>1.31</v>
      </c>
      <c r="L65393">
        <v>9.7200000000000006</v>
      </c>
      <c r="M65393">
        <v>0</v>
      </c>
      <c r="N65393">
        <v>11.03</v>
      </c>
      <c r="O65393">
        <v>32.31</v>
      </c>
    </row>
    <row r="65394" spans="1:15" x14ac:dyDescent="0.2">
      <c r="A65394">
        <v>2018</v>
      </c>
      <c r="B65394" t="s">
        <v>143</v>
      </c>
      <c r="C65394" t="s">
        <v>144</v>
      </c>
      <c r="D65394" t="s">
        <v>25</v>
      </c>
      <c r="E65394" t="s">
        <v>138</v>
      </c>
      <c r="F65394" t="s">
        <v>255</v>
      </c>
      <c r="G65394" t="s">
        <v>256</v>
      </c>
      <c r="H65394" t="s">
        <v>624</v>
      </c>
      <c r="I65394" t="s">
        <v>801</v>
      </c>
      <c r="J65394">
        <v>0</v>
      </c>
      <c r="K65394">
        <v>1.5</v>
      </c>
      <c r="L65394">
        <v>0</v>
      </c>
      <c r="M65394">
        <v>0</v>
      </c>
      <c r="N65394">
        <v>1.5</v>
      </c>
      <c r="O65394">
        <v>1.5</v>
      </c>
    </row>
    <row r="65395" spans="1:15" x14ac:dyDescent="0.2">
      <c r="A65395">
        <v>2018</v>
      </c>
      <c r="B65395" t="s">
        <v>143</v>
      </c>
      <c r="C65395" t="s">
        <v>144</v>
      </c>
      <c r="D65395" t="s">
        <v>25</v>
      </c>
      <c r="E65395" t="s">
        <v>138</v>
      </c>
      <c r="F65395" t="s">
        <v>255</v>
      </c>
      <c r="G65395" t="s">
        <v>256</v>
      </c>
      <c r="H65395" t="s">
        <v>491</v>
      </c>
      <c r="I65395" t="s">
        <v>804</v>
      </c>
      <c r="J65395">
        <v>18.71</v>
      </c>
      <c r="K65395">
        <v>0</v>
      </c>
      <c r="L65395">
        <v>18.47</v>
      </c>
      <c r="M65395">
        <v>0</v>
      </c>
      <c r="N65395">
        <v>18.47</v>
      </c>
      <c r="O65395">
        <v>37.18</v>
      </c>
    </row>
    <row r="65396" spans="1:15" x14ac:dyDescent="0.2">
      <c r="A65396">
        <v>2018</v>
      </c>
      <c r="B65396" t="s">
        <v>143</v>
      </c>
      <c r="C65396" t="s">
        <v>144</v>
      </c>
      <c r="D65396" t="s">
        <v>25</v>
      </c>
      <c r="E65396" t="s">
        <v>138</v>
      </c>
      <c r="F65396" t="s">
        <v>255</v>
      </c>
      <c r="G65396" t="s">
        <v>260</v>
      </c>
      <c r="H65396" t="s">
        <v>492</v>
      </c>
      <c r="I65396" t="s">
        <v>801</v>
      </c>
      <c r="J65396">
        <v>2</v>
      </c>
      <c r="K65396">
        <v>0</v>
      </c>
      <c r="L65396">
        <v>0</v>
      </c>
      <c r="M65396">
        <v>0</v>
      </c>
      <c r="N65396">
        <v>0</v>
      </c>
      <c r="O65396">
        <v>2</v>
      </c>
    </row>
    <row r="65397" spans="1:15" x14ac:dyDescent="0.2">
      <c r="A65397">
        <v>2018</v>
      </c>
      <c r="B65397" t="s">
        <v>143</v>
      </c>
      <c r="C65397" t="s">
        <v>144</v>
      </c>
      <c r="D65397" t="s">
        <v>25</v>
      </c>
      <c r="E65397" t="s">
        <v>138</v>
      </c>
      <c r="F65397" t="s">
        <v>255</v>
      </c>
      <c r="G65397" t="s">
        <v>260</v>
      </c>
      <c r="H65397" t="s">
        <v>532</v>
      </c>
      <c r="I65397" t="s">
        <v>803</v>
      </c>
      <c r="J65397">
        <v>4.67</v>
      </c>
      <c r="K65397">
        <v>0</v>
      </c>
      <c r="L65397">
        <v>0</v>
      </c>
      <c r="M65397">
        <v>0</v>
      </c>
      <c r="N65397">
        <v>0</v>
      </c>
      <c r="O65397">
        <v>4.67</v>
      </c>
    </row>
    <row r="65398" spans="1:15" x14ac:dyDescent="0.2">
      <c r="A65398">
        <v>2018</v>
      </c>
      <c r="B65398" t="s">
        <v>143</v>
      </c>
      <c r="C65398" t="s">
        <v>144</v>
      </c>
      <c r="D65398" t="s">
        <v>25</v>
      </c>
      <c r="E65398" t="s">
        <v>138</v>
      </c>
      <c r="F65398" t="s">
        <v>255</v>
      </c>
      <c r="G65398" t="s">
        <v>260</v>
      </c>
      <c r="H65398" t="s">
        <v>515</v>
      </c>
      <c r="I65398" t="s">
        <v>805</v>
      </c>
      <c r="J65398">
        <v>17.46</v>
      </c>
      <c r="K65398">
        <v>0</v>
      </c>
      <c r="L65398">
        <v>0</v>
      </c>
      <c r="M65398">
        <v>0</v>
      </c>
      <c r="N65398">
        <v>0</v>
      </c>
      <c r="O65398">
        <v>17.46</v>
      </c>
    </row>
    <row r="65399" spans="1:15" x14ac:dyDescent="0.2">
      <c r="A65399">
        <v>2018</v>
      </c>
      <c r="B65399" t="s">
        <v>143</v>
      </c>
      <c r="C65399" t="s">
        <v>144</v>
      </c>
      <c r="D65399" t="s">
        <v>25</v>
      </c>
      <c r="E65399" t="s">
        <v>138</v>
      </c>
      <c r="F65399" t="s">
        <v>266</v>
      </c>
      <c r="G65399" t="s">
        <v>267</v>
      </c>
      <c r="H65399" t="s">
        <v>604</v>
      </c>
      <c r="I65399" t="s">
        <v>801</v>
      </c>
      <c r="J65399">
        <v>0.25</v>
      </c>
      <c r="K65399">
        <v>0</v>
      </c>
      <c r="L65399">
        <v>0</v>
      </c>
      <c r="M65399">
        <v>0</v>
      </c>
      <c r="N65399">
        <v>0</v>
      </c>
      <c r="O65399">
        <v>0.25</v>
      </c>
    </row>
    <row r="65400" spans="1:15" x14ac:dyDescent="0.2">
      <c r="A65400">
        <v>2018</v>
      </c>
      <c r="B65400" t="s">
        <v>143</v>
      </c>
      <c r="C65400" t="s">
        <v>144</v>
      </c>
      <c r="D65400" t="s">
        <v>25</v>
      </c>
      <c r="E65400" t="s">
        <v>138</v>
      </c>
      <c r="F65400" t="s">
        <v>266</v>
      </c>
      <c r="G65400" t="s">
        <v>267</v>
      </c>
      <c r="H65400" t="s">
        <v>583</v>
      </c>
      <c r="I65400" t="s">
        <v>801</v>
      </c>
      <c r="J65400">
        <v>54.39</v>
      </c>
      <c r="K65400">
        <v>0</v>
      </c>
      <c r="L65400">
        <v>0</v>
      </c>
      <c r="M65400">
        <v>0</v>
      </c>
      <c r="N65400">
        <v>0</v>
      </c>
      <c r="O65400">
        <v>54.39</v>
      </c>
    </row>
    <row r="65401" spans="1:15" x14ac:dyDescent="0.2">
      <c r="A65401">
        <v>2018</v>
      </c>
      <c r="B65401" t="s">
        <v>143</v>
      </c>
      <c r="C65401" t="s">
        <v>144</v>
      </c>
      <c r="D65401" t="s">
        <v>25</v>
      </c>
      <c r="E65401" t="s">
        <v>138</v>
      </c>
      <c r="F65401" t="s">
        <v>266</v>
      </c>
      <c r="G65401" t="s">
        <v>271</v>
      </c>
      <c r="H65401" t="s">
        <v>748</v>
      </c>
      <c r="I65401" t="s">
        <v>56</v>
      </c>
      <c r="J65401">
        <v>63.22</v>
      </c>
      <c r="K65401">
        <v>0</v>
      </c>
      <c r="L65401">
        <v>1.1499999999999999</v>
      </c>
      <c r="M65401">
        <v>0</v>
      </c>
      <c r="N65401">
        <v>1.1499999999999999</v>
      </c>
      <c r="O65401">
        <v>64.37</v>
      </c>
    </row>
    <row r="65402" spans="1:15" x14ac:dyDescent="0.2">
      <c r="A65402">
        <v>2018</v>
      </c>
      <c r="B65402" t="s">
        <v>143</v>
      </c>
      <c r="C65402" t="s">
        <v>144</v>
      </c>
      <c r="D65402" t="s">
        <v>25</v>
      </c>
      <c r="E65402" t="s">
        <v>138</v>
      </c>
      <c r="F65402" t="s">
        <v>248</v>
      </c>
      <c r="G65402" t="s">
        <v>249</v>
      </c>
      <c r="H65402" t="s">
        <v>494</v>
      </c>
      <c r="I65402" t="s">
        <v>103</v>
      </c>
      <c r="J65402">
        <v>35.241</v>
      </c>
      <c r="K65402">
        <v>0.56999999999999995</v>
      </c>
      <c r="L65402">
        <v>0.93600000000000005</v>
      </c>
      <c r="M65402">
        <v>0</v>
      </c>
      <c r="N65402">
        <v>1.506</v>
      </c>
      <c r="O65402">
        <v>36.747</v>
      </c>
    </row>
    <row r="65403" spans="1:15" x14ac:dyDescent="0.2">
      <c r="A65403">
        <v>2018</v>
      </c>
      <c r="B65403" t="s">
        <v>143</v>
      </c>
      <c r="C65403" t="s">
        <v>144</v>
      </c>
      <c r="D65403" t="s">
        <v>25</v>
      </c>
      <c r="E65403" t="s">
        <v>138</v>
      </c>
      <c r="F65403" t="s">
        <v>248</v>
      </c>
      <c r="G65403" t="s">
        <v>249</v>
      </c>
      <c r="H65403" t="s">
        <v>495</v>
      </c>
      <c r="I65403" t="s">
        <v>809</v>
      </c>
      <c r="J65403">
        <v>5.5023</v>
      </c>
      <c r="K65403">
        <v>0.37</v>
      </c>
      <c r="L65403">
        <v>0</v>
      </c>
      <c r="M65403">
        <v>0</v>
      </c>
      <c r="N65403">
        <v>0.37</v>
      </c>
      <c r="O65403">
        <v>5.8723000000000001</v>
      </c>
    </row>
    <row r="65404" spans="1:15" x14ac:dyDescent="0.2">
      <c r="A65404">
        <v>2018</v>
      </c>
      <c r="B65404" t="s">
        <v>143</v>
      </c>
      <c r="C65404" t="s">
        <v>144</v>
      </c>
      <c r="D65404" t="s">
        <v>25</v>
      </c>
      <c r="E65404" t="s">
        <v>138</v>
      </c>
      <c r="F65404" t="s">
        <v>248</v>
      </c>
      <c r="G65404" t="s">
        <v>249</v>
      </c>
      <c r="H65404" t="s">
        <v>496</v>
      </c>
      <c r="I65404" t="s">
        <v>804</v>
      </c>
      <c r="J65404">
        <v>0.65</v>
      </c>
      <c r="K65404">
        <v>0</v>
      </c>
      <c r="L65404">
        <v>0</v>
      </c>
      <c r="M65404">
        <v>0</v>
      </c>
      <c r="N65404">
        <v>0</v>
      </c>
      <c r="O65404">
        <v>0.65</v>
      </c>
    </row>
    <row r="65405" spans="1:15" x14ac:dyDescent="0.2">
      <c r="A65405">
        <v>2018</v>
      </c>
      <c r="B65405" t="s">
        <v>143</v>
      </c>
      <c r="C65405" t="s">
        <v>144</v>
      </c>
      <c r="D65405" t="s">
        <v>25</v>
      </c>
      <c r="E65405" t="s">
        <v>138</v>
      </c>
      <c r="F65405" t="s">
        <v>248</v>
      </c>
      <c r="G65405" t="s">
        <v>249</v>
      </c>
      <c r="H65405" t="s">
        <v>508</v>
      </c>
      <c r="I65405" t="s">
        <v>801</v>
      </c>
      <c r="J65405">
        <v>0</v>
      </c>
      <c r="K65405">
        <v>0</v>
      </c>
      <c r="L65405">
        <v>0.01</v>
      </c>
      <c r="M65405">
        <v>0</v>
      </c>
      <c r="N65405">
        <v>0.01</v>
      </c>
      <c r="O65405">
        <v>0.01</v>
      </c>
    </row>
    <row r="65406" spans="1:15" x14ac:dyDescent="0.2">
      <c r="A65406">
        <v>2018</v>
      </c>
      <c r="B65406" t="s">
        <v>143</v>
      </c>
      <c r="C65406" t="s">
        <v>144</v>
      </c>
      <c r="D65406" t="s">
        <v>25</v>
      </c>
      <c r="E65406" t="s">
        <v>138</v>
      </c>
      <c r="F65406" t="s">
        <v>248</v>
      </c>
      <c r="G65406" t="s">
        <v>249</v>
      </c>
      <c r="H65406" t="s">
        <v>497</v>
      </c>
      <c r="I65406" t="s">
        <v>809</v>
      </c>
      <c r="J65406">
        <v>3.86</v>
      </c>
      <c r="K65406">
        <v>0</v>
      </c>
      <c r="L65406">
        <v>0.22</v>
      </c>
      <c r="M65406">
        <v>0</v>
      </c>
      <c r="N65406">
        <v>0.22</v>
      </c>
      <c r="O65406">
        <v>4.08</v>
      </c>
    </row>
    <row r="65407" spans="1:15" x14ac:dyDescent="0.2">
      <c r="A65407">
        <v>2018</v>
      </c>
      <c r="B65407" t="s">
        <v>143</v>
      </c>
      <c r="C65407" t="s">
        <v>144</v>
      </c>
      <c r="D65407" t="s">
        <v>25</v>
      </c>
      <c r="E65407" t="s">
        <v>138</v>
      </c>
      <c r="F65407" t="s">
        <v>250</v>
      </c>
      <c r="G65407" t="s">
        <v>251</v>
      </c>
      <c r="H65407" t="s">
        <v>641</v>
      </c>
      <c r="I65407" t="s">
        <v>195</v>
      </c>
      <c r="J65407">
        <v>11.58</v>
      </c>
      <c r="K65407">
        <v>15.23</v>
      </c>
      <c r="L65407">
        <v>12.91</v>
      </c>
      <c r="M65407">
        <v>2.79</v>
      </c>
      <c r="N65407">
        <v>30.93</v>
      </c>
      <c r="O65407">
        <v>42.51</v>
      </c>
    </row>
    <row r="65408" spans="1:15" x14ac:dyDescent="0.2">
      <c r="A65408">
        <v>2018</v>
      </c>
      <c r="B65408" t="s">
        <v>143</v>
      </c>
      <c r="C65408" t="s">
        <v>144</v>
      </c>
      <c r="D65408" t="s">
        <v>25</v>
      </c>
      <c r="E65408" t="s">
        <v>138</v>
      </c>
      <c r="F65408" t="s">
        <v>250</v>
      </c>
      <c r="G65408" t="s">
        <v>251</v>
      </c>
      <c r="H65408" t="s">
        <v>540</v>
      </c>
      <c r="I65408" t="s">
        <v>801</v>
      </c>
      <c r="J65408">
        <v>0.04</v>
      </c>
      <c r="K65408">
        <v>0</v>
      </c>
      <c r="L65408">
        <v>0</v>
      </c>
      <c r="M65408">
        <v>0</v>
      </c>
      <c r="N65408">
        <v>0</v>
      </c>
      <c r="O65408">
        <v>0.04</v>
      </c>
    </row>
    <row r="65409" spans="1:15" x14ac:dyDescent="0.2">
      <c r="A65409">
        <v>2018</v>
      </c>
      <c r="B65409" t="s">
        <v>143</v>
      </c>
      <c r="C65409" t="s">
        <v>144</v>
      </c>
      <c r="D65409" t="s">
        <v>25</v>
      </c>
      <c r="E65409" t="s">
        <v>138</v>
      </c>
      <c r="F65409" t="s">
        <v>250</v>
      </c>
      <c r="G65409" t="s">
        <v>251</v>
      </c>
      <c r="H65409" t="s">
        <v>627</v>
      </c>
      <c r="I65409" t="s">
        <v>801</v>
      </c>
      <c r="J65409">
        <v>0.09</v>
      </c>
      <c r="K65409">
        <v>0</v>
      </c>
      <c r="L65409">
        <v>0</v>
      </c>
      <c r="M65409">
        <v>0</v>
      </c>
      <c r="N65409">
        <v>0</v>
      </c>
      <c r="O65409">
        <v>0.09</v>
      </c>
    </row>
    <row r="65410" spans="1:15" x14ac:dyDescent="0.2">
      <c r="A65410">
        <v>2018</v>
      </c>
      <c r="B65410" t="s">
        <v>143</v>
      </c>
      <c r="C65410" t="s">
        <v>144</v>
      </c>
      <c r="D65410" t="s">
        <v>25</v>
      </c>
      <c r="E65410" t="s">
        <v>138</v>
      </c>
      <c r="F65410" t="s">
        <v>252</v>
      </c>
      <c r="G65410" t="s">
        <v>254</v>
      </c>
      <c r="H65410" t="s">
        <v>509</v>
      </c>
      <c r="I65410" t="s">
        <v>803</v>
      </c>
      <c r="J65410">
        <v>75.92</v>
      </c>
      <c r="K65410">
        <v>0</v>
      </c>
      <c r="L65410">
        <v>0</v>
      </c>
      <c r="M65410">
        <v>0</v>
      </c>
      <c r="N65410">
        <v>0</v>
      </c>
      <c r="O65410">
        <v>75.92</v>
      </c>
    </row>
    <row r="65411" spans="1:15" x14ac:dyDescent="0.2">
      <c r="A65411">
        <v>2018</v>
      </c>
      <c r="B65411" t="s">
        <v>143</v>
      </c>
      <c r="C65411" t="s">
        <v>144</v>
      </c>
      <c r="D65411" t="s">
        <v>25</v>
      </c>
      <c r="E65411" t="s">
        <v>138</v>
      </c>
      <c r="F65411" t="s">
        <v>252</v>
      </c>
      <c r="G65411" t="s">
        <v>254</v>
      </c>
      <c r="H65411" t="s">
        <v>498</v>
      </c>
      <c r="I65411" t="s">
        <v>802</v>
      </c>
      <c r="J65411">
        <v>33.5</v>
      </c>
      <c r="K65411">
        <v>0</v>
      </c>
      <c r="L65411">
        <v>0</v>
      </c>
      <c r="M65411">
        <v>0</v>
      </c>
      <c r="N65411">
        <v>0</v>
      </c>
      <c r="O65411">
        <v>33.5</v>
      </c>
    </row>
    <row r="65412" spans="1:15" x14ac:dyDescent="0.2">
      <c r="A65412">
        <v>2018</v>
      </c>
      <c r="B65412" t="s">
        <v>143</v>
      </c>
      <c r="C65412" t="s">
        <v>144</v>
      </c>
      <c r="D65412" t="s">
        <v>25</v>
      </c>
      <c r="E65412" t="s">
        <v>138</v>
      </c>
      <c r="F65412" t="s">
        <v>252</v>
      </c>
      <c r="G65412" t="s">
        <v>254</v>
      </c>
      <c r="H65412" t="s">
        <v>499</v>
      </c>
      <c r="I65412" t="s">
        <v>809</v>
      </c>
      <c r="J65412">
        <v>48.02</v>
      </c>
      <c r="K65412">
        <v>0</v>
      </c>
      <c r="L65412">
        <v>5.5</v>
      </c>
      <c r="M65412">
        <v>0</v>
      </c>
      <c r="N65412">
        <v>5.5</v>
      </c>
      <c r="O65412">
        <v>53.52</v>
      </c>
    </row>
    <row r="65413" spans="1:15" x14ac:dyDescent="0.2">
      <c r="A65413">
        <v>2018</v>
      </c>
      <c r="B65413" t="s">
        <v>143</v>
      </c>
      <c r="C65413" t="s">
        <v>144</v>
      </c>
      <c r="D65413" t="s">
        <v>25</v>
      </c>
      <c r="E65413" t="s">
        <v>138</v>
      </c>
      <c r="F65413" t="s">
        <v>252</v>
      </c>
      <c r="G65413" t="s">
        <v>254</v>
      </c>
      <c r="H65413" t="s">
        <v>500</v>
      </c>
      <c r="I65413" t="s">
        <v>141</v>
      </c>
      <c r="J65413">
        <v>128.68</v>
      </c>
      <c r="K65413">
        <v>16.96</v>
      </c>
      <c r="L65413">
        <v>24.65</v>
      </c>
      <c r="M65413">
        <v>0</v>
      </c>
      <c r="N65413">
        <v>41.61</v>
      </c>
      <c r="O65413">
        <v>170.29</v>
      </c>
    </row>
    <row r="65414" spans="1:15" x14ac:dyDescent="0.2">
      <c r="A65414">
        <v>2018</v>
      </c>
      <c r="B65414" t="s">
        <v>143</v>
      </c>
      <c r="C65414" t="s">
        <v>144</v>
      </c>
      <c r="D65414" t="s">
        <v>25</v>
      </c>
      <c r="E65414" t="s">
        <v>138</v>
      </c>
      <c r="F65414" t="s">
        <v>252</v>
      </c>
      <c r="G65414" t="s">
        <v>254</v>
      </c>
      <c r="H65414" t="s">
        <v>501</v>
      </c>
      <c r="I65414" t="s">
        <v>28</v>
      </c>
      <c r="J65414">
        <v>1286.73</v>
      </c>
      <c r="K65414">
        <v>60.59</v>
      </c>
      <c r="L65414">
        <v>60.14</v>
      </c>
      <c r="M65414">
        <v>0</v>
      </c>
      <c r="N65414">
        <v>120.73</v>
      </c>
      <c r="O65414">
        <v>1407.46</v>
      </c>
    </row>
    <row r="65415" spans="1:15" x14ac:dyDescent="0.2">
      <c r="A65415">
        <v>2018</v>
      </c>
      <c r="B65415" t="s">
        <v>143</v>
      </c>
      <c r="C65415" t="s">
        <v>144</v>
      </c>
      <c r="D65415" t="s">
        <v>25</v>
      </c>
      <c r="E65415" t="s">
        <v>138</v>
      </c>
      <c r="F65415" t="s">
        <v>252</v>
      </c>
      <c r="G65415" t="s">
        <v>253</v>
      </c>
      <c r="H65415" t="s">
        <v>502</v>
      </c>
      <c r="I65415" t="s">
        <v>134</v>
      </c>
      <c r="J65415">
        <v>497.64030000000002</v>
      </c>
      <c r="K65415">
        <v>7.38</v>
      </c>
      <c r="L65415">
        <v>2</v>
      </c>
      <c r="M65415">
        <v>0</v>
      </c>
      <c r="N65415">
        <v>9.3800000000000008</v>
      </c>
      <c r="O65415">
        <v>507.02030000000002</v>
      </c>
    </row>
    <row r="65416" spans="1:15" x14ac:dyDescent="0.2">
      <c r="A65416">
        <v>2018</v>
      </c>
      <c r="B65416" t="s">
        <v>143</v>
      </c>
      <c r="C65416" t="s">
        <v>144</v>
      </c>
      <c r="D65416" t="s">
        <v>25</v>
      </c>
      <c r="E65416" t="s">
        <v>138</v>
      </c>
      <c r="F65416" t="s">
        <v>252</v>
      </c>
      <c r="G65416" t="s">
        <v>253</v>
      </c>
      <c r="H65416" t="s">
        <v>503</v>
      </c>
      <c r="I65416" t="s">
        <v>864</v>
      </c>
      <c r="J65416">
        <v>5515.8370000000004</v>
      </c>
      <c r="K65416">
        <v>449.81</v>
      </c>
      <c r="L65416">
        <v>818.4</v>
      </c>
      <c r="M65416">
        <v>0</v>
      </c>
      <c r="N65416">
        <v>1268.21</v>
      </c>
      <c r="O65416">
        <v>6784.0469999999996</v>
      </c>
    </row>
    <row r="65417" spans="1:15" x14ac:dyDescent="0.2">
      <c r="A65417">
        <v>2018</v>
      </c>
      <c r="B65417" t="s">
        <v>143</v>
      </c>
      <c r="C65417" t="s">
        <v>144</v>
      </c>
      <c r="D65417" t="s">
        <v>25</v>
      </c>
      <c r="E65417" t="s">
        <v>138</v>
      </c>
      <c r="F65417" t="s">
        <v>262</v>
      </c>
      <c r="G65417" t="s">
        <v>263</v>
      </c>
      <c r="H65417" t="s">
        <v>504</v>
      </c>
      <c r="I65417" t="s">
        <v>809</v>
      </c>
      <c r="J65417">
        <v>24.93</v>
      </c>
      <c r="K65417">
        <v>0</v>
      </c>
      <c r="L65417">
        <v>1.9327000000000001</v>
      </c>
      <c r="M65417">
        <v>0</v>
      </c>
      <c r="N65417">
        <v>1.9327000000000001</v>
      </c>
      <c r="O65417">
        <v>26.8627</v>
      </c>
    </row>
    <row r="65418" spans="1:15" x14ac:dyDescent="0.2">
      <c r="A65418">
        <v>2018</v>
      </c>
      <c r="B65418" t="s">
        <v>143</v>
      </c>
      <c r="C65418" t="s">
        <v>144</v>
      </c>
      <c r="D65418" t="s">
        <v>25</v>
      </c>
      <c r="E65418" t="s">
        <v>138</v>
      </c>
      <c r="F65418" t="s">
        <v>262</v>
      </c>
      <c r="G65418" t="s">
        <v>263</v>
      </c>
      <c r="H65418" t="s">
        <v>547</v>
      </c>
      <c r="I65418" t="s">
        <v>801</v>
      </c>
      <c r="J65418">
        <v>0.1</v>
      </c>
      <c r="K65418">
        <v>0</v>
      </c>
      <c r="L65418">
        <v>0</v>
      </c>
      <c r="M65418">
        <v>0</v>
      </c>
      <c r="N65418">
        <v>0</v>
      </c>
      <c r="O65418">
        <v>0.1</v>
      </c>
    </row>
    <row r="65419" spans="1:15" x14ac:dyDescent="0.2">
      <c r="A65419">
        <v>2018</v>
      </c>
      <c r="B65419" t="s">
        <v>56</v>
      </c>
      <c r="C65419" t="s">
        <v>57</v>
      </c>
      <c r="D65419" t="s">
        <v>54</v>
      </c>
      <c r="E65419" t="s">
        <v>55</v>
      </c>
      <c r="F65419" t="s">
        <v>244</v>
      </c>
      <c r="G65419" t="s">
        <v>265</v>
      </c>
      <c r="H65419" t="s">
        <v>510</v>
      </c>
      <c r="I65419" t="s">
        <v>802</v>
      </c>
      <c r="J65419">
        <v>20.21</v>
      </c>
      <c r="K65419">
        <v>2.5</v>
      </c>
      <c r="L65419">
        <v>0</v>
      </c>
      <c r="M65419">
        <v>0</v>
      </c>
      <c r="N65419">
        <v>2.5</v>
      </c>
      <c r="O65419">
        <v>22.71</v>
      </c>
    </row>
    <row r="65420" spans="1:15" x14ac:dyDescent="0.2">
      <c r="A65420">
        <v>2018</v>
      </c>
      <c r="B65420" t="s">
        <v>56</v>
      </c>
      <c r="C65420" t="s">
        <v>57</v>
      </c>
      <c r="D65420" t="s">
        <v>54</v>
      </c>
      <c r="E65420" t="s">
        <v>55</v>
      </c>
      <c r="F65420" t="s">
        <v>244</v>
      </c>
      <c r="G65420" t="s">
        <v>265</v>
      </c>
      <c r="H65420" t="s">
        <v>602</v>
      </c>
      <c r="I65420" t="s">
        <v>803</v>
      </c>
      <c r="J65420">
        <v>10.02</v>
      </c>
      <c r="K65420">
        <v>0</v>
      </c>
      <c r="L65420">
        <v>0</v>
      </c>
      <c r="M65420">
        <v>0</v>
      </c>
      <c r="N65420">
        <v>0</v>
      </c>
      <c r="O65420">
        <v>10.02</v>
      </c>
    </row>
    <row r="65421" spans="1:15" x14ac:dyDescent="0.2">
      <c r="A65421">
        <v>2018</v>
      </c>
      <c r="B65421" t="s">
        <v>56</v>
      </c>
      <c r="C65421" t="s">
        <v>57</v>
      </c>
      <c r="D65421" t="s">
        <v>54</v>
      </c>
      <c r="E65421" t="s">
        <v>55</v>
      </c>
      <c r="F65421" t="s">
        <v>244</v>
      </c>
      <c r="G65421" t="s">
        <v>245</v>
      </c>
      <c r="H65421" t="s">
        <v>458</v>
      </c>
      <c r="I65421" t="s">
        <v>810</v>
      </c>
      <c r="J65421">
        <v>80.724800000000002</v>
      </c>
      <c r="K65421">
        <v>52.352499999999999</v>
      </c>
      <c r="L65421">
        <v>5.53</v>
      </c>
      <c r="M65421">
        <v>0.70699999999999996</v>
      </c>
      <c r="N65421">
        <v>58.589500000000001</v>
      </c>
      <c r="O65421">
        <v>139.3143</v>
      </c>
    </row>
    <row r="65422" spans="1:15" x14ac:dyDescent="0.2">
      <c r="A65422">
        <v>2018</v>
      </c>
      <c r="B65422" t="s">
        <v>56</v>
      </c>
      <c r="C65422" t="s">
        <v>57</v>
      </c>
      <c r="D65422" t="s">
        <v>54</v>
      </c>
      <c r="E65422" t="s">
        <v>55</v>
      </c>
      <c r="F65422" t="s">
        <v>244</v>
      </c>
      <c r="G65422" t="s">
        <v>245</v>
      </c>
      <c r="H65422" t="s">
        <v>522</v>
      </c>
      <c r="I65422" t="s">
        <v>804</v>
      </c>
      <c r="J65422">
        <v>2.0099999999999998</v>
      </c>
      <c r="K65422">
        <v>2.02</v>
      </c>
      <c r="L65422">
        <v>1</v>
      </c>
      <c r="M65422">
        <v>3.17</v>
      </c>
      <c r="N65422">
        <v>6.19</v>
      </c>
      <c r="O65422">
        <v>8.1999999999999993</v>
      </c>
    </row>
    <row r="65423" spans="1:15" x14ac:dyDescent="0.2">
      <c r="A65423">
        <v>2018</v>
      </c>
      <c r="B65423" t="s">
        <v>56</v>
      </c>
      <c r="C65423" t="s">
        <v>57</v>
      </c>
      <c r="D65423" t="s">
        <v>54</v>
      </c>
      <c r="E65423" t="s">
        <v>55</v>
      </c>
      <c r="F65423" t="s">
        <v>244</v>
      </c>
      <c r="G65423" t="s">
        <v>245</v>
      </c>
      <c r="H65423" t="s">
        <v>472</v>
      </c>
      <c r="I65423" t="s">
        <v>802</v>
      </c>
      <c r="J65423">
        <v>4.04</v>
      </c>
      <c r="K65423">
        <v>0</v>
      </c>
      <c r="L65423">
        <v>5.38</v>
      </c>
      <c r="M65423">
        <v>0</v>
      </c>
      <c r="N65423">
        <v>5.38</v>
      </c>
      <c r="O65423">
        <v>9.42</v>
      </c>
    </row>
    <row r="65424" spans="1:15" x14ac:dyDescent="0.2">
      <c r="A65424">
        <v>2018</v>
      </c>
      <c r="B65424" t="s">
        <v>56</v>
      </c>
      <c r="C65424" t="s">
        <v>57</v>
      </c>
      <c r="D65424" t="s">
        <v>54</v>
      </c>
      <c r="E65424" t="s">
        <v>55</v>
      </c>
      <c r="F65424" t="s">
        <v>244</v>
      </c>
      <c r="G65424" t="s">
        <v>245</v>
      </c>
      <c r="H65424" t="s">
        <v>622</v>
      </c>
      <c r="I65424" t="s">
        <v>130</v>
      </c>
      <c r="J65424">
        <v>8.5660000000000007</v>
      </c>
      <c r="K65424">
        <v>6.2779999999999996</v>
      </c>
      <c r="L65424">
        <v>2.8</v>
      </c>
      <c r="M65424">
        <v>0</v>
      </c>
      <c r="N65424">
        <v>9.0779999999999994</v>
      </c>
      <c r="O65424">
        <v>17.643999999999998</v>
      </c>
    </row>
    <row r="65425" spans="1:15" x14ac:dyDescent="0.2">
      <c r="A65425">
        <v>2018</v>
      </c>
      <c r="B65425" t="s">
        <v>56</v>
      </c>
      <c r="C65425" t="s">
        <v>57</v>
      </c>
      <c r="D65425" t="s">
        <v>54</v>
      </c>
      <c r="E65425" t="s">
        <v>55</v>
      </c>
      <c r="F65425" t="s">
        <v>244</v>
      </c>
      <c r="G65425" t="s">
        <v>245</v>
      </c>
      <c r="H65425" t="s">
        <v>467</v>
      </c>
      <c r="I65425" t="s">
        <v>905</v>
      </c>
      <c r="J65425">
        <v>233.71260000000001</v>
      </c>
      <c r="K65425">
        <v>136.36259999999999</v>
      </c>
      <c r="L65425">
        <v>15.2348</v>
      </c>
      <c r="M65425">
        <v>1.99</v>
      </c>
      <c r="N65425">
        <v>153.5874</v>
      </c>
      <c r="O65425">
        <v>387.3</v>
      </c>
    </row>
    <row r="65426" spans="1:15" x14ac:dyDescent="0.2">
      <c r="A65426">
        <v>2018</v>
      </c>
      <c r="B65426" t="s">
        <v>56</v>
      </c>
      <c r="C65426" t="s">
        <v>57</v>
      </c>
      <c r="D65426" t="s">
        <v>54</v>
      </c>
      <c r="E65426" t="s">
        <v>55</v>
      </c>
      <c r="F65426" t="s">
        <v>244</v>
      </c>
      <c r="G65426" t="s">
        <v>245</v>
      </c>
      <c r="H65426" t="s">
        <v>607</v>
      </c>
      <c r="I65426" t="s">
        <v>800</v>
      </c>
      <c r="J65426">
        <v>0.63</v>
      </c>
      <c r="K65426">
        <v>0</v>
      </c>
      <c r="L65426">
        <v>2.17</v>
      </c>
      <c r="M65426">
        <v>0</v>
      </c>
      <c r="N65426">
        <v>2.17</v>
      </c>
      <c r="O65426">
        <v>2.8</v>
      </c>
    </row>
    <row r="65427" spans="1:15" x14ac:dyDescent="0.2">
      <c r="A65427">
        <v>2018</v>
      </c>
      <c r="B65427" t="s">
        <v>56</v>
      </c>
      <c r="C65427" t="s">
        <v>57</v>
      </c>
      <c r="D65427" t="s">
        <v>54</v>
      </c>
      <c r="E65427" t="s">
        <v>55</v>
      </c>
      <c r="F65427" t="s">
        <v>246</v>
      </c>
      <c r="G65427" t="s">
        <v>261</v>
      </c>
      <c r="H65427" t="s">
        <v>623</v>
      </c>
      <c r="I65427" t="s">
        <v>801</v>
      </c>
      <c r="J65427">
        <v>0</v>
      </c>
      <c r="K65427">
        <v>0</v>
      </c>
      <c r="L65427">
        <v>0.1</v>
      </c>
      <c r="M65427">
        <v>0</v>
      </c>
      <c r="N65427">
        <v>0.1</v>
      </c>
      <c r="O65427">
        <v>0.1</v>
      </c>
    </row>
    <row r="65428" spans="1:15" x14ac:dyDescent="0.2">
      <c r="A65428">
        <v>2018</v>
      </c>
      <c r="B65428" t="s">
        <v>56</v>
      </c>
      <c r="C65428" t="s">
        <v>57</v>
      </c>
      <c r="D65428" t="s">
        <v>54</v>
      </c>
      <c r="E65428" t="s">
        <v>55</v>
      </c>
      <c r="F65428" t="s">
        <v>246</v>
      </c>
      <c r="G65428" t="s">
        <v>261</v>
      </c>
      <c r="H65428" t="s">
        <v>511</v>
      </c>
      <c r="I65428" t="s">
        <v>40</v>
      </c>
      <c r="J65428">
        <v>47.63</v>
      </c>
      <c r="K65428">
        <v>0.75</v>
      </c>
      <c r="L65428">
        <v>3.23</v>
      </c>
      <c r="M65428">
        <v>0.7</v>
      </c>
      <c r="N65428">
        <v>4.68</v>
      </c>
      <c r="O65428">
        <v>52.31</v>
      </c>
    </row>
    <row r="65429" spans="1:15" x14ac:dyDescent="0.2">
      <c r="A65429">
        <v>2018</v>
      </c>
      <c r="B65429" t="s">
        <v>56</v>
      </c>
      <c r="C65429" t="s">
        <v>57</v>
      </c>
      <c r="D65429" t="s">
        <v>54</v>
      </c>
      <c r="E65429" t="s">
        <v>55</v>
      </c>
      <c r="F65429" t="s">
        <v>246</v>
      </c>
      <c r="G65429" t="s">
        <v>261</v>
      </c>
      <c r="H65429" t="s">
        <v>473</v>
      </c>
      <c r="I65429" t="s">
        <v>807</v>
      </c>
      <c r="J65429">
        <v>0.63</v>
      </c>
      <c r="K65429">
        <v>0.31</v>
      </c>
      <c r="L65429">
        <v>0.5</v>
      </c>
      <c r="M65429">
        <v>0</v>
      </c>
      <c r="N65429">
        <v>0.81</v>
      </c>
      <c r="O65429">
        <v>1.44</v>
      </c>
    </row>
    <row r="65430" spans="1:15" x14ac:dyDescent="0.2">
      <c r="A65430">
        <v>2018</v>
      </c>
      <c r="B65430" t="s">
        <v>56</v>
      </c>
      <c r="C65430" t="s">
        <v>57</v>
      </c>
      <c r="D65430" t="s">
        <v>54</v>
      </c>
      <c r="E65430" t="s">
        <v>55</v>
      </c>
      <c r="F65430" t="s">
        <v>246</v>
      </c>
      <c r="G65430" t="s">
        <v>261</v>
      </c>
      <c r="H65430" t="s">
        <v>474</v>
      </c>
      <c r="I65430" t="s">
        <v>806</v>
      </c>
      <c r="J65430">
        <v>1.0603</v>
      </c>
      <c r="K65430">
        <v>0.17</v>
      </c>
      <c r="L65430">
        <v>1</v>
      </c>
      <c r="M65430">
        <v>0</v>
      </c>
      <c r="N65430">
        <v>1.17</v>
      </c>
      <c r="O65430">
        <v>2.2303000000000002</v>
      </c>
    </row>
    <row r="65431" spans="1:15" x14ac:dyDescent="0.2">
      <c r="A65431">
        <v>2018</v>
      </c>
      <c r="B65431" t="s">
        <v>56</v>
      </c>
      <c r="C65431" t="s">
        <v>57</v>
      </c>
      <c r="D65431" t="s">
        <v>54</v>
      </c>
      <c r="E65431" t="s">
        <v>55</v>
      </c>
      <c r="F65431" t="s">
        <v>246</v>
      </c>
      <c r="G65431" t="s">
        <v>264</v>
      </c>
      <c r="H65431" t="s">
        <v>475</v>
      </c>
      <c r="I65431" t="s">
        <v>800</v>
      </c>
      <c r="J65431">
        <v>1.89</v>
      </c>
      <c r="K65431">
        <v>0</v>
      </c>
      <c r="L65431">
        <v>0</v>
      </c>
      <c r="M65431">
        <v>0</v>
      </c>
      <c r="N65431">
        <v>0</v>
      </c>
      <c r="O65431">
        <v>1.89</v>
      </c>
    </row>
    <row r="65432" spans="1:15" x14ac:dyDescent="0.2">
      <c r="A65432">
        <v>2018</v>
      </c>
      <c r="B65432" t="s">
        <v>56</v>
      </c>
      <c r="C65432" t="s">
        <v>57</v>
      </c>
      <c r="D65432" t="s">
        <v>54</v>
      </c>
      <c r="E65432" t="s">
        <v>55</v>
      </c>
      <c r="F65432" t="s">
        <v>246</v>
      </c>
      <c r="G65432" t="s">
        <v>247</v>
      </c>
      <c r="H65432" t="s">
        <v>476</v>
      </c>
      <c r="I65432" t="s">
        <v>195</v>
      </c>
      <c r="J65432">
        <v>19.4802</v>
      </c>
      <c r="K65432">
        <v>0.51</v>
      </c>
      <c r="L65432">
        <v>4.3499999999999996</v>
      </c>
      <c r="M65432">
        <v>1.2</v>
      </c>
      <c r="N65432">
        <v>6.06</v>
      </c>
      <c r="O65432">
        <v>25.540199999999999</v>
      </c>
    </row>
    <row r="65433" spans="1:15" x14ac:dyDescent="0.2">
      <c r="A65433">
        <v>2018</v>
      </c>
      <c r="B65433" t="s">
        <v>56</v>
      </c>
      <c r="C65433" t="s">
        <v>57</v>
      </c>
      <c r="D65433" t="s">
        <v>54</v>
      </c>
      <c r="E65433" t="s">
        <v>55</v>
      </c>
      <c r="F65433" t="s">
        <v>246</v>
      </c>
      <c r="G65433" t="s">
        <v>258</v>
      </c>
      <c r="H65433" t="s">
        <v>605</v>
      </c>
      <c r="I65433" t="s">
        <v>803</v>
      </c>
      <c r="J65433">
        <v>0</v>
      </c>
      <c r="K65433">
        <v>1.48</v>
      </c>
      <c r="L65433">
        <v>0.3</v>
      </c>
      <c r="M65433">
        <v>0</v>
      </c>
      <c r="N65433">
        <v>1.78</v>
      </c>
      <c r="O65433">
        <v>1.78</v>
      </c>
    </row>
    <row r="65434" spans="1:15" x14ac:dyDescent="0.2">
      <c r="A65434">
        <v>2018</v>
      </c>
      <c r="B65434" t="s">
        <v>56</v>
      </c>
      <c r="C65434" t="s">
        <v>57</v>
      </c>
      <c r="D65434" t="s">
        <v>54</v>
      </c>
      <c r="E65434" t="s">
        <v>55</v>
      </c>
      <c r="F65434" t="s">
        <v>246</v>
      </c>
      <c r="G65434" t="s">
        <v>258</v>
      </c>
      <c r="H65434" t="s">
        <v>606</v>
      </c>
      <c r="I65434" t="s">
        <v>804</v>
      </c>
      <c r="J65434">
        <v>0.71</v>
      </c>
      <c r="K65434">
        <v>0</v>
      </c>
      <c r="L65434">
        <v>3.55</v>
      </c>
      <c r="M65434">
        <v>0</v>
      </c>
      <c r="N65434">
        <v>3.55</v>
      </c>
      <c r="O65434">
        <v>4.26</v>
      </c>
    </row>
    <row r="65435" spans="1:15" x14ac:dyDescent="0.2">
      <c r="A65435">
        <v>2018</v>
      </c>
      <c r="B65435" t="s">
        <v>56</v>
      </c>
      <c r="C65435" t="s">
        <v>57</v>
      </c>
      <c r="D65435" t="s">
        <v>54</v>
      </c>
      <c r="E65435" t="s">
        <v>55</v>
      </c>
      <c r="F65435" t="s">
        <v>246</v>
      </c>
      <c r="G65435" t="s">
        <v>258</v>
      </c>
      <c r="H65435" t="s">
        <v>477</v>
      </c>
      <c r="I65435" t="s">
        <v>800</v>
      </c>
      <c r="J65435">
        <v>0.1</v>
      </c>
      <c r="K65435">
        <v>0</v>
      </c>
      <c r="L65435">
        <v>0</v>
      </c>
      <c r="M65435">
        <v>1.08</v>
      </c>
      <c r="N65435">
        <v>1.08</v>
      </c>
      <c r="O65435">
        <v>1.18</v>
      </c>
    </row>
    <row r="65436" spans="1:15" x14ac:dyDescent="0.2">
      <c r="A65436">
        <v>2018</v>
      </c>
      <c r="B65436" t="s">
        <v>56</v>
      </c>
      <c r="C65436" t="s">
        <v>57</v>
      </c>
      <c r="D65436" t="s">
        <v>54</v>
      </c>
      <c r="E65436" t="s">
        <v>55</v>
      </c>
      <c r="F65436" t="s">
        <v>246</v>
      </c>
      <c r="G65436" t="s">
        <v>258</v>
      </c>
      <c r="H65436" t="s">
        <v>527</v>
      </c>
      <c r="I65436" t="s">
        <v>801</v>
      </c>
      <c r="J65436">
        <v>2.76</v>
      </c>
      <c r="K65436">
        <v>0</v>
      </c>
      <c r="L65436">
        <v>0</v>
      </c>
      <c r="M65436">
        <v>0</v>
      </c>
      <c r="N65436">
        <v>0</v>
      </c>
      <c r="O65436">
        <v>2.76</v>
      </c>
    </row>
    <row r="65437" spans="1:15" x14ac:dyDescent="0.2">
      <c r="A65437">
        <v>2018</v>
      </c>
      <c r="B65437" t="s">
        <v>56</v>
      </c>
      <c r="C65437" t="s">
        <v>57</v>
      </c>
      <c r="D65437" t="s">
        <v>54</v>
      </c>
      <c r="E65437" t="s">
        <v>55</v>
      </c>
      <c r="F65437" t="s">
        <v>246</v>
      </c>
      <c r="G65437" t="s">
        <v>258</v>
      </c>
      <c r="H65437" t="s">
        <v>528</v>
      </c>
      <c r="I65437" t="s">
        <v>801</v>
      </c>
      <c r="J65437">
        <v>0.1</v>
      </c>
      <c r="K65437">
        <v>0</v>
      </c>
      <c r="L65437">
        <v>0</v>
      </c>
      <c r="M65437">
        <v>0</v>
      </c>
      <c r="N65437">
        <v>0</v>
      </c>
      <c r="O65437">
        <v>0.1</v>
      </c>
    </row>
    <row r="65438" spans="1:15" x14ac:dyDescent="0.2">
      <c r="A65438">
        <v>2018</v>
      </c>
      <c r="B65438" t="s">
        <v>56</v>
      </c>
      <c r="C65438" t="s">
        <v>57</v>
      </c>
      <c r="D65438" t="s">
        <v>54</v>
      </c>
      <c r="E65438" t="s">
        <v>55</v>
      </c>
      <c r="F65438" t="s">
        <v>246</v>
      </c>
      <c r="G65438" t="s">
        <v>258</v>
      </c>
      <c r="H65438" t="s">
        <v>478</v>
      </c>
      <c r="I65438" t="s">
        <v>801</v>
      </c>
      <c r="J65438">
        <v>0.1696</v>
      </c>
      <c r="K65438">
        <v>0</v>
      </c>
      <c r="L65438">
        <v>0</v>
      </c>
      <c r="M65438">
        <v>0</v>
      </c>
      <c r="N65438">
        <v>0</v>
      </c>
      <c r="O65438">
        <v>0.1696</v>
      </c>
    </row>
    <row r="65439" spans="1:15" x14ac:dyDescent="0.2">
      <c r="A65439">
        <v>2018</v>
      </c>
      <c r="B65439" t="s">
        <v>56</v>
      </c>
      <c r="C65439" t="s">
        <v>57</v>
      </c>
      <c r="D65439" t="s">
        <v>54</v>
      </c>
      <c r="E65439" t="s">
        <v>55</v>
      </c>
      <c r="F65439" t="s">
        <v>246</v>
      </c>
      <c r="G65439" t="s">
        <v>258</v>
      </c>
      <c r="H65439" t="s">
        <v>505</v>
      </c>
      <c r="I65439" t="s">
        <v>803</v>
      </c>
      <c r="J65439">
        <v>8.64</v>
      </c>
      <c r="K65439">
        <v>0</v>
      </c>
      <c r="L65439">
        <v>0</v>
      </c>
      <c r="M65439">
        <v>0</v>
      </c>
      <c r="N65439">
        <v>0</v>
      </c>
      <c r="O65439">
        <v>8.64</v>
      </c>
    </row>
    <row r="65440" spans="1:15" x14ac:dyDescent="0.2">
      <c r="A65440">
        <v>2018</v>
      </c>
      <c r="B65440" t="s">
        <v>56</v>
      </c>
      <c r="C65440" t="s">
        <v>57</v>
      </c>
      <c r="D65440" t="s">
        <v>54</v>
      </c>
      <c r="E65440" t="s">
        <v>55</v>
      </c>
      <c r="F65440" t="s">
        <v>246</v>
      </c>
      <c r="G65440" t="s">
        <v>258</v>
      </c>
      <c r="H65440" t="s">
        <v>479</v>
      </c>
      <c r="I65440" t="s">
        <v>804</v>
      </c>
      <c r="J65440">
        <v>0.69740000000000002</v>
      </c>
      <c r="K65440">
        <v>0</v>
      </c>
      <c r="L65440">
        <v>0</v>
      </c>
      <c r="M65440">
        <v>0.1</v>
      </c>
      <c r="N65440">
        <v>0.1</v>
      </c>
      <c r="O65440">
        <v>0.7974</v>
      </c>
    </row>
    <row r="65441" spans="1:15" x14ac:dyDescent="0.2">
      <c r="A65441">
        <v>2018</v>
      </c>
      <c r="B65441" t="s">
        <v>56</v>
      </c>
      <c r="C65441" t="s">
        <v>57</v>
      </c>
      <c r="D65441" t="s">
        <v>54</v>
      </c>
      <c r="E65441" t="s">
        <v>55</v>
      </c>
      <c r="F65441" t="s">
        <v>246</v>
      </c>
      <c r="G65441" t="s">
        <v>258</v>
      </c>
      <c r="H65441" t="s">
        <v>548</v>
      </c>
      <c r="I65441" t="s">
        <v>801</v>
      </c>
      <c r="J65441">
        <v>0</v>
      </c>
      <c r="K65441">
        <v>0</v>
      </c>
      <c r="L65441">
        <v>0</v>
      </c>
      <c r="M65441">
        <v>0.55000000000000004</v>
      </c>
      <c r="N65441">
        <v>0.55000000000000004</v>
      </c>
      <c r="O65441">
        <v>0.55000000000000004</v>
      </c>
    </row>
    <row r="65442" spans="1:15" x14ac:dyDescent="0.2">
      <c r="A65442">
        <v>2018</v>
      </c>
      <c r="B65442" t="s">
        <v>56</v>
      </c>
      <c r="C65442" t="s">
        <v>57</v>
      </c>
      <c r="D65442" t="s">
        <v>54</v>
      </c>
      <c r="E65442" t="s">
        <v>55</v>
      </c>
      <c r="F65442" t="s">
        <v>255</v>
      </c>
      <c r="G65442" t="s">
        <v>257</v>
      </c>
      <c r="H65442" t="s">
        <v>746</v>
      </c>
      <c r="I65442" t="s">
        <v>805</v>
      </c>
      <c r="J65442">
        <v>35.938000000000002</v>
      </c>
      <c r="K65442">
        <v>0</v>
      </c>
      <c r="L65442">
        <v>21</v>
      </c>
      <c r="M65442">
        <v>0</v>
      </c>
      <c r="N65442">
        <v>21</v>
      </c>
      <c r="O65442">
        <v>56.938000000000002</v>
      </c>
    </row>
    <row r="65443" spans="1:15" x14ac:dyDescent="0.2">
      <c r="A65443">
        <v>2018</v>
      </c>
      <c r="B65443" t="s">
        <v>56</v>
      </c>
      <c r="C65443" t="s">
        <v>57</v>
      </c>
      <c r="D65443" t="s">
        <v>54</v>
      </c>
      <c r="E65443" t="s">
        <v>55</v>
      </c>
      <c r="F65443" t="s">
        <v>255</v>
      </c>
      <c r="G65443" t="s">
        <v>257</v>
      </c>
      <c r="H65443" t="s">
        <v>480</v>
      </c>
      <c r="I65443" t="s">
        <v>80</v>
      </c>
      <c r="J65443">
        <v>235.47</v>
      </c>
      <c r="K65443">
        <v>63.24</v>
      </c>
      <c r="L65443">
        <v>63.53</v>
      </c>
      <c r="M65443">
        <v>4.93</v>
      </c>
      <c r="N65443">
        <v>131.69999999999999</v>
      </c>
      <c r="O65443">
        <v>367.17</v>
      </c>
    </row>
    <row r="65444" spans="1:15" x14ac:dyDescent="0.2">
      <c r="A65444">
        <v>2018</v>
      </c>
      <c r="B65444" t="s">
        <v>56</v>
      </c>
      <c r="C65444" t="s">
        <v>57</v>
      </c>
      <c r="D65444" t="s">
        <v>54</v>
      </c>
      <c r="E65444" t="s">
        <v>55</v>
      </c>
      <c r="F65444" t="s">
        <v>255</v>
      </c>
      <c r="G65444" t="s">
        <v>257</v>
      </c>
      <c r="H65444" t="s">
        <v>529</v>
      </c>
      <c r="I65444" t="s">
        <v>801</v>
      </c>
      <c r="J65444">
        <v>3.64</v>
      </c>
      <c r="K65444">
        <v>0</v>
      </c>
      <c r="L65444">
        <v>0</v>
      </c>
      <c r="M65444">
        <v>0</v>
      </c>
      <c r="N65444">
        <v>0</v>
      </c>
      <c r="O65444">
        <v>3.64</v>
      </c>
    </row>
    <row r="65445" spans="1:15" x14ac:dyDescent="0.2">
      <c r="A65445">
        <v>2018</v>
      </c>
      <c r="B65445" t="s">
        <v>56</v>
      </c>
      <c r="C65445" t="s">
        <v>57</v>
      </c>
      <c r="D65445" t="s">
        <v>54</v>
      </c>
      <c r="E65445" t="s">
        <v>55</v>
      </c>
      <c r="F65445" t="s">
        <v>255</v>
      </c>
      <c r="G65445" t="s">
        <v>257</v>
      </c>
      <c r="H65445" t="s">
        <v>481</v>
      </c>
      <c r="I65445" t="s">
        <v>903</v>
      </c>
      <c r="J65445">
        <v>3132.4839999999999</v>
      </c>
      <c r="K65445">
        <v>1632.63</v>
      </c>
      <c r="L65445">
        <v>462.84320000000002</v>
      </c>
      <c r="M65445">
        <v>55.35</v>
      </c>
      <c r="N65445">
        <v>2150.8231999999998</v>
      </c>
      <c r="O65445">
        <v>5283.3072000000002</v>
      </c>
    </row>
    <row r="65446" spans="1:15" x14ac:dyDescent="0.2">
      <c r="A65446">
        <v>2018</v>
      </c>
      <c r="B65446" t="s">
        <v>56</v>
      </c>
      <c r="C65446" t="s">
        <v>57</v>
      </c>
      <c r="D65446" t="s">
        <v>54</v>
      </c>
      <c r="E65446" t="s">
        <v>55</v>
      </c>
      <c r="F65446" t="s">
        <v>255</v>
      </c>
      <c r="G65446" t="s">
        <v>257</v>
      </c>
      <c r="H65446" t="s">
        <v>482</v>
      </c>
      <c r="I65446" t="s">
        <v>121</v>
      </c>
      <c r="J65446">
        <v>523.53</v>
      </c>
      <c r="K65446">
        <v>8.33</v>
      </c>
      <c r="L65446">
        <v>31.94</v>
      </c>
      <c r="M65446">
        <v>8.77</v>
      </c>
      <c r="N65446">
        <v>49.04</v>
      </c>
      <c r="O65446">
        <v>572.57000000000005</v>
      </c>
    </row>
    <row r="65447" spans="1:15" x14ac:dyDescent="0.2">
      <c r="A65447">
        <v>2018</v>
      </c>
      <c r="B65447" t="s">
        <v>56</v>
      </c>
      <c r="C65447" t="s">
        <v>57</v>
      </c>
      <c r="D65447" t="s">
        <v>54</v>
      </c>
      <c r="E65447" t="s">
        <v>55</v>
      </c>
      <c r="F65447" t="s">
        <v>255</v>
      </c>
      <c r="G65447" t="s">
        <v>257</v>
      </c>
      <c r="H65447" t="s">
        <v>483</v>
      </c>
      <c r="I65447" t="s">
        <v>141</v>
      </c>
      <c r="J65447">
        <v>108.93</v>
      </c>
      <c r="K65447">
        <v>39.89</v>
      </c>
      <c r="L65447">
        <v>60.93</v>
      </c>
      <c r="M65447">
        <v>0</v>
      </c>
      <c r="N65447">
        <v>100.82</v>
      </c>
      <c r="O65447">
        <v>209.75</v>
      </c>
    </row>
    <row r="65448" spans="1:15" x14ac:dyDescent="0.2">
      <c r="A65448">
        <v>2018</v>
      </c>
      <c r="B65448" t="s">
        <v>56</v>
      </c>
      <c r="C65448" t="s">
        <v>57</v>
      </c>
      <c r="D65448" t="s">
        <v>54</v>
      </c>
      <c r="E65448" t="s">
        <v>55</v>
      </c>
      <c r="F65448" t="s">
        <v>255</v>
      </c>
      <c r="G65448" t="s">
        <v>257</v>
      </c>
      <c r="H65448" t="s">
        <v>484</v>
      </c>
      <c r="I65448" t="s">
        <v>80</v>
      </c>
      <c r="J65448">
        <v>445.8</v>
      </c>
      <c r="K65448">
        <v>14.08</v>
      </c>
      <c r="L65448">
        <v>212.2244</v>
      </c>
      <c r="M65448">
        <v>71.650000000000006</v>
      </c>
      <c r="N65448">
        <v>297.95440000000002</v>
      </c>
      <c r="O65448">
        <v>743.75440000000003</v>
      </c>
    </row>
    <row r="65449" spans="1:15" x14ac:dyDescent="0.2">
      <c r="A65449">
        <v>2018</v>
      </c>
      <c r="B65449" t="s">
        <v>56</v>
      </c>
      <c r="C65449" t="s">
        <v>57</v>
      </c>
      <c r="D65449" t="s">
        <v>54</v>
      </c>
      <c r="E65449" t="s">
        <v>55</v>
      </c>
      <c r="F65449" t="s">
        <v>255</v>
      </c>
      <c r="G65449" t="s">
        <v>257</v>
      </c>
      <c r="H65449" t="s">
        <v>485</v>
      </c>
      <c r="I65449" t="s">
        <v>23</v>
      </c>
      <c r="J65449">
        <v>92.01</v>
      </c>
      <c r="K65449">
        <v>4.3499999999999996</v>
      </c>
      <c r="L65449">
        <v>3.92</v>
      </c>
      <c r="M65449">
        <v>0</v>
      </c>
      <c r="N65449">
        <v>8.27</v>
      </c>
      <c r="O65449">
        <v>100.28</v>
      </c>
    </row>
    <row r="65450" spans="1:15" x14ac:dyDescent="0.2">
      <c r="A65450">
        <v>2018</v>
      </c>
      <c r="B65450" t="s">
        <v>56</v>
      </c>
      <c r="C65450" t="s">
        <v>57</v>
      </c>
      <c r="D65450" t="s">
        <v>54</v>
      </c>
      <c r="E65450" t="s">
        <v>55</v>
      </c>
      <c r="F65450" t="s">
        <v>255</v>
      </c>
      <c r="G65450" t="s">
        <v>257</v>
      </c>
      <c r="H65450" t="s">
        <v>486</v>
      </c>
      <c r="I65450" t="s">
        <v>160</v>
      </c>
      <c r="J65450">
        <v>525.08000000000004</v>
      </c>
      <c r="K65450">
        <v>1297.6099999999999</v>
      </c>
      <c r="L65450">
        <v>190.98</v>
      </c>
      <c r="M65450">
        <v>20.16</v>
      </c>
      <c r="N65450">
        <v>1508.75</v>
      </c>
      <c r="O65450">
        <v>2033.83</v>
      </c>
    </row>
    <row r="65451" spans="1:15" x14ac:dyDescent="0.2">
      <c r="A65451">
        <v>2018</v>
      </c>
      <c r="B65451" t="s">
        <v>56</v>
      </c>
      <c r="C65451" t="s">
        <v>57</v>
      </c>
      <c r="D65451" t="s">
        <v>54</v>
      </c>
      <c r="E65451" t="s">
        <v>55</v>
      </c>
      <c r="F65451" t="s">
        <v>255</v>
      </c>
      <c r="G65451" t="s">
        <v>257</v>
      </c>
      <c r="H65451" t="s">
        <v>487</v>
      </c>
      <c r="I65451" t="s">
        <v>173</v>
      </c>
      <c r="J65451">
        <v>287.92</v>
      </c>
      <c r="K65451">
        <v>11.596</v>
      </c>
      <c r="L65451">
        <v>10.14</v>
      </c>
      <c r="M65451">
        <v>0</v>
      </c>
      <c r="N65451">
        <v>21.736000000000001</v>
      </c>
      <c r="O65451">
        <v>309.65600000000001</v>
      </c>
    </row>
    <row r="65452" spans="1:15" x14ac:dyDescent="0.2">
      <c r="A65452">
        <v>2018</v>
      </c>
      <c r="B65452" t="s">
        <v>56</v>
      </c>
      <c r="C65452" t="s">
        <v>57</v>
      </c>
      <c r="D65452" t="s">
        <v>54</v>
      </c>
      <c r="E65452" t="s">
        <v>55</v>
      </c>
      <c r="F65452" t="s">
        <v>255</v>
      </c>
      <c r="G65452" t="s">
        <v>257</v>
      </c>
      <c r="H65452" t="s">
        <v>488</v>
      </c>
      <c r="I65452" t="s">
        <v>808</v>
      </c>
      <c r="J65452">
        <v>108.31</v>
      </c>
      <c r="K65452">
        <v>21.28</v>
      </c>
      <c r="L65452">
        <v>6.28</v>
      </c>
      <c r="M65452">
        <v>1.02</v>
      </c>
      <c r="N65452">
        <v>28.58</v>
      </c>
      <c r="O65452">
        <v>136.88999999999999</v>
      </c>
    </row>
    <row r="65453" spans="1:15" x14ac:dyDescent="0.2">
      <c r="A65453">
        <v>2018</v>
      </c>
      <c r="B65453" t="s">
        <v>56</v>
      </c>
      <c r="C65453" t="s">
        <v>57</v>
      </c>
      <c r="D65453" t="s">
        <v>54</v>
      </c>
      <c r="E65453" t="s">
        <v>55</v>
      </c>
      <c r="F65453" t="s">
        <v>255</v>
      </c>
      <c r="G65453" t="s">
        <v>257</v>
      </c>
      <c r="H65453" t="s">
        <v>512</v>
      </c>
      <c r="I65453" t="s">
        <v>806</v>
      </c>
      <c r="J65453">
        <v>9.4499999999999993</v>
      </c>
      <c r="K65453">
        <v>19.760000000000002</v>
      </c>
      <c r="L65453">
        <v>4.8</v>
      </c>
      <c r="M65453">
        <v>0</v>
      </c>
      <c r="N65453">
        <v>24.56</v>
      </c>
      <c r="O65453">
        <v>34.01</v>
      </c>
    </row>
    <row r="65454" spans="1:15" x14ac:dyDescent="0.2">
      <c r="A65454">
        <v>2018</v>
      </c>
      <c r="B65454" t="s">
        <v>56</v>
      </c>
      <c r="C65454" t="s">
        <v>57</v>
      </c>
      <c r="D65454" t="s">
        <v>54</v>
      </c>
      <c r="E65454" t="s">
        <v>55</v>
      </c>
      <c r="F65454" t="s">
        <v>255</v>
      </c>
      <c r="G65454" t="s">
        <v>257</v>
      </c>
      <c r="H65454" t="s">
        <v>489</v>
      </c>
      <c r="I65454" t="s">
        <v>82</v>
      </c>
      <c r="J65454">
        <v>299.10000000000002</v>
      </c>
      <c r="K65454">
        <v>91.2</v>
      </c>
      <c r="L65454">
        <v>155.69</v>
      </c>
      <c r="M65454">
        <v>34.43</v>
      </c>
      <c r="N65454">
        <v>281.32</v>
      </c>
      <c r="O65454">
        <v>580.41999999999996</v>
      </c>
    </row>
    <row r="65455" spans="1:15" x14ac:dyDescent="0.2">
      <c r="A65455">
        <v>2018</v>
      </c>
      <c r="B65455" t="s">
        <v>56</v>
      </c>
      <c r="C65455" t="s">
        <v>57</v>
      </c>
      <c r="D65455" t="s">
        <v>54</v>
      </c>
      <c r="E65455" t="s">
        <v>55</v>
      </c>
      <c r="F65455" t="s">
        <v>255</v>
      </c>
      <c r="G65455" t="s">
        <v>259</v>
      </c>
      <c r="H65455" t="s">
        <v>513</v>
      </c>
      <c r="I65455" t="s">
        <v>150</v>
      </c>
      <c r="J65455">
        <v>351.2</v>
      </c>
      <c r="K65455">
        <v>1.1100000000000001</v>
      </c>
      <c r="L65455">
        <v>2</v>
      </c>
      <c r="M65455">
        <v>1.27</v>
      </c>
      <c r="N65455">
        <v>4.38</v>
      </c>
      <c r="O65455">
        <v>355.58</v>
      </c>
    </row>
    <row r="65456" spans="1:15" x14ac:dyDescent="0.2">
      <c r="A65456">
        <v>2018</v>
      </c>
      <c r="B65456" t="s">
        <v>56</v>
      </c>
      <c r="C65456" t="s">
        <v>57</v>
      </c>
      <c r="D65456" t="s">
        <v>54</v>
      </c>
      <c r="E65456" t="s">
        <v>55</v>
      </c>
      <c r="F65456" t="s">
        <v>255</v>
      </c>
      <c r="G65456" t="s">
        <v>259</v>
      </c>
      <c r="H65456" t="s">
        <v>530</v>
      </c>
      <c r="I65456" t="s">
        <v>802</v>
      </c>
      <c r="J65456">
        <v>6.28</v>
      </c>
      <c r="K65456">
        <v>0</v>
      </c>
      <c r="L65456">
        <v>0</v>
      </c>
      <c r="M65456">
        <v>0</v>
      </c>
      <c r="N65456">
        <v>0</v>
      </c>
      <c r="O65456">
        <v>6.28</v>
      </c>
    </row>
    <row r="65457" spans="1:15" x14ac:dyDescent="0.2">
      <c r="A65457">
        <v>2018</v>
      </c>
      <c r="B65457" t="s">
        <v>56</v>
      </c>
      <c r="C65457" t="s">
        <v>57</v>
      </c>
      <c r="D65457" t="s">
        <v>54</v>
      </c>
      <c r="E65457" t="s">
        <v>55</v>
      </c>
      <c r="F65457" t="s">
        <v>255</v>
      </c>
      <c r="G65457" t="s">
        <v>256</v>
      </c>
      <c r="H65457" t="s">
        <v>749</v>
      </c>
      <c r="I65457" t="s">
        <v>807</v>
      </c>
      <c r="J65457">
        <v>33.03</v>
      </c>
      <c r="K65457">
        <v>0</v>
      </c>
      <c r="L65457">
        <v>0</v>
      </c>
      <c r="M65457">
        <v>0.28999999999999998</v>
      </c>
      <c r="N65457">
        <v>0.28999999999999998</v>
      </c>
      <c r="O65457">
        <v>33.32</v>
      </c>
    </row>
    <row r="65458" spans="1:15" x14ac:dyDescent="0.2">
      <c r="A65458">
        <v>2018</v>
      </c>
      <c r="B65458" t="s">
        <v>56</v>
      </c>
      <c r="C65458" t="s">
        <v>57</v>
      </c>
      <c r="D65458" t="s">
        <v>54</v>
      </c>
      <c r="E65458" t="s">
        <v>55</v>
      </c>
      <c r="F65458" t="s">
        <v>255</v>
      </c>
      <c r="G65458" t="s">
        <v>256</v>
      </c>
      <c r="H65458" t="s">
        <v>531</v>
      </c>
      <c r="I65458" t="s">
        <v>46</v>
      </c>
      <c r="J65458">
        <v>37.68</v>
      </c>
      <c r="K65458">
        <v>754.66</v>
      </c>
      <c r="L65458">
        <v>0.78</v>
      </c>
      <c r="M65458">
        <v>0</v>
      </c>
      <c r="N65458">
        <v>755.44</v>
      </c>
      <c r="O65458">
        <v>793.12</v>
      </c>
    </row>
    <row r="65459" spans="1:15" x14ac:dyDescent="0.2">
      <c r="A65459">
        <v>2018</v>
      </c>
      <c r="B65459" t="s">
        <v>56</v>
      </c>
      <c r="C65459" t="s">
        <v>57</v>
      </c>
      <c r="D65459" t="s">
        <v>54</v>
      </c>
      <c r="E65459" t="s">
        <v>55</v>
      </c>
      <c r="F65459" t="s">
        <v>255</v>
      </c>
      <c r="G65459" t="s">
        <v>256</v>
      </c>
      <c r="H65459" t="s">
        <v>490</v>
      </c>
      <c r="I65459" t="s">
        <v>177</v>
      </c>
      <c r="J65459">
        <v>555.54999999999995</v>
      </c>
      <c r="K65459">
        <v>193.36</v>
      </c>
      <c r="L65459">
        <v>161.04</v>
      </c>
      <c r="M65459">
        <v>0</v>
      </c>
      <c r="N65459">
        <v>354.4</v>
      </c>
      <c r="O65459">
        <v>909.95</v>
      </c>
    </row>
    <row r="65460" spans="1:15" x14ac:dyDescent="0.2">
      <c r="A65460">
        <v>2018</v>
      </c>
      <c r="B65460" t="s">
        <v>56</v>
      </c>
      <c r="C65460" t="s">
        <v>57</v>
      </c>
      <c r="D65460" t="s">
        <v>54</v>
      </c>
      <c r="E65460" t="s">
        <v>55</v>
      </c>
      <c r="F65460" t="s">
        <v>255</v>
      </c>
      <c r="G65460" t="s">
        <v>256</v>
      </c>
      <c r="H65460" t="s">
        <v>549</v>
      </c>
      <c r="I65460" t="s">
        <v>806</v>
      </c>
      <c r="J65460">
        <v>31.24</v>
      </c>
      <c r="K65460">
        <v>5.7</v>
      </c>
      <c r="L65460">
        <v>0</v>
      </c>
      <c r="M65460">
        <v>0</v>
      </c>
      <c r="N65460">
        <v>5.7</v>
      </c>
      <c r="O65460">
        <v>36.94</v>
      </c>
    </row>
    <row r="65461" spans="1:15" x14ac:dyDescent="0.2">
      <c r="A65461">
        <v>2018</v>
      </c>
      <c r="B65461" t="s">
        <v>56</v>
      </c>
      <c r="C65461" t="s">
        <v>57</v>
      </c>
      <c r="D65461" t="s">
        <v>54</v>
      </c>
      <c r="E65461" t="s">
        <v>55</v>
      </c>
      <c r="F65461" t="s">
        <v>255</v>
      </c>
      <c r="G65461" t="s">
        <v>256</v>
      </c>
      <c r="H65461" t="s">
        <v>624</v>
      </c>
      <c r="I65461" t="s">
        <v>803</v>
      </c>
      <c r="J65461">
        <v>15.93</v>
      </c>
      <c r="K65461">
        <v>13.73</v>
      </c>
      <c r="L65461">
        <v>0</v>
      </c>
      <c r="M65461">
        <v>0</v>
      </c>
      <c r="N65461">
        <v>13.73</v>
      </c>
      <c r="O65461">
        <v>29.66</v>
      </c>
    </row>
    <row r="65462" spans="1:15" x14ac:dyDescent="0.2">
      <c r="A65462">
        <v>2018</v>
      </c>
      <c r="B65462" t="s">
        <v>56</v>
      </c>
      <c r="C65462" t="s">
        <v>57</v>
      </c>
      <c r="D65462" t="s">
        <v>54</v>
      </c>
      <c r="E65462" t="s">
        <v>55</v>
      </c>
      <c r="F65462" t="s">
        <v>255</v>
      </c>
      <c r="G65462" t="s">
        <v>256</v>
      </c>
      <c r="H65462" t="s">
        <v>491</v>
      </c>
      <c r="I65462" t="s">
        <v>59</v>
      </c>
      <c r="J65462">
        <v>152.82</v>
      </c>
      <c r="K65462">
        <v>55.1</v>
      </c>
      <c r="L65462">
        <v>35.43</v>
      </c>
      <c r="M65462">
        <v>0</v>
      </c>
      <c r="N65462">
        <v>90.53</v>
      </c>
      <c r="O65462">
        <v>243.35</v>
      </c>
    </row>
    <row r="65463" spans="1:15" x14ac:dyDescent="0.2">
      <c r="A65463">
        <v>2018</v>
      </c>
      <c r="B65463" t="s">
        <v>56</v>
      </c>
      <c r="C65463" t="s">
        <v>57</v>
      </c>
      <c r="D65463" t="s">
        <v>54</v>
      </c>
      <c r="E65463" t="s">
        <v>55</v>
      </c>
      <c r="F65463" t="s">
        <v>255</v>
      </c>
      <c r="G65463" t="s">
        <v>260</v>
      </c>
      <c r="H65463" t="s">
        <v>492</v>
      </c>
      <c r="I65463" t="s">
        <v>54</v>
      </c>
      <c r="J65463">
        <v>108.989</v>
      </c>
      <c r="K65463">
        <v>27.29</v>
      </c>
      <c r="L65463">
        <v>35.46</v>
      </c>
      <c r="M65463">
        <v>0</v>
      </c>
      <c r="N65463">
        <v>62.75</v>
      </c>
      <c r="O65463">
        <v>171.739</v>
      </c>
    </row>
    <row r="65464" spans="1:15" x14ac:dyDescent="0.2">
      <c r="A65464">
        <v>2018</v>
      </c>
      <c r="B65464" t="s">
        <v>56</v>
      </c>
      <c r="C65464" t="s">
        <v>57</v>
      </c>
      <c r="D65464" t="s">
        <v>54</v>
      </c>
      <c r="E65464" t="s">
        <v>55</v>
      </c>
      <c r="F65464" t="s">
        <v>255</v>
      </c>
      <c r="G65464" t="s">
        <v>260</v>
      </c>
      <c r="H65464" t="s">
        <v>532</v>
      </c>
      <c r="I65464" t="s">
        <v>801</v>
      </c>
      <c r="J65464">
        <v>4.32</v>
      </c>
      <c r="K65464">
        <v>0</v>
      </c>
      <c r="L65464">
        <v>0</v>
      </c>
      <c r="M65464">
        <v>0</v>
      </c>
      <c r="N65464">
        <v>0</v>
      </c>
      <c r="O65464">
        <v>4.32</v>
      </c>
    </row>
    <row r="65465" spans="1:15" x14ac:dyDescent="0.2">
      <c r="A65465">
        <v>2018</v>
      </c>
      <c r="B65465" t="s">
        <v>56</v>
      </c>
      <c r="C65465" t="s">
        <v>57</v>
      </c>
      <c r="D65465" t="s">
        <v>54</v>
      </c>
      <c r="E65465" t="s">
        <v>55</v>
      </c>
      <c r="F65465" t="s">
        <v>255</v>
      </c>
      <c r="G65465" t="s">
        <v>260</v>
      </c>
      <c r="H65465" t="s">
        <v>514</v>
      </c>
      <c r="I65465" t="s">
        <v>801</v>
      </c>
      <c r="J65465">
        <v>9.24</v>
      </c>
      <c r="K65465">
        <v>0</v>
      </c>
      <c r="L65465">
        <v>0</v>
      </c>
      <c r="M65465">
        <v>0</v>
      </c>
      <c r="N65465">
        <v>0</v>
      </c>
      <c r="O65465">
        <v>9.24</v>
      </c>
    </row>
    <row r="65466" spans="1:15" x14ac:dyDescent="0.2">
      <c r="A65466">
        <v>2018</v>
      </c>
      <c r="B65466" t="s">
        <v>56</v>
      </c>
      <c r="C65466" t="s">
        <v>57</v>
      </c>
      <c r="D65466" t="s">
        <v>54</v>
      </c>
      <c r="E65466" t="s">
        <v>55</v>
      </c>
      <c r="F65466" t="s">
        <v>255</v>
      </c>
      <c r="G65466" t="s">
        <v>260</v>
      </c>
      <c r="H65466" t="s">
        <v>515</v>
      </c>
      <c r="I65466" t="s">
        <v>103</v>
      </c>
      <c r="J65466">
        <v>303.68</v>
      </c>
      <c r="K65466">
        <v>61.12</v>
      </c>
      <c r="L65466">
        <v>158.51</v>
      </c>
      <c r="M65466">
        <v>0</v>
      </c>
      <c r="N65466">
        <v>219.63</v>
      </c>
      <c r="O65466">
        <v>523.30999999999995</v>
      </c>
    </row>
    <row r="65467" spans="1:15" x14ac:dyDescent="0.2">
      <c r="A65467">
        <v>2018</v>
      </c>
      <c r="B65467" t="s">
        <v>56</v>
      </c>
      <c r="C65467" t="s">
        <v>57</v>
      </c>
      <c r="D65467" t="s">
        <v>54</v>
      </c>
      <c r="E65467" t="s">
        <v>55</v>
      </c>
      <c r="F65467" t="s">
        <v>266</v>
      </c>
      <c r="G65467" t="s">
        <v>267</v>
      </c>
      <c r="H65467" t="s">
        <v>583</v>
      </c>
      <c r="I65467" t="s">
        <v>803</v>
      </c>
      <c r="J65467">
        <v>8.67</v>
      </c>
      <c r="K65467">
        <v>0</v>
      </c>
      <c r="L65467">
        <v>0</v>
      </c>
      <c r="M65467">
        <v>0</v>
      </c>
      <c r="N65467">
        <v>0</v>
      </c>
      <c r="O65467">
        <v>8.67</v>
      </c>
    </row>
    <row r="65468" spans="1:15" x14ac:dyDescent="0.2">
      <c r="A65468">
        <v>2018</v>
      </c>
      <c r="B65468" t="s">
        <v>56</v>
      </c>
      <c r="C65468" t="s">
        <v>57</v>
      </c>
      <c r="D65468" t="s">
        <v>54</v>
      </c>
      <c r="E65468" t="s">
        <v>55</v>
      </c>
      <c r="F65468" t="s">
        <v>266</v>
      </c>
      <c r="G65468" t="s">
        <v>271</v>
      </c>
      <c r="H65468" t="s">
        <v>748</v>
      </c>
      <c r="I65468" t="s">
        <v>143</v>
      </c>
      <c r="J65468">
        <v>65.459999999999994</v>
      </c>
      <c r="K65468">
        <v>4.26</v>
      </c>
      <c r="L65468">
        <v>0.63</v>
      </c>
      <c r="M65468">
        <v>0</v>
      </c>
      <c r="N65468">
        <v>4.8899999999999997</v>
      </c>
      <c r="O65468">
        <v>70.349999999999994</v>
      </c>
    </row>
    <row r="65469" spans="1:15" x14ac:dyDescent="0.2">
      <c r="A65469">
        <v>2018</v>
      </c>
      <c r="B65469" t="s">
        <v>56</v>
      </c>
      <c r="C65469" t="s">
        <v>57</v>
      </c>
      <c r="D65469" t="s">
        <v>54</v>
      </c>
      <c r="E65469" t="s">
        <v>55</v>
      </c>
      <c r="F65469" t="s">
        <v>248</v>
      </c>
      <c r="G65469" t="s">
        <v>249</v>
      </c>
      <c r="H65469" t="s">
        <v>559</v>
      </c>
      <c r="I65469" t="s">
        <v>801</v>
      </c>
      <c r="J65469">
        <v>0.19</v>
      </c>
      <c r="K65469">
        <v>0</v>
      </c>
      <c r="L65469">
        <v>0</v>
      </c>
      <c r="M65469">
        <v>0</v>
      </c>
      <c r="N65469">
        <v>0</v>
      </c>
      <c r="O65469">
        <v>0.19</v>
      </c>
    </row>
    <row r="65470" spans="1:15" x14ac:dyDescent="0.2">
      <c r="A65470">
        <v>2018</v>
      </c>
      <c r="B65470" t="s">
        <v>56</v>
      </c>
      <c r="C65470" t="s">
        <v>57</v>
      </c>
      <c r="D65470" t="s">
        <v>54</v>
      </c>
      <c r="E65470" t="s">
        <v>55</v>
      </c>
      <c r="F65470" t="s">
        <v>248</v>
      </c>
      <c r="G65470" t="s">
        <v>249</v>
      </c>
      <c r="H65470" t="s">
        <v>516</v>
      </c>
      <c r="I65470" t="s">
        <v>800</v>
      </c>
      <c r="J65470">
        <v>0.21</v>
      </c>
      <c r="K65470">
        <v>0</v>
      </c>
      <c r="L65470">
        <v>1.78</v>
      </c>
      <c r="M65470">
        <v>0</v>
      </c>
      <c r="N65470">
        <v>1.78</v>
      </c>
      <c r="O65470">
        <v>1.99</v>
      </c>
    </row>
    <row r="65471" spans="1:15" x14ac:dyDescent="0.2">
      <c r="A65471">
        <v>2018</v>
      </c>
      <c r="B65471" t="s">
        <v>56</v>
      </c>
      <c r="C65471" t="s">
        <v>57</v>
      </c>
      <c r="D65471" t="s">
        <v>54</v>
      </c>
      <c r="E65471" t="s">
        <v>55</v>
      </c>
      <c r="F65471" t="s">
        <v>248</v>
      </c>
      <c r="G65471" t="s">
        <v>249</v>
      </c>
      <c r="H65471" t="s">
        <v>551</v>
      </c>
      <c r="I65471" t="s">
        <v>803</v>
      </c>
      <c r="J65471">
        <v>0.5</v>
      </c>
      <c r="K65471">
        <v>0</v>
      </c>
      <c r="L65471">
        <v>12.82</v>
      </c>
      <c r="M65471">
        <v>0</v>
      </c>
      <c r="N65471">
        <v>12.82</v>
      </c>
      <c r="O65471">
        <v>13.32</v>
      </c>
    </row>
    <row r="65472" spans="1:15" x14ac:dyDescent="0.2">
      <c r="A65472">
        <v>2018</v>
      </c>
      <c r="B65472" t="s">
        <v>56</v>
      </c>
      <c r="C65472" t="s">
        <v>57</v>
      </c>
      <c r="D65472" t="s">
        <v>54</v>
      </c>
      <c r="E65472" t="s">
        <v>55</v>
      </c>
      <c r="F65472" t="s">
        <v>248</v>
      </c>
      <c r="G65472" t="s">
        <v>249</v>
      </c>
      <c r="H65472" t="s">
        <v>534</v>
      </c>
      <c r="I65472" t="s">
        <v>803</v>
      </c>
      <c r="J65472">
        <v>0.67</v>
      </c>
      <c r="K65472">
        <v>0</v>
      </c>
      <c r="L65472">
        <v>0</v>
      </c>
      <c r="M65472">
        <v>0</v>
      </c>
      <c r="N65472">
        <v>0</v>
      </c>
      <c r="O65472">
        <v>0.67</v>
      </c>
    </row>
    <row r="65473" spans="1:15" x14ac:dyDescent="0.2">
      <c r="A65473">
        <v>2018</v>
      </c>
      <c r="B65473" t="s">
        <v>56</v>
      </c>
      <c r="C65473" t="s">
        <v>57</v>
      </c>
      <c r="D65473" t="s">
        <v>54</v>
      </c>
      <c r="E65473" t="s">
        <v>55</v>
      </c>
      <c r="F65473" t="s">
        <v>248</v>
      </c>
      <c r="G65473" t="s">
        <v>249</v>
      </c>
      <c r="H65473" t="s">
        <v>586</v>
      </c>
      <c r="I65473" t="s">
        <v>801</v>
      </c>
      <c r="J65473">
        <v>1.07</v>
      </c>
      <c r="K65473">
        <v>0</v>
      </c>
      <c r="L65473">
        <v>0</v>
      </c>
      <c r="M65473">
        <v>0</v>
      </c>
      <c r="N65473">
        <v>0</v>
      </c>
      <c r="O65473">
        <v>1.07</v>
      </c>
    </row>
    <row r="65474" spans="1:15" x14ac:dyDescent="0.2">
      <c r="A65474">
        <v>2018</v>
      </c>
      <c r="B65474" t="s">
        <v>56</v>
      </c>
      <c r="C65474" t="s">
        <v>57</v>
      </c>
      <c r="D65474" t="s">
        <v>54</v>
      </c>
      <c r="E65474" t="s">
        <v>55</v>
      </c>
      <c r="F65474" t="s">
        <v>248</v>
      </c>
      <c r="G65474" t="s">
        <v>249</v>
      </c>
      <c r="H65474" t="s">
        <v>563</v>
      </c>
      <c r="I65474" t="s">
        <v>803</v>
      </c>
      <c r="J65474">
        <v>1.06</v>
      </c>
      <c r="K65474">
        <v>0</v>
      </c>
      <c r="L65474">
        <v>0</v>
      </c>
      <c r="M65474">
        <v>0</v>
      </c>
      <c r="N65474">
        <v>0</v>
      </c>
      <c r="O65474">
        <v>1.06</v>
      </c>
    </row>
    <row r="65475" spans="1:15" x14ac:dyDescent="0.2">
      <c r="A65475">
        <v>2018</v>
      </c>
      <c r="B65475" t="s">
        <v>56</v>
      </c>
      <c r="C65475" t="s">
        <v>57</v>
      </c>
      <c r="D65475" t="s">
        <v>54</v>
      </c>
      <c r="E65475" t="s">
        <v>55</v>
      </c>
      <c r="F65475" t="s">
        <v>248</v>
      </c>
      <c r="G65475" t="s">
        <v>249</v>
      </c>
      <c r="H65475" t="s">
        <v>552</v>
      </c>
      <c r="I65475" t="s">
        <v>802</v>
      </c>
      <c r="J65475">
        <v>2.17</v>
      </c>
      <c r="K65475">
        <v>0</v>
      </c>
      <c r="L65475">
        <v>0</v>
      </c>
      <c r="M65475">
        <v>0</v>
      </c>
      <c r="N65475">
        <v>0</v>
      </c>
      <c r="O65475">
        <v>2.17</v>
      </c>
    </row>
    <row r="65476" spans="1:15" x14ac:dyDescent="0.2">
      <c r="A65476">
        <v>2018</v>
      </c>
      <c r="B65476" t="s">
        <v>56</v>
      </c>
      <c r="C65476" t="s">
        <v>57</v>
      </c>
      <c r="D65476" t="s">
        <v>54</v>
      </c>
      <c r="E65476" t="s">
        <v>55</v>
      </c>
      <c r="F65476" t="s">
        <v>248</v>
      </c>
      <c r="G65476" t="s">
        <v>249</v>
      </c>
      <c r="H65476" t="s">
        <v>494</v>
      </c>
      <c r="I65476" t="s">
        <v>132</v>
      </c>
      <c r="J65476">
        <v>66.891999999999996</v>
      </c>
      <c r="K65476">
        <v>2.2799999999999998</v>
      </c>
      <c r="L65476">
        <v>11.51</v>
      </c>
      <c r="M65476">
        <v>0</v>
      </c>
      <c r="N65476">
        <v>13.79</v>
      </c>
      <c r="O65476">
        <v>80.682000000000002</v>
      </c>
    </row>
    <row r="65477" spans="1:15" x14ac:dyDescent="0.2">
      <c r="A65477">
        <v>2018</v>
      </c>
      <c r="B65477" t="s">
        <v>56</v>
      </c>
      <c r="C65477" t="s">
        <v>57</v>
      </c>
      <c r="D65477" t="s">
        <v>54</v>
      </c>
      <c r="E65477" t="s">
        <v>55</v>
      </c>
      <c r="F65477" t="s">
        <v>248</v>
      </c>
      <c r="G65477" t="s">
        <v>249</v>
      </c>
      <c r="H65477" t="s">
        <v>495</v>
      </c>
      <c r="I65477" t="s">
        <v>77</v>
      </c>
      <c r="J65477">
        <v>14.014699999999999</v>
      </c>
      <c r="K65477">
        <v>0.03</v>
      </c>
      <c r="L65477">
        <v>1.75</v>
      </c>
      <c r="M65477">
        <v>0</v>
      </c>
      <c r="N65477">
        <v>1.78</v>
      </c>
      <c r="O65477">
        <v>15.794700000000001</v>
      </c>
    </row>
    <row r="65478" spans="1:15" x14ac:dyDescent="0.2">
      <c r="A65478">
        <v>2018</v>
      </c>
      <c r="B65478" t="s">
        <v>56</v>
      </c>
      <c r="C65478" t="s">
        <v>57</v>
      </c>
      <c r="D65478" t="s">
        <v>54</v>
      </c>
      <c r="E65478" t="s">
        <v>55</v>
      </c>
      <c r="F65478" t="s">
        <v>248</v>
      </c>
      <c r="G65478" t="s">
        <v>249</v>
      </c>
      <c r="H65478" t="s">
        <v>496</v>
      </c>
      <c r="I65478" t="s">
        <v>802</v>
      </c>
      <c r="J65478">
        <v>0.56699999999999995</v>
      </c>
      <c r="K65478">
        <v>0</v>
      </c>
      <c r="L65478">
        <v>0</v>
      </c>
      <c r="M65478">
        <v>0</v>
      </c>
      <c r="N65478">
        <v>0</v>
      </c>
      <c r="O65478">
        <v>0.56699999999999995</v>
      </c>
    </row>
    <row r="65479" spans="1:15" x14ac:dyDescent="0.2">
      <c r="A65479">
        <v>2018</v>
      </c>
      <c r="B65479" t="s">
        <v>56</v>
      </c>
      <c r="C65479" t="s">
        <v>57</v>
      </c>
      <c r="D65479" t="s">
        <v>54</v>
      </c>
      <c r="E65479" t="s">
        <v>55</v>
      </c>
      <c r="F65479" t="s">
        <v>248</v>
      </c>
      <c r="G65479" t="s">
        <v>249</v>
      </c>
      <c r="H65479" t="s">
        <v>508</v>
      </c>
      <c r="I65479" t="s">
        <v>801</v>
      </c>
      <c r="J65479">
        <v>1</v>
      </c>
      <c r="K65479">
        <v>0</v>
      </c>
      <c r="L65479">
        <v>0</v>
      </c>
      <c r="M65479">
        <v>0</v>
      </c>
      <c r="N65479">
        <v>0</v>
      </c>
      <c r="O65479">
        <v>1</v>
      </c>
    </row>
    <row r="65480" spans="1:15" x14ac:dyDescent="0.2">
      <c r="A65480">
        <v>2018</v>
      </c>
      <c r="B65480" t="s">
        <v>56</v>
      </c>
      <c r="C65480" t="s">
        <v>57</v>
      </c>
      <c r="D65480" t="s">
        <v>54</v>
      </c>
      <c r="E65480" t="s">
        <v>55</v>
      </c>
      <c r="F65480" t="s">
        <v>248</v>
      </c>
      <c r="G65480" t="s">
        <v>249</v>
      </c>
      <c r="H65480" t="s">
        <v>554</v>
      </c>
      <c r="I65480" t="s">
        <v>801</v>
      </c>
      <c r="J65480">
        <v>0.92</v>
      </c>
      <c r="K65480">
        <v>0</v>
      </c>
      <c r="L65480">
        <v>0</v>
      </c>
      <c r="M65480">
        <v>0</v>
      </c>
      <c r="N65480">
        <v>0</v>
      </c>
      <c r="O65480">
        <v>0.92</v>
      </c>
    </row>
    <row r="65481" spans="1:15" x14ac:dyDescent="0.2">
      <c r="A65481">
        <v>2018</v>
      </c>
      <c r="B65481" t="s">
        <v>56</v>
      </c>
      <c r="C65481" t="s">
        <v>57</v>
      </c>
      <c r="D65481" t="s">
        <v>54</v>
      </c>
      <c r="E65481" t="s">
        <v>55</v>
      </c>
      <c r="F65481" t="s">
        <v>248</v>
      </c>
      <c r="G65481" t="s">
        <v>249</v>
      </c>
      <c r="H65481" t="s">
        <v>497</v>
      </c>
      <c r="I65481" t="s">
        <v>139</v>
      </c>
      <c r="J65481">
        <v>25.4</v>
      </c>
      <c r="K65481">
        <v>0</v>
      </c>
      <c r="L65481">
        <v>0.5</v>
      </c>
      <c r="M65481">
        <v>0</v>
      </c>
      <c r="N65481">
        <v>0.5</v>
      </c>
      <c r="O65481">
        <v>25.9</v>
      </c>
    </row>
    <row r="65482" spans="1:15" x14ac:dyDescent="0.2">
      <c r="A65482">
        <v>2018</v>
      </c>
      <c r="B65482" t="s">
        <v>56</v>
      </c>
      <c r="C65482" t="s">
        <v>57</v>
      </c>
      <c r="D65482" t="s">
        <v>54</v>
      </c>
      <c r="E65482" t="s">
        <v>55</v>
      </c>
      <c r="F65482" t="s">
        <v>250</v>
      </c>
      <c r="G65482" t="s">
        <v>251</v>
      </c>
      <c r="H65482" t="s">
        <v>641</v>
      </c>
      <c r="I65482" t="s">
        <v>143</v>
      </c>
      <c r="J65482">
        <v>42.51</v>
      </c>
      <c r="K65482">
        <v>7.0000000000000001E-3</v>
      </c>
      <c r="L65482">
        <v>6.0000000000000001E-3</v>
      </c>
      <c r="M65482">
        <v>0</v>
      </c>
      <c r="N65482">
        <v>1.2999999999999999E-2</v>
      </c>
      <c r="O65482">
        <v>42.523000000000003</v>
      </c>
    </row>
    <row r="65483" spans="1:15" x14ac:dyDescent="0.2">
      <c r="A65483">
        <v>2018</v>
      </c>
      <c r="B65483" t="s">
        <v>56</v>
      </c>
      <c r="C65483" t="s">
        <v>57</v>
      </c>
      <c r="D65483" t="s">
        <v>54</v>
      </c>
      <c r="E65483" t="s">
        <v>55</v>
      </c>
      <c r="F65483" t="s">
        <v>250</v>
      </c>
      <c r="G65483" t="s">
        <v>251</v>
      </c>
      <c r="H65483" t="s">
        <v>590</v>
      </c>
      <c r="I65483" t="s">
        <v>801</v>
      </c>
      <c r="J65483">
        <v>1</v>
      </c>
      <c r="K65483">
        <v>0</v>
      </c>
      <c r="L65483">
        <v>0</v>
      </c>
      <c r="M65483">
        <v>0</v>
      </c>
      <c r="N65483">
        <v>0</v>
      </c>
      <c r="O65483">
        <v>1</v>
      </c>
    </row>
    <row r="65484" spans="1:15" x14ac:dyDescent="0.2">
      <c r="A65484">
        <v>2018</v>
      </c>
      <c r="B65484" t="s">
        <v>56</v>
      </c>
      <c r="C65484" t="s">
        <v>57</v>
      </c>
      <c r="D65484" t="s">
        <v>54</v>
      </c>
      <c r="E65484" t="s">
        <v>55</v>
      </c>
      <c r="F65484" t="s">
        <v>250</v>
      </c>
      <c r="G65484" t="s">
        <v>251</v>
      </c>
      <c r="H65484" t="s">
        <v>517</v>
      </c>
      <c r="I65484" t="s">
        <v>803</v>
      </c>
      <c r="J65484">
        <v>1.1599999999999999</v>
      </c>
      <c r="K65484">
        <v>0</v>
      </c>
      <c r="L65484">
        <v>0</v>
      </c>
      <c r="M65484">
        <v>0</v>
      </c>
      <c r="N65484">
        <v>0</v>
      </c>
      <c r="O65484">
        <v>1.1599999999999999</v>
      </c>
    </row>
    <row r="65485" spans="1:15" x14ac:dyDescent="0.2">
      <c r="A65485">
        <v>2018</v>
      </c>
      <c r="B65485" t="s">
        <v>56</v>
      </c>
      <c r="C65485" t="s">
        <v>57</v>
      </c>
      <c r="D65485" t="s">
        <v>54</v>
      </c>
      <c r="E65485" t="s">
        <v>55</v>
      </c>
      <c r="F65485" t="s">
        <v>250</v>
      </c>
      <c r="G65485" t="s">
        <v>251</v>
      </c>
      <c r="H65485" t="s">
        <v>540</v>
      </c>
      <c r="I65485" t="s">
        <v>801</v>
      </c>
      <c r="J65485">
        <v>0.78</v>
      </c>
      <c r="K65485">
        <v>0</v>
      </c>
      <c r="L65485">
        <v>0</v>
      </c>
      <c r="M65485">
        <v>0</v>
      </c>
      <c r="N65485">
        <v>0</v>
      </c>
      <c r="O65485">
        <v>0.78</v>
      </c>
    </row>
    <row r="65486" spans="1:15" x14ac:dyDescent="0.2">
      <c r="A65486">
        <v>2018</v>
      </c>
      <c r="B65486" t="s">
        <v>56</v>
      </c>
      <c r="C65486" t="s">
        <v>57</v>
      </c>
      <c r="D65486" t="s">
        <v>54</v>
      </c>
      <c r="E65486" t="s">
        <v>55</v>
      </c>
      <c r="F65486" t="s">
        <v>250</v>
      </c>
      <c r="G65486" t="s">
        <v>251</v>
      </c>
      <c r="H65486" t="s">
        <v>541</v>
      </c>
      <c r="I65486" t="s">
        <v>801</v>
      </c>
      <c r="J65486">
        <v>0.6</v>
      </c>
      <c r="K65486">
        <v>0</v>
      </c>
      <c r="L65486">
        <v>0</v>
      </c>
      <c r="M65486">
        <v>0</v>
      </c>
      <c r="N65486">
        <v>0</v>
      </c>
      <c r="O65486">
        <v>0.6</v>
      </c>
    </row>
    <row r="65487" spans="1:15" x14ac:dyDescent="0.2">
      <c r="A65487">
        <v>2018</v>
      </c>
      <c r="B65487" t="s">
        <v>56</v>
      </c>
      <c r="C65487" t="s">
        <v>57</v>
      </c>
      <c r="D65487" t="s">
        <v>54</v>
      </c>
      <c r="E65487" t="s">
        <v>55</v>
      </c>
      <c r="F65487" t="s">
        <v>250</v>
      </c>
      <c r="G65487" t="s">
        <v>251</v>
      </c>
      <c r="H65487" t="s">
        <v>627</v>
      </c>
      <c r="I65487" t="s">
        <v>803</v>
      </c>
      <c r="J65487">
        <v>0.18</v>
      </c>
      <c r="K65487">
        <v>0</v>
      </c>
      <c r="L65487">
        <v>0</v>
      </c>
      <c r="M65487">
        <v>0</v>
      </c>
      <c r="N65487">
        <v>0</v>
      </c>
      <c r="O65487">
        <v>0.18</v>
      </c>
    </row>
    <row r="65488" spans="1:15" x14ac:dyDescent="0.2">
      <c r="A65488">
        <v>2018</v>
      </c>
      <c r="B65488" t="s">
        <v>56</v>
      </c>
      <c r="C65488" t="s">
        <v>57</v>
      </c>
      <c r="D65488" t="s">
        <v>54</v>
      </c>
      <c r="E65488" t="s">
        <v>55</v>
      </c>
      <c r="F65488" t="s">
        <v>250</v>
      </c>
      <c r="G65488" t="s">
        <v>251</v>
      </c>
      <c r="H65488" t="s">
        <v>545</v>
      </c>
      <c r="I65488" t="s">
        <v>801</v>
      </c>
      <c r="J65488">
        <v>3.67</v>
      </c>
      <c r="K65488">
        <v>0</v>
      </c>
      <c r="L65488">
        <v>0</v>
      </c>
      <c r="M65488">
        <v>0</v>
      </c>
      <c r="N65488">
        <v>0</v>
      </c>
      <c r="O65488">
        <v>3.67</v>
      </c>
    </row>
    <row r="65489" spans="1:15" x14ac:dyDescent="0.2">
      <c r="A65489">
        <v>2018</v>
      </c>
      <c r="B65489" t="s">
        <v>56</v>
      </c>
      <c r="C65489" t="s">
        <v>57</v>
      </c>
      <c r="D65489" t="s">
        <v>54</v>
      </c>
      <c r="E65489" t="s">
        <v>55</v>
      </c>
      <c r="F65489" t="s">
        <v>250</v>
      </c>
      <c r="G65489" t="s">
        <v>251</v>
      </c>
      <c r="H65489" t="s">
        <v>600</v>
      </c>
      <c r="I65489" t="s">
        <v>800</v>
      </c>
      <c r="J65489">
        <v>15.38</v>
      </c>
      <c r="K65489">
        <v>0</v>
      </c>
      <c r="L65489">
        <v>3.34</v>
      </c>
      <c r="M65489">
        <v>0</v>
      </c>
      <c r="N65489">
        <v>3.34</v>
      </c>
      <c r="O65489">
        <v>18.72</v>
      </c>
    </row>
    <row r="65490" spans="1:15" x14ac:dyDescent="0.2">
      <c r="A65490">
        <v>2018</v>
      </c>
      <c r="B65490" t="s">
        <v>56</v>
      </c>
      <c r="C65490" t="s">
        <v>57</v>
      </c>
      <c r="D65490" t="s">
        <v>54</v>
      </c>
      <c r="E65490" t="s">
        <v>55</v>
      </c>
      <c r="F65490" t="s">
        <v>252</v>
      </c>
      <c r="G65490" t="s">
        <v>254</v>
      </c>
      <c r="H65490" t="s">
        <v>509</v>
      </c>
      <c r="I65490" t="s">
        <v>86</v>
      </c>
      <c r="J65490">
        <v>260.55</v>
      </c>
      <c r="K65490">
        <v>5.07</v>
      </c>
      <c r="L65490">
        <v>26.75</v>
      </c>
      <c r="M65490">
        <v>0</v>
      </c>
      <c r="N65490">
        <v>31.82</v>
      </c>
      <c r="O65490">
        <v>292.37</v>
      </c>
    </row>
    <row r="65491" spans="1:15" x14ac:dyDescent="0.2">
      <c r="A65491">
        <v>2018</v>
      </c>
      <c r="B65491" t="s">
        <v>56</v>
      </c>
      <c r="C65491" t="s">
        <v>57</v>
      </c>
      <c r="D65491" t="s">
        <v>54</v>
      </c>
      <c r="E65491" t="s">
        <v>55</v>
      </c>
      <c r="F65491" t="s">
        <v>252</v>
      </c>
      <c r="G65491" t="s">
        <v>254</v>
      </c>
      <c r="H65491" t="s">
        <v>582</v>
      </c>
      <c r="I65491" t="s">
        <v>803</v>
      </c>
      <c r="J65491">
        <v>0.03</v>
      </c>
      <c r="K65491">
        <v>0</v>
      </c>
      <c r="L65491">
        <v>5.21</v>
      </c>
      <c r="M65491">
        <v>0</v>
      </c>
      <c r="N65491">
        <v>5.21</v>
      </c>
      <c r="O65491">
        <v>5.24</v>
      </c>
    </row>
    <row r="65492" spans="1:15" x14ac:dyDescent="0.2">
      <c r="A65492">
        <v>2018</v>
      </c>
      <c r="B65492" t="s">
        <v>56</v>
      </c>
      <c r="C65492" t="s">
        <v>57</v>
      </c>
      <c r="D65492" t="s">
        <v>54</v>
      </c>
      <c r="E65492" t="s">
        <v>55</v>
      </c>
      <c r="F65492" t="s">
        <v>252</v>
      </c>
      <c r="G65492" t="s">
        <v>254</v>
      </c>
      <c r="H65492" t="s">
        <v>498</v>
      </c>
      <c r="I65492" t="s">
        <v>828</v>
      </c>
      <c r="J65492">
        <v>2085.3593000000001</v>
      </c>
      <c r="K65492">
        <v>528.80999999999995</v>
      </c>
      <c r="L65492">
        <v>584.22</v>
      </c>
      <c r="M65492">
        <v>0</v>
      </c>
      <c r="N65492">
        <v>1113.03</v>
      </c>
      <c r="O65492">
        <v>3198.3892999999998</v>
      </c>
    </row>
    <row r="65493" spans="1:15" x14ac:dyDescent="0.2">
      <c r="A65493">
        <v>2018</v>
      </c>
      <c r="B65493" t="s">
        <v>56</v>
      </c>
      <c r="C65493" t="s">
        <v>57</v>
      </c>
      <c r="D65493" t="s">
        <v>54</v>
      </c>
      <c r="E65493" t="s">
        <v>55</v>
      </c>
      <c r="F65493" t="s">
        <v>252</v>
      </c>
      <c r="G65493" t="s">
        <v>254</v>
      </c>
      <c r="H65493" t="s">
        <v>499</v>
      </c>
      <c r="I65493" t="s">
        <v>101</v>
      </c>
      <c r="J65493">
        <v>26.63</v>
      </c>
      <c r="K65493">
        <v>35.76</v>
      </c>
      <c r="L65493">
        <v>20.29</v>
      </c>
      <c r="M65493">
        <v>0</v>
      </c>
      <c r="N65493">
        <v>56.05</v>
      </c>
      <c r="O65493">
        <v>82.68</v>
      </c>
    </row>
    <row r="65494" spans="1:15" x14ac:dyDescent="0.2">
      <c r="A65494">
        <v>2018</v>
      </c>
      <c r="B65494" t="s">
        <v>56</v>
      </c>
      <c r="C65494" t="s">
        <v>57</v>
      </c>
      <c r="D65494" t="s">
        <v>54</v>
      </c>
      <c r="E65494" t="s">
        <v>55</v>
      </c>
      <c r="F65494" t="s">
        <v>252</v>
      </c>
      <c r="G65494" t="s">
        <v>254</v>
      </c>
      <c r="H65494" t="s">
        <v>500</v>
      </c>
      <c r="I65494" t="s">
        <v>187</v>
      </c>
      <c r="J65494">
        <v>1625.35</v>
      </c>
      <c r="K65494">
        <v>124.64</v>
      </c>
      <c r="L65494">
        <v>264.75</v>
      </c>
      <c r="M65494">
        <v>70.930000000000007</v>
      </c>
      <c r="N65494">
        <v>460.32</v>
      </c>
      <c r="O65494">
        <v>2085.67</v>
      </c>
    </row>
    <row r="65495" spans="1:15" x14ac:dyDescent="0.2">
      <c r="A65495">
        <v>2018</v>
      </c>
      <c r="B65495" t="s">
        <v>56</v>
      </c>
      <c r="C65495" t="s">
        <v>57</v>
      </c>
      <c r="D65495" t="s">
        <v>54</v>
      </c>
      <c r="E65495" t="s">
        <v>55</v>
      </c>
      <c r="F65495" t="s">
        <v>252</v>
      </c>
      <c r="G65495" t="s">
        <v>254</v>
      </c>
      <c r="H65495" t="s">
        <v>501</v>
      </c>
      <c r="I65495" t="s">
        <v>904</v>
      </c>
      <c r="J65495">
        <v>713.25</v>
      </c>
      <c r="K65495">
        <v>145.74600000000001</v>
      </c>
      <c r="L65495">
        <v>209.39</v>
      </c>
      <c r="M65495">
        <v>0</v>
      </c>
      <c r="N65495">
        <v>355.13600000000002</v>
      </c>
      <c r="O65495">
        <v>1068.386</v>
      </c>
    </row>
    <row r="65496" spans="1:15" x14ac:dyDescent="0.2">
      <c r="A65496">
        <v>2018</v>
      </c>
      <c r="B65496" t="s">
        <v>56</v>
      </c>
      <c r="C65496" t="s">
        <v>57</v>
      </c>
      <c r="D65496" t="s">
        <v>54</v>
      </c>
      <c r="E65496" t="s">
        <v>55</v>
      </c>
      <c r="F65496" t="s">
        <v>252</v>
      </c>
      <c r="G65496" t="s">
        <v>254</v>
      </c>
      <c r="H65496" t="s">
        <v>521</v>
      </c>
      <c r="I65496" t="s">
        <v>177</v>
      </c>
      <c r="J65496">
        <v>512.9</v>
      </c>
      <c r="K65496">
        <v>67.33</v>
      </c>
      <c r="L65496">
        <v>152.77000000000001</v>
      </c>
      <c r="M65496">
        <v>0</v>
      </c>
      <c r="N65496">
        <v>220.1</v>
      </c>
      <c r="O65496">
        <v>733</v>
      </c>
    </row>
    <row r="65497" spans="1:15" x14ac:dyDescent="0.2">
      <c r="A65497">
        <v>2018</v>
      </c>
      <c r="B65497" t="s">
        <v>56</v>
      </c>
      <c r="C65497" t="s">
        <v>57</v>
      </c>
      <c r="D65497" t="s">
        <v>54</v>
      </c>
      <c r="E65497" t="s">
        <v>55</v>
      </c>
      <c r="F65497" t="s">
        <v>252</v>
      </c>
      <c r="G65497" t="s">
        <v>253</v>
      </c>
      <c r="H65497" t="s">
        <v>502</v>
      </c>
      <c r="I65497" t="s">
        <v>42</v>
      </c>
      <c r="J65497">
        <v>126.16</v>
      </c>
      <c r="K65497">
        <v>4.82</v>
      </c>
      <c r="L65497">
        <v>0.4</v>
      </c>
      <c r="M65497">
        <v>0</v>
      </c>
      <c r="N65497">
        <v>5.22</v>
      </c>
      <c r="O65497">
        <v>131.38</v>
      </c>
    </row>
    <row r="65498" spans="1:15" x14ac:dyDescent="0.2">
      <c r="A65498">
        <v>2018</v>
      </c>
      <c r="B65498" t="s">
        <v>56</v>
      </c>
      <c r="C65498" t="s">
        <v>57</v>
      </c>
      <c r="D65498" t="s">
        <v>54</v>
      </c>
      <c r="E65498" t="s">
        <v>55</v>
      </c>
      <c r="F65498" t="s">
        <v>252</v>
      </c>
      <c r="G65498" t="s">
        <v>253</v>
      </c>
      <c r="H65498" t="s">
        <v>503</v>
      </c>
      <c r="I65498" t="s">
        <v>895</v>
      </c>
      <c r="J65498">
        <v>6846.2601999999997</v>
      </c>
      <c r="K65498">
        <v>1091.53</v>
      </c>
      <c r="L65498">
        <v>833.94</v>
      </c>
      <c r="M65498">
        <v>1.67</v>
      </c>
      <c r="N65498">
        <v>1927.14</v>
      </c>
      <c r="O65498">
        <v>8773.4002</v>
      </c>
    </row>
    <row r="65499" spans="1:15" x14ac:dyDescent="0.2">
      <c r="A65499">
        <v>2018</v>
      </c>
      <c r="B65499" t="s">
        <v>56</v>
      </c>
      <c r="C65499" t="s">
        <v>57</v>
      </c>
      <c r="D65499" t="s">
        <v>54</v>
      </c>
      <c r="E65499" t="s">
        <v>55</v>
      </c>
      <c r="F65499" t="s">
        <v>262</v>
      </c>
      <c r="G65499" t="s">
        <v>263</v>
      </c>
      <c r="H65499" t="s">
        <v>504</v>
      </c>
      <c r="I65499" t="s">
        <v>919</v>
      </c>
      <c r="J65499">
        <v>1182.777</v>
      </c>
      <c r="K65499">
        <v>158.63159999999999</v>
      </c>
      <c r="L65499">
        <v>82.019499999999994</v>
      </c>
      <c r="M65499">
        <v>210.25319999999999</v>
      </c>
      <c r="N65499">
        <v>450.90429999999998</v>
      </c>
      <c r="O65499">
        <v>1633.6813</v>
      </c>
    </row>
    <row r="65500" spans="1:15" x14ac:dyDescent="0.2">
      <c r="A65500">
        <v>2018</v>
      </c>
      <c r="B65500" t="s">
        <v>56</v>
      </c>
      <c r="C65500" t="s">
        <v>57</v>
      </c>
      <c r="D65500" t="s">
        <v>54</v>
      </c>
      <c r="E65500" t="s">
        <v>55</v>
      </c>
      <c r="F65500" t="s">
        <v>262</v>
      </c>
      <c r="G65500" t="s">
        <v>263</v>
      </c>
      <c r="H65500" t="s">
        <v>547</v>
      </c>
      <c r="I65500" t="s">
        <v>801</v>
      </c>
      <c r="J65500">
        <v>0.42</v>
      </c>
      <c r="K65500">
        <v>0</v>
      </c>
      <c r="L65500">
        <v>0</v>
      </c>
      <c r="M65500">
        <v>0</v>
      </c>
      <c r="N65500">
        <v>0</v>
      </c>
      <c r="O65500">
        <v>0.42</v>
      </c>
    </row>
    <row r="65501" spans="1:15" x14ac:dyDescent="0.2">
      <c r="A65501">
        <v>2018</v>
      </c>
      <c r="B65501" t="s">
        <v>130</v>
      </c>
      <c r="C65501" t="s">
        <v>131</v>
      </c>
      <c r="D65501" t="s">
        <v>123</v>
      </c>
      <c r="E65501" t="s">
        <v>129</v>
      </c>
      <c r="F65501" t="s">
        <v>244</v>
      </c>
      <c r="G65501" t="s">
        <v>265</v>
      </c>
      <c r="H65501" t="s">
        <v>510</v>
      </c>
      <c r="I65501" t="s">
        <v>803</v>
      </c>
      <c r="J65501">
        <v>1.53</v>
      </c>
      <c r="K65501">
        <v>0</v>
      </c>
      <c r="L65501">
        <v>0</v>
      </c>
      <c r="M65501">
        <v>0</v>
      </c>
      <c r="N65501">
        <v>0</v>
      </c>
      <c r="O65501">
        <v>1.53</v>
      </c>
    </row>
    <row r="65502" spans="1:15" x14ac:dyDescent="0.2">
      <c r="A65502">
        <v>2018</v>
      </c>
      <c r="B65502" t="s">
        <v>130</v>
      </c>
      <c r="C65502" t="s">
        <v>131</v>
      </c>
      <c r="D65502" t="s">
        <v>123</v>
      </c>
      <c r="E65502" t="s">
        <v>129</v>
      </c>
      <c r="F65502" t="s">
        <v>244</v>
      </c>
      <c r="G65502" t="s">
        <v>265</v>
      </c>
      <c r="H65502" t="s">
        <v>636</v>
      </c>
      <c r="I65502" t="s">
        <v>800</v>
      </c>
      <c r="J65502">
        <v>3.85</v>
      </c>
      <c r="K65502">
        <v>0</v>
      </c>
      <c r="L65502">
        <v>0</v>
      </c>
      <c r="M65502">
        <v>0.89</v>
      </c>
      <c r="N65502">
        <v>0.89</v>
      </c>
      <c r="O65502">
        <v>4.74</v>
      </c>
    </row>
    <row r="65503" spans="1:15" x14ac:dyDescent="0.2">
      <c r="A65503">
        <v>2018</v>
      </c>
      <c r="B65503" t="s">
        <v>130</v>
      </c>
      <c r="C65503" t="s">
        <v>131</v>
      </c>
      <c r="D65503" t="s">
        <v>123</v>
      </c>
      <c r="E65503" t="s">
        <v>129</v>
      </c>
      <c r="F65503" t="s">
        <v>244</v>
      </c>
      <c r="G65503" t="s">
        <v>265</v>
      </c>
      <c r="H65503" t="s">
        <v>602</v>
      </c>
      <c r="I65503" t="s">
        <v>77</v>
      </c>
      <c r="J65503">
        <v>113.16</v>
      </c>
      <c r="K65503">
        <v>0</v>
      </c>
      <c r="L65503">
        <v>0</v>
      </c>
      <c r="M65503">
        <v>0</v>
      </c>
      <c r="N65503">
        <v>0</v>
      </c>
      <c r="O65503">
        <v>113.16</v>
      </c>
    </row>
    <row r="65504" spans="1:15" x14ac:dyDescent="0.2">
      <c r="A65504">
        <v>2018</v>
      </c>
      <c r="B65504" t="s">
        <v>130</v>
      </c>
      <c r="C65504" t="s">
        <v>131</v>
      </c>
      <c r="D65504" t="s">
        <v>123</v>
      </c>
      <c r="E65504" t="s">
        <v>129</v>
      </c>
      <c r="F65504" t="s">
        <v>244</v>
      </c>
      <c r="G65504" t="s">
        <v>245</v>
      </c>
      <c r="H65504" t="s">
        <v>458</v>
      </c>
      <c r="I65504" t="s">
        <v>882</v>
      </c>
      <c r="J65504">
        <v>364.87569999999999</v>
      </c>
      <c r="K65504">
        <v>125.21</v>
      </c>
      <c r="L65504">
        <v>25.95</v>
      </c>
      <c r="M65504">
        <v>0</v>
      </c>
      <c r="N65504">
        <v>151.16</v>
      </c>
      <c r="O65504">
        <v>516.03570000000002</v>
      </c>
    </row>
    <row r="65505" spans="1:15" x14ac:dyDescent="0.2">
      <c r="A65505">
        <v>2018</v>
      </c>
      <c r="B65505" t="s">
        <v>130</v>
      </c>
      <c r="C65505" t="s">
        <v>131</v>
      </c>
      <c r="D65505" t="s">
        <v>123</v>
      </c>
      <c r="E65505" t="s">
        <v>129</v>
      </c>
      <c r="F65505" t="s">
        <v>244</v>
      </c>
      <c r="G65505" t="s">
        <v>245</v>
      </c>
      <c r="H65505" t="s">
        <v>633</v>
      </c>
      <c r="I65505" t="s">
        <v>801</v>
      </c>
      <c r="J65505">
        <v>0.79</v>
      </c>
      <c r="K65505">
        <v>0</v>
      </c>
      <c r="L65505">
        <v>0</v>
      </c>
      <c r="M65505">
        <v>0</v>
      </c>
      <c r="N65505">
        <v>0</v>
      </c>
      <c r="O65505">
        <v>0.79</v>
      </c>
    </row>
    <row r="65506" spans="1:15" x14ac:dyDescent="0.2">
      <c r="A65506">
        <v>2018</v>
      </c>
      <c r="B65506" t="s">
        <v>130</v>
      </c>
      <c r="C65506" t="s">
        <v>131</v>
      </c>
      <c r="D65506" t="s">
        <v>123</v>
      </c>
      <c r="E65506" t="s">
        <v>129</v>
      </c>
      <c r="F65506" t="s">
        <v>244</v>
      </c>
      <c r="G65506" t="s">
        <v>245</v>
      </c>
      <c r="H65506" t="s">
        <v>522</v>
      </c>
      <c r="I65506" t="s">
        <v>803</v>
      </c>
      <c r="J65506">
        <v>0.32</v>
      </c>
      <c r="K65506">
        <v>0</v>
      </c>
      <c r="L65506">
        <v>0</v>
      </c>
      <c r="M65506">
        <v>0</v>
      </c>
      <c r="N65506">
        <v>0</v>
      </c>
      <c r="O65506">
        <v>0.32</v>
      </c>
    </row>
    <row r="65507" spans="1:15" x14ac:dyDescent="0.2">
      <c r="A65507">
        <v>2018</v>
      </c>
      <c r="B65507" t="s">
        <v>130</v>
      </c>
      <c r="C65507" t="s">
        <v>131</v>
      </c>
      <c r="D65507" t="s">
        <v>123</v>
      </c>
      <c r="E65507" t="s">
        <v>129</v>
      </c>
      <c r="F65507" t="s">
        <v>244</v>
      </c>
      <c r="G65507" t="s">
        <v>245</v>
      </c>
      <c r="H65507" t="s">
        <v>472</v>
      </c>
      <c r="I65507" t="s">
        <v>139</v>
      </c>
      <c r="J65507">
        <v>8.81</v>
      </c>
      <c r="K65507">
        <v>21.795500000000001</v>
      </c>
      <c r="L65507">
        <v>11.96</v>
      </c>
      <c r="M65507">
        <v>0</v>
      </c>
      <c r="N65507">
        <v>33.755499999999998</v>
      </c>
      <c r="O65507">
        <v>42.5655</v>
      </c>
    </row>
    <row r="65508" spans="1:15" x14ac:dyDescent="0.2">
      <c r="A65508">
        <v>2018</v>
      </c>
      <c r="B65508" t="s">
        <v>130</v>
      </c>
      <c r="C65508" t="s">
        <v>131</v>
      </c>
      <c r="D65508" t="s">
        <v>123</v>
      </c>
      <c r="E65508" t="s">
        <v>129</v>
      </c>
      <c r="F65508" t="s">
        <v>244</v>
      </c>
      <c r="G65508" t="s">
        <v>245</v>
      </c>
      <c r="H65508" t="s">
        <v>523</v>
      </c>
      <c r="I65508" t="s">
        <v>801</v>
      </c>
      <c r="J65508">
        <v>0</v>
      </c>
      <c r="K65508">
        <v>8.0000000000000002E-3</v>
      </c>
      <c r="L65508">
        <v>0</v>
      </c>
      <c r="M65508">
        <v>0</v>
      </c>
      <c r="N65508">
        <v>8.0000000000000002E-3</v>
      </c>
      <c r="O65508">
        <v>8.0000000000000002E-3</v>
      </c>
    </row>
    <row r="65509" spans="1:15" x14ac:dyDescent="0.2">
      <c r="A65509">
        <v>2018</v>
      </c>
      <c r="B65509" t="s">
        <v>130</v>
      </c>
      <c r="C65509" t="s">
        <v>131</v>
      </c>
      <c r="D65509" t="s">
        <v>123</v>
      </c>
      <c r="E65509" t="s">
        <v>129</v>
      </c>
      <c r="F65509" t="s">
        <v>244</v>
      </c>
      <c r="G65509" t="s">
        <v>245</v>
      </c>
      <c r="H65509" t="s">
        <v>622</v>
      </c>
      <c r="I65509" t="s">
        <v>40</v>
      </c>
      <c r="J65509">
        <v>66.94</v>
      </c>
      <c r="K65509">
        <v>5.56</v>
      </c>
      <c r="L65509">
        <v>0.89</v>
      </c>
      <c r="M65509">
        <v>0</v>
      </c>
      <c r="N65509">
        <v>6.45</v>
      </c>
      <c r="O65509">
        <v>73.39</v>
      </c>
    </row>
    <row r="65510" spans="1:15" x14ac:dyDescent="0.2">
      <c r="A65510">
        <v>2018</v>
      </c>
      <c r="B65510" t="s">
        <v>130</v>
      </c>
      <c r="C65510" t="s">
        <v>131</v>
      </c>
      <c r="D65510" t="s">
        <v>123</v>
      </c>
      <c r="E65510" t="s">
        <v>129</v>
      </c>
      <c r="F65510" t="s">
        <v>244</v>
      </c>
      <c r="G65510" t="s">
        <v>245</v>
      </c>
      <c r="H65510" t="s">
        <v>467</v>
      </c>
      <c r="I65510" t="s">
        <v>50</v>
      </c>
      <c r="J65510">
        <v>105.83</v>
      </c>
      <c r="K65510">
        <v>26.773499999999999</v>
      </c>
      <c r="L65510">
        <v>43.6464</v>
      </c>
      <c r="M65510">
        <v>0</v>
      </c>
      <c r="N65510">
        <v>70.419899999999998</v>
      </c>
      <c r="O65510">
        <v>176.2499</v>
      </c>
    </row>
    <row r="65511" spans="1:15" x14ac:dyDescent="0.2">
      <c r="A65511">
        <v>2018</v>
      </c>
      <c r="B65511" t="s">
        <v>130</v>
      </c>
      <c r="C65511" t="s">
        <v>131</v>
      </c>
      <c r="D65511" t="s">
        <v>123</v>
      </c>
      <c r="E65511" t="s">
        <v>129</v>
      </c>
      <c r="F65511" t="s">
        <v>244</v>
      </c>
      <c r="G65511" t="s">
        <v>245</v>
      </c>
      <c r="H65511" t="s">
        <v>619</v>
      </c>
      <c r="I65511" t="s">
        <v>803</v>
      </c>
      <c r="J65511">
        <v>0.71</v>
      </c>
      <c r="K65511">
        <v>0</v>
      </c>
      <c r="L65511">
        <v>3.11</v>
      </c>
      <c r="M65511">
        <v>0</v>
      </c>
      <c r="N65511">
        <v>3.11</v>
      </c>
      <c r="O65511">
        <v>3.82</v>
      </c>
    </row>
    <row r="65512" spans="1:15" x14ac:dyDescent="0.2">
      <c r="A65512">
        <v>2018</v>
      </c>
      <c r="B65512" t="s">
        <v>130</v>
      </c>
      <c r="C65512" t="s">
        <v>131</v>
      </c>
      <c r="D65512" t="s">
        <v>123</v>
      </c>
      <c r="E65512" t="s">
        <v>129</v>
      </c>
      <c r="F65512" t="s">
        <v>244</v>
      </c>
      <c r="G65512" t="s">
        <v>245</v>
      </c>
      <c r="H65512" t="s">
        <v>607</v>
      </c>
      <c r="I65512" t="s">
        <v>802</v>
      </c>
      <c r="J65512">
        <v>2.0299999999999998</v>
      </c>
      <c r="K65512">
        <v>0</v>
      </c>
      <c r="L65512">
        <v>7.0000000000000007E-2</v>
      </c>
      <c r="M65512">
        <v>0</v>
      </c>
      <c r="N65512">
        <v>7.0000000000000007E-2</v>
      </c>
      <c r="O65512">
        <v>2.1</v>
      </c>
    </row>
    <row r="65513" spans="1:15" x14ac:dyDescent="0.2">
      <c r="A65513">
        <v>2018</v>
      </c>
      <c r="B65513" t="s">
        <v>130</v>
      </c>
      <c r="C65513" t="s">
        <v>131</v>
      </c>
      <c r="D65513" t="s">
        <v>123</v>
      </c>
      <c r="E65513" t="s">
        <v>129</v>
      </c>
      <c r="F65513" t="s">
        <v>246</v>
      </c>
      <c r="G65513" t="s">
        <v>261</v>
      </c>
      <c r="H65513" t="s">
        <v>511</v>
      </c>
      <c r="I65513" t="s">
        <v>804</v>
      </c>
      <c r="J65513">
        <v>0.42</v>
      </c>
      <c r="K65513">
        <v>1.26</v>
      </c>
      <c r="L65513">
        <v>0</v>
      </c>
      <c r="M65513">
        <v>0</v>
      </c>
      <c r="N65513">
        <v>1.26</v>
      </c>
      <c r="O65513">
        <v>1.68</v>
      </c>
    </row>
    <row r="65514" spans="1:15" x14ac:dyDescent="0.2">
      <c r="A65514">
        <v>2018</v>
      </c>
      <c r="B65514" t="s">
        <v>130</v>
      </c>
      <c r="C65514" t="s">
        <v>131</v>
      </c>
      <c r="D65514" t="s">
        <v>123</v>
      </c>
      <c r="E65514" t="s">
        <v>129</v>
      </c>
      <c r="F65514" t="s">
        <v>246</v>
      </c>
      <c r="G65514" t="s">
        <v>261</v>
      </c>
      <c r="H65514" t="s">
        <v>473</v>
      </c>
      <c r="I65514" t="s">
        <v>193</v>
      </c>
      <c r="J65514">
        <v>4.1349999999999998</v>
      </c>
      <c r="K65514">
        <v>0</v>
      </c>
      <c r="L65514">
        <v>0.17</v>
      </c>
      <c r="M65514">
        <v>0</v>
      </c>
      <c r="N65514">
        <v>0.17</v>
      </c>
      <c r="O65514">
        <v>4.3049999999999997</v>
      </c>
    </row>
    <row r="65515" spans="1:15" x14ac:dyDescent="0.2">
      <c r="A65515">
        <v>2018</v>
      </c>
      <c r="B65515" t="s">
        <v>130</v>
      </c>
      <c r="C65515" t="s">
        <v>131</v>
      </c>
      <c r="D65515" t="s">
        <v>123</v>
      </c>
      <c r="E65515" t="s">
        <v>129</v>
      </c>
      <c r="F65515" t="s">
        <v>246</v>
      </c>
      <c r="G65515" t="s">
        <v>261</v>
      </c>
      <c r="H65515" t="s">
        <v>474</v>
      </c>
      <c r="I65515" t="s">
        <v>800</v>
      </c>
      <c r="J65515">
        <v>0.67</v>
      </c>
      <c r="K65515">
        <v>0</v>
      </c>
      <c r="L65515">
        <v>5.0000000000000001E-3</v>
      </c>
      <c r="M65515">
        <v>0</v>
      </c>
      <c r="N65515">
        <v>5.0000000000000001E-3</v>
      </c>
      <c r="O65515">
        <v>0.67500000000000004</v>
      </c>
    </row>
    <row r="65516" spans="1:15" x14ac:dyDescent="0.2">
      <c r="A65516">
        <v>2018</v>
      </c>
      <c r="B65516" t="s">
        <v>130</v>
      </c>
      <c r="C65516" t="s">
        <v>131</v>
      </c>
      <c r="D65516" t="s">
        <v>123</v>
      </c>
      <c r="E65516" t="s">
        <v>129</v>
      </c>
      <c r="F65516" t="s">
        <v>246</v>
      </c>
      <c r="G65516" t="s">
        <v>264</v>
      </c>
      <c r="H65516" t="s">
        <v>525</v>
      </c>
      <c r="I65516" t="s">
        <v>803</v>
      </c>
      <c r="J65516">
        <v>0.44</v>
      </c>
      <c r="K65516">
        <v>0</v>
      </c>
      <c r="L65516">
        <v>0</v>
      </c>
      <c r="M65516">
        <v>0</v>
      </c>
      <c r="N65516">
        <v>0</v>
      </c>
      <c r="O65516">
        <v>0.44</v>
      </c>
    </row>
    <row r="65517" spans="1:15" x14ac:dyDescent="0.2">
      <c r="A65517">
        <v>2018</v>
      </c>
      <c r="B65517" t="s">
        <v>130</v>
      </c>
      <c r="C65517" t="s">
        <v>131</v>
      </c>
      <c r="D65517" t="s">
        <v>123</v>
      </c>
      <c r="E65517" t="s">
        <v>129</v>
      </c>
      <c r="F65517" t="s">
        <v>246</v>
      </c>
      <c r="G65517" t="s">
        <v>264</v>
      </c>
      <c r="H65517" t="s">
        <v>475</v>
      </c>
      <c r="I65517" t="s">
        <v>801</v>
      </c>
      <c r="J65517">
        <v>0.2</v>
      </c>
      <c r="K65517">
        <v>0</v>
      </c>
      <c r="L65517">
        <v>0</v>
      </c>
      <c r="M65517">
        <v>0</v>
      </c>
      <c r="N65517">
        <v>0</v>
      </c>
      <c r="O65517">
        <v>0.2</v>
      </c>
    </row>
    <row r="65518" spans="1:15" x14ac:dyDescent="0.2">
      <c r="A65518">
        <v>2018</v>
      </c>
      <c r="B65518" t="s">
        <v>130</v>
      </c>
      <c r="C65518" t="s">
        <v>131</v>
      </c>
      <c r="D65518" t="s">
        <v>123</v>
      </c>
      <c r="E65518" t="s">
        <v>129</v>
      </c>
      <c r="F65518" t="s">
        <v>246</v>
      </c>
      <c r="G65518" t="s">
        <v>247</v>
      </c>
      <c r="H65518" t="s">
        <v>476</v>
      </c>
      <c r="I65518" t="s">
        <v>42</v>
      </c>
      <c r="J65518">
        <v>21.08</v>
      </c>
      <c r="K65518">
        <v>0.1</v>
      </c>
      <c r="L65518">
        <v>0.1</v>
      </c>
      <c r="M65518">
        <v>0</v>
      </c>
      <c r="N65518">
        <v>0.2</v>
      </c>
      <c r="O65518">
        <v>21.28</v>
      </c>
    </row>
    <row r="65519" spans="1:15" x14ac:dyDescent="0.2">
      <c r="A65519">
        <v>2018</v>
      </c>
      <c r="B65519" t="s">
        <v>130</v>
      </c>
      <c r="C65519" t="s">
        <v>131</v>
      </c>
      <c r="D65519" t="s">
        <v>123</v>
      </c>
      <c r="E65519" t="s">
        <v>129</v>
      </c>
      <c r="F65519" t="s">
        <v>246</v>
      </c>
      <c r="G65519" t="s">
        <v>258</v>
      </c>
      <c r="H65519" t="s">
        <v>526</v>
      </c>
      <c r="I65519" t="s">
        <v>801</v>
      </c>
      <c r="J65519">
        <v>0.06</v>
      </c>
      <c r="K65519">
        <v>0</v>
      </c>
      <c r="L65519">
        <v>0</v>
      </c>
      <c r="M65519">
        <v>0</v>
      </c>
      <c r="N65519">
        <v>0</v>
      </c>
      <c r="O65519">
        <v>0.06</v>
      </c>
    </row>
    <row r="65520" spans="1:15" x14ac:dyDescent="0.2">
      <c r="A65520">
        <v>2018</v>
      </c>
      <c r="B65520" t="s">
        <v>130</v>
      </c>
      <c r="C65520" t="s">
        <v>131</v>
      </c>
      <c r="D65520" t="s">
        <v>123</v>
      </c>
      <c r="E65520" t="s">
        <v>129</v>
      </c>
      <c r="F65520" t="s">
        <v>246</v>
      </c>
      <c r="G65520" t="s">
        <v>258</v>
      </c>
      <c r="H65520" t="s">
        <v>605</v>
      </c>
      <c r="I65520" t="s">
        <v>805</v>
      </c>
      <c r="J65520">
        <v>4.01</v>
      </c>
      <c r="K65520">
        <v>0</v>
      </c>
      <c r="L65520">
        <v>0</v>
      </c>
      <c r="M65520">
        <v>0</v>
      </c>
      <c r="N65520">
        <v>0</v>
      </c>
      <c r="O65520">
        <v>4.01</v>
      </c>
    </row>
    <row r="65521" spans="1:15" x14ac:dyDescent="0.2">
      <c r="A65521">
        <v>2018</v>
      </c>
      <c r="B65521" t="s">
        <v>130</v>
      </c>
      <c r="C65521" t="s">
        <v>131</v>
      </c>
      <c r="D65521" t="s">
        <v>123</v>
      </c>
      <c r="E65521" t="s">
        <v>129</v>
      </c>
      <c r="F65521" t="s">
        <v>246</v>
      </c>
      <c r="G65521" t="s">
        <v>258</v>
      </c>
      <c r="H65521" t="s">
        <v>606</v>
      </c>
      <c r="I65521" t="s">
        <v>801</v>
      </c>
      <c r="J65521">
        <v>0.69</v>
      </c>
      <c r="K65521">
        <v>0</v>
      </c>
      <c r="L65521">
        <v>0</v>
      </c>
      <c r="M65521">
        <v>0</v>
      </c>
      <c r="N65521">
        <v>0</v>
      </c>
      <c r="O65521">
        <v>0.69</v>
      </c>
    </row>
    <row r="65522" spans="1:15" x14ac:dyDescent="0.2">
      <c r="A65522">
        <v>2018</v>
      </c>
      <c r="B65522" t="s">
        <v>130</v>
      </c>
      <c r="C65522" t="s">
        <v>131</v>
      </c>
      <c r="D65522" t="s">
        <v>123</v>
      </c>
      <c r="E65522" t="s">
        <v>129</v>
      </c>
      <c r="F65522" t="s">
        <v>246</v>
      </c>
      <c r="G65522" t="s">
        <v>258</v>
      </c>
      <c r="H65522" t="s">
        <v>477</v>
      </c>
      <c r="I65522" t="s">
        <v>800</v>
      </c>
      <c r="J65522">
        <v>0.49</v>
      </c>
      <c r="K65522">
        <v>0</v>
      </c>
      <c r="L65522">
        <v>0</v>
      </c>
      <c r="M65522">
        <v>0.41</v>
      </c>
      <c r="N65522">
        <v>0.41</v>
      </c>
      <c r="O65522">
        <v>0.9</v>
      </c>
    </row>
    <row r="65523" spans="1:15" x14ac:dyDescent="0.2">
      <c r="A65523">
        <v>2018</v>
      </c>
      <c r="B65523" t="s">
        <v>130</v>
      </c>
      <c r="C65523" t="s">
        <v>131</v>
      </c>
      <c r="D65523" t="s">
        <v>123</v>
      </c>
      <c r="E65523" t="s">
        <v>129</v>
      </c>
      <c r="F65523" t="s">
        <v>246</v>
      </c>
      <c r="G65523" t="s">
        <v>258</v>
      </c>
      <c r="H65523" t="s">
        <v>561</v>
      </c>
      <c r="I65523" t="s">
        <v>800</v>
      </c>
      <c r="J65523">
        <v>0.88</v>
      </c>
      <c r="K65523">
        <v>0.2</v>
      </c>
      <c r="L65523">
        <v>0</v>
      </c>
      <c r="M65523">
        <v>0</v>
      </c>
      <c r="N65523">
        <v>0.2</v>
      </c>
      <c r="O65523">
        <v>1.08</v>
      </c>
    </row>
    <row r="65524" spans="1:15" x14ac:dyDescent="0.2">
      <c r="A65524">
        <v>2018</v>
      </c>
      <c r="B65524" t="s">
        <v>130</v>
      </c>
      <c r="C65524" t="s">
        <v>131</v>
      </c>
      <c r="D65524" t="s">
        <v>123</v>
      </c>
      <c r="E65524" t="s">
        <v>129</v>
      </c>
      <c r="F65524" t="s">
        <v>246</v>
      </c>
      <c r="G65524" t="s">
        <v>258</v>
      </c>
      <c r="H65524" t="s">
        <v>478</v>
      </c>
      <c r="I65524" t="s">
        <v>809</v>
      </c>
      <c r="J65524">
        <v>6.75</v>
      </c>
      <c r="K65524">
        <v>6.49</v>
      </c>
      <c r="L65524">
        <v>0.35</v>
      </c>
      <c r="M65524">
        <v>1.2</v>
      </c>
      <c r="N65524">
        <v>8.0399999999999991</v>
      </c>
      <c r="O65524">
        <v>14.79</v>
      </c>
    </row>
    <row r="65525" spans="1:15" x14ac:dyDescent="0.2">
      <c r="A65525">
        <v>2018</v>
      </c>
      <c r="B65525" t="s">
        <v>130</v>
      </c>
      <c r="C65525" t="s">
        <v>131</v>
      </c>
      <c r="D65525" t="s">
        <v>123</v>
      </c>
      <c r="E65525" t="s">
        <v>129</v>
      </c>
      <c r="F65525" t="s">
        <v>246</v>
      </c>
      <c r="G65525" t="s">
        <v>258</v>
      </c>
      <c r="H65525" t="s">
        <v>505</v>
      </c>
      <c r="I65525" t="s">
        <v>93</v>
      </c>
      <c r="J65525">
        <v>174.68100000000001</v>
      </c>
      <c r="K65525">
        <v>69.95</v>
      </c>
      <c r="L65525">
        <v>57.08</v>
      </c>
      <c r="M65525">
        <v>21.53</v>
      </c>
      <c r="N65525">
        <v>148.56</v>
      </c>
      <c r="O65525">
        <v>323.24099999999999</v>
      </c>
    </row>
    <row r="65526" spans="1:15" x14ac:dyDescent="0.2">
      <c r="A65526">
        <v>2018</v>
      </c>
      <c r="B65526" t="s">
        <v>130</v>
      </c>
      <c r="C65526" t="s">
        <v>131</v>
      </c>
      <c r="D65526" t="s">
        <v>123</v>
      </c>
      <c r="E65526" t="s">
        <v>129</v>
      </c>
      <c r="F65526" t="s">
        <v>246</v>
      </c>
      <c r="G65526" t="s">
        <v>258</v>
      </c>
      <c r="H65526" t="s">
        <v>479</v>
      </c>
      <c r="I65526" t="s">
        <v>52</v>
      </c>
      <c r="J65526">
        <v>97.169300000000007</v>
      </c>
      <c r="K65526">
        <v>12.143000000000001</v>
      </c>
      <c r="L65526">
        <v>15.88</v>
      </c>
      <c r="M65526">
        <v>0.34</v>
      </c>
      <c r="N65526">
        <v>28.363</v>
      </c>
      <c r="O65526">
        <v>125.53230000000001</v>
      </c>
    </row>
    <row r="65527" spans="1:15" x14ac:dyDescent="0.2">
      <c r="A65527">
        <v>2018</v>
      </c>
      <c r="B65527" t="s">
        <v>130</v>
      </c>
      <c r="C65527" t="s">
        <v>131</v>
      </c>
      <c r="D65527" t="s">
        <v>123</v>
      </c>
      <c r="E65527" t="s">
        <v>129</v>
      </c>
      <c r="F65527" t="s">
        <v>246</v>
      </c>
      <c r="G65527" t="s">
        <v>258</v>
      </c>
      <c r="H65527" t="s">
        <v>548</v>
      </c>
      <c r="I65527" t="s">
        <v>803</v>
      </c>
      <c r="J65527">
        <v>0.08</v>
      </c>
      <c r="K65527">
        <v>0</v>
      </c>
      <c r="L65527">
        <v>0</v>
      </c>
      <c r="M65527">
        <v>0</v>
      </c>
      <c r="N65527">
        <v>0</v>
      </c>
      <c r="O65527">
        <v>0.08</v>
      </c>
    </row>
    <row r="65528" spans="1:15" x14ac:dyDescent="0.2">
      <c r="A65528">
        <v>2018</v>
      </c>
      <c r="B65528" t="s">
        <v>130</v>
      </c>
      <c r="C65528" t="s">
        <v>131</v>
      </c>
      <c r="D65528" t="s">
        <v>123</v>
      </c>
      <c r="E65528" t="s">
        <v>129</v>
      </c>
      <c r="F65528" t="s">
        <v>255</v>
      </c>
      <c r="G65528" t="s">
        <v>257</v>
      </c>
      <c r="H65528" t="s">
        <v>746</v>
      </c>
      <c r="I65528" t="s">
        <v>804</v>
      </c>
      <c r="J65528">
        <v>11.19</v>
      </c>
      <c r="K65528">
        <v>0</v>
      </c>
      <c r="L65528">
        <v>1.73</v>
      </c>
      <c r="M65528">
        <v>2.31</v>
      </c>
      <c r="N65528">
        <v>4.04</v>
      </c>
      <c r="O65528">
        <v>15.23</v>
      </c>
    </row>
    <row r="65529" spans="1:15" x14ac:dyDescent="0.2">
      <c r="A65529">
        <v>2018</v>
      </c>
      <c r="B65529" t="s">
        <v>130</v>
      </c>
      <c r="C65529" t="s">
        <v>131</v>
      </c>
      <c r="D65529" t="s">
        <v>123</v>
      </c>
      <c r="E65529" t="s">
        <v>129</v>
      </c>
      <c r="F65529" t="s">
        <v>255</v>
      </c>
      <c r="G65529" t="s">
        <v>257</v>
      </c>
      <c r="H65529" t="s">
        <v>480</v>
      </c>
      <c r="I65529" t="s">
        <v>107</v>
      </c>
      <c r="J65529">
        <v>106.4</v>
      </c>
      <c r="K65529">
        <v>29.115100000000002</v>
      </c>
      <c r="L65529">
        <v>20.66</v>
      </c>
      <c r="M65529">
        <v>4.75</v>
      </c>
      <c r="N65529">
        <v>54.525100000000002</v>
      </c>
      <c r="O65529">
        <v>160.92509999999999</v>
      </c>
    </row>
    <row r="65530" spans="1:15" x14ac:dyDescent="0.2">
      <c r="A65530">
        <v>2018</v>
      </c>
      <c r="B65530" t="s">
        <v>130</v>
      </c>
      <c r="C65530" t="s">
        <v>131</v>
      </c>
      <c r="D65530" t="s">
        <v>123</v>
      </c>
      <c r="E65530" t="s">
        <v>129</v>
      </c>
      <c r="F65530" t="s">
        <v>255</v>
      </c>
      <c r="G65530" t="s">
        <v>257</v>
      </c>
      <c r="H65530" t="s">
        <v>529</v>
      </c>
      <c r="I65530" t="s">
        <v>804</v>
      </c>
      <c r="J65530">
        <v>14.36</v>
      </c>
      <c r="K65530">
        <v>7</v>
      </c>
      <c r="L65530">
        <v>0</v>
      </c>
      <c r="M65530">
        <v>0</v>
      </c>
      <c r="N65530">
        <v>7</v>
      </c>
      <c r="O65530">
        <v>21.36</v>
      </c>
    </row>
    <row r="65531" spans="1:15" x14ac:dyDescent="0.2">
      <c r="A65531">
        <v>2018</v>
      </c>
      <c r="B65531" t="s">
        <v>130</v>
      </c>
      <c r="C65531" t="s">
        <v>131</v>
      </c>
      <c r="D65531" t="s">
        <v>123</v>
      </c>
      <c r="E65531" t="s">
        <v>129</v>
      </c>
      <c r="F65531" t="s">
        <v>255</v>
      </c>
      <c r="G65531" t="s">
        <v>257</v>
      </c>
      <c r="H65531" t="s">
        <v>481</v>
      </c>
      <c r="I65531" t="s">
        <v>843</v>
      </c>
      <c r="J65531">
        <v>403.71</v>
      </c>
      <c r="K65531">
        <v>507.47789999999998</v>
      </c>
      <c r="L65531">
        <v>97.75</v>
      </c>
      <c r="M65531">
        <v>17.77</v>
      </c>
      <c r="N65531">
        <v>622.99789999999996</v>
      </c>
      <c r="O65531">
        <v>1026.7079000000001</v>
      </c>
    </row>
    <row r="65532" spans="1:15" x14ac:dyDescent="0.2">
      <c r="A65532">
        <v>2018</v>
      </c>
      <c r="B65532" t="s">
        <v>130</v>
      </c>
      <c r="C65532" t="s">
        <v>131</v>
      </c>
      <c r="D65532" t="s">
        <v>123</v>
      </c>
      <c r="E65532" t="s">
        <v>129</v>
      </c>
      <c r="F65532" t="s">
        <v>255</v>
      </c>
      <c r="G65532" t="s">
        <v>257</v>
      </c>
      <c r="H65532" t="s">
        <v>482</v>
      </c>
      <c r="I65532" t="s">
        <v>166</v>
      </c>
      <c r="J65532">
        <v>37.04</v>
      </c>
      <c r="K65532">
        <v>0</v>
      </c>
      <c r="L65532">
        <v>3.68</v>
      </c>
      <c r="M65532">
        <v>0</v>
      </c>
      <c r="N65532">
        <v>3.68</v>
      </c>
      <c r="O65532">
        <v>40.72</v>
      </c>
    </row>
    <row r="65533" spans="1:15" x14ac:dyDescent="0.2">
      <c r="A65533">
        <v>2018</v>
      </c>
      <c r="B65533" t="s">
        <v>130</v>
      </c>
      <c r="C65533" t="s">
        <v>131</v>
      </c>
      <c r="D65533" t="s">
        <v>123</v>
      </c>
      <c r="E65533" t="s">
        <v>129</v>
      </c>
      <c r="F65533" t="s">
        <v>255</v>
      </c>
      <c r="G65533" t="s">
        <v>257</v>
      </c>
      <c r="H65533" t="s">
        <v>483</v>
      </c>
      <c r="I65533" t="s">
        <v>829</v>
      </c>
      <c r="J65533">
        <v>613.05999999999995</v>
      </c>
      <c r="K65533">
        <v>293.52550000000002</v>
      </c>
      <c r="L65533">
        <v>276.22000000000003</v>
      </c>
      <c r="M65533">
        <v>0</v>
      </c>
      <c r="N65533">
        <v>569.74549999999999</v>
      </c>
      <c r="O65533">
        <v>1182.8054999999999</v>
      </c>
    </row>
    <row r="65534" spans="1:15" x14ac:dyDescent="0.2">
      <c r="A65534">
        <v>2018</v>
      </c>
      <c r="B65534" t="s">
        <v>130</v>
      </c>
      <c r="C65534" t="s">
        <v>131</v>
      </c>
      <c r="D65534" t="s">
        <v>123</v>
      </c>
      <c r="E65534" t="s">
        <v>129</v>
      </c>
      <c r="F65534" t="s">
        <v>255</v>
      </c>
      <c r="G65534" t="s">
        <v>257</v>
      </c>
      <c r="H65534" t="s">
        <v>620</v>
      </c>
      <c r="I65534" t="s">
        <v>77</v>
      </c>
      <c r="J65534">
        <v>77.78</v>
      </c>
      <c r="K65534">
        <v>0</v>
      </c>
      <c r="L65534">
        <v>5.84</v>
      </c>
      <c r="M65534">
        <v>0</v>
      </c>
      <c r="N65534">
        <v>5.84</v>
      </c>
      <c r="O65534">
        <v>83.62</v>
      </c>
    </row>
    <row r="65535" spans="1:15" x14ac:dyDescent="0.2">
      <c r="A65535">
        <v>2018</v>
      </c>
      <c r="B65535" t="s">
        <v>130</v>
      </c>
      <c r="C65535" t="s">
        <v>131</v>
      </c>
      <c r="D65535" t="s">
        <v>123</v>
      </c>
      <c r="E65535" t="s">
        <v>129</v>
      </c>
      <c r="F65535" t="s">
        <v>255</v>
      </c>
      <c r="G65535" t="s">
        <v>257</v>
      </c>
      <c r="H65535" t="s">
        <v>484</v>
      </c>
      <c r="I65535" t="s">
        <v>864</v>
      </c>
      <c r="J65535">
        <v>1345.84</v>
      </c>
      <c r="K65535">
        <v>44.84</v>
      </c>
      <c r="L65535">
        <v>346.54</v>
      </c>
      <c r="M65535">
        <v>83.61</v>
      </c>
      <c r="N65535">
        <v>474.99</v>
      </c>
      <c r="O65535">
        <v>1820.83</v>
      </c>
    </row>
    <row r="65536" spans="1:15" x14ac:dyDescent="0.2">
      <c r="A65536">
        <v>2018</v>
      </c>
      <c r="B65536" t="s">
        <v>130</v>
      </c>
      <c r="C65536" t="s">
        <v>131</v>
      </c>
      <c r="D65536" t="s">
        <v>123</v>
      </c>
      <c r="E65536" t="s">
        <v>129</v>
      </c>
      <c r="F65536" t="s">
        <v>255</v>
      </c>
      <c r="G65536" t="s">
        <v>257</v>
      </c>
      <c r="H65536" t="s">
        <v>485</v>
      </c>
      <c r="I65536" t="s">
        <v>77</v>
      </c>
      <c r="J65536">
        <v>85.25</v>
      </c>
      <c r="K65536">
        <v>27.24</v>
      </c>
      <c r="L65536">
        <v>9.1300000000000008</v>
      </c>
      <c r="M65536">
        <v>0</v>
      </c>
      <c r="N65536">
        <v>36.369999999999997</v>
      </c>
      <c r="O65536">
        <v>121.62</v>
      </c>
    </row>
    <row r="65537" spans="1:15" x14ac:dyDescent="0.2">
      <c r="A65537">
        <v>2018</v>
      </c>
      <c r="B65537" t="s">
        <v>130</v>
      </c>
      <c r="C65537" t="s">
        <v>131</v>
      </c>
      <c r="D65537" t="s">
        <v>123</v>
      </c>
      <c r="E65537" t="s">
        <v>129</v>
      </c>
      <c r="F65537" t="s">
        <v>255</v>
      </c>
      <c r="G65537" t="s">
        <v>257</v>
      </c>
      <c r="H65537" t="s">
        <v>486</v>
      </c>
      <c r="I65537" t="s">
        <v>914</v>
      </c>
      <c r="J65537">
        <v>366.63</v>
      </c>
      <c r="K65537">
        <v>226.6009</v>
      </c>
      <c r="L65537">
        <v>104.85</v>
      </c>
      <c r="M65537">
        <v>16.57</v>
      </c>
      <c r="N65537">
        <v>348.02089999999998</v>
      </c>
      <c r="O65537">
        <v>714.65089999999998</v>
      </c>
    </row>
    <row r="65538" spans="1:15" x14ac:dyDescent="0.2">
      <c r="A65538">
        <v>2018</v>
      </c>
      <c r="B65538" t="s">
        <v>130</v>
      </c>
      <c r="C65538" t="s">
        <v>131</v>
      </c>
      <c r="D65538" t="s">
        <v>123</v>
      </c>
      <c r="E65538" t="s">
        <v>129</v>
      </c>
      <c r="F65538" t="s">
        <v>255</v>
      </c>
      <c r="G65538" t="s">
        <v>257</v>
      </c>
      <c r="H65538" t="s">
        <v>487</v>
      </c>
      <c r="I65538" t="s">
        <v>25</v>
      </c>
      <c r="J65538">
        <v>462.73399999999998</v>
      </c>
      <c r="K65538">
        <v>24.35</v>
      </c>
      <c r="L65538">
        <v>11.63</v>
      </c>
      <c r="M65538">
        <v>0</v>
      </c>
      <c r="N65538">
        <v>35.979999999999997</v>
      </c>
      <c r="O65538">
        <v>498.714</v>
      </c>
    </row>
    <row r="65539" spans="1:15" x14ac:dyDescent="0.2">
      <c r="A65539">
        <v>2018</v>
      </c>
      <c r="B65539" t="s">
        <v>130</v>
      </c>
      <c r="C65539" t="s">
        <v>131</v>
      </c>
      <c r="D65539" t="s">
        <v>123</v>
      </c>
      <c r="E65539" t="s">
        <v>129</v>
      </c>
      <c r="F65539" t="s">
        <v>255</v>
      </c>
      <c r="G65539" t="s">
        <v>257</v>
      </c>
      <c r="H65539" t="s">
        <v>488</v>
      </c>
      <c r="I65539" t="s">
        <v>139</v>
      </c>
      <c r="J65539">
        <v>48.46</v>
      </c>
      <c r="K65539">
        <v>0</v>
      </c>
      <c r="L65539">
        <v>3.07</v>
      </c>
      <c r="M65539">
        <v>7.15</v>
      </c>
      <c r="N65539">
        <v>10.220000000000001</v>
      </c>
      <c r="O65539">
        <v>58.68</v>
      </c>
    </row>
    <row r="65540" spans="1:15" x14ac:dyDescent="0.2">
      <c r="A65540">
        <v>2018</v>
      </c>
      <c r="B65540" t="s">
        <v>130</v>
      </c>
      <c r="C65540" t="s">
        <v>131</v>
      </c>
      <c r="D65540" t="s">
        <v>123</v>
      </c>
      <c r="E65540" t="s">
        <v>129</v>
      </c>
      <c r="F65540" t="s">
        <v>255</v>
      </c>
      <c r="G65540" t="s">
        <v>257</v>
      </c>
      <c r="H65540" t="s">
        <v>489</v>
      </c>
      <c r="I65540" t="s">
        <v>148</v>
      </c>
      <c r="J65540">
        <v>264.70999999999998</v>
      </c>
      <c r="K65540">
        <v>15.57</v>
      </c>
      <c r="L65540">
        <v>81.03</v>
      </c>
      <c r="M65540">
        <v>1.49</v>
      </c>
      <c r="N65540">
        <v>98.09</v>
      </c>
      <c r="O65540">
        <v>362.8</v>
      </c>
    </row>
    <row r="65541" spans="1:15" x14ac:dyDescent="0.2">
      <c r="A65541">
        <v>2018</v>
      </c>
      <c r="B65541" t="s">
        <v>130</v>
      </c>
      <c r="C65541" t="s">
        <v>131</v>
      </c>
      <c r="D65541" t="s">
        <v>123</v>
      </c>
      <c r="E65541" t="s">
        <v>129</v>
      </c>
      <c r="F65541" t="s">
        <v>255</v>
      </c>
      <c r="G65541" t="s">
        <v>259</v>
      </c>
      <c r="H65541" t="s">
        <v>585</v>
      </c>
      <c r="I65541" t="s">
        <v>801</v>
      </c>
      <c r="J65541">
        <v>6.24</v>
      </c>
      <c r="K65541">
        <v>0</v>
      </c>
      <c r="L65541">
        <v>0</v>
      </c>
      <c r="M65541">
        <v>0</v>
      </c>
      <c r="N65541">
        <v>0</v>
      </c>
      <c r="O65541">
        <v>6.24</v>
      </c>
    </row>
    <row r="65542" spans="1:15" x14ac:dyDescent="0.2">
      <c r="A65542">
        <v>2018</v>
      </c>
      <c r="B65542" t="s">
        <v>130</v>
      </c>
      <c r="C65542" t="s">
        <v>131</v>
      </c>
      <c r="D65542" t="s">
        <v>123</v>
      </c>
      <c r="E65542" t="s">
        <v>129</v>
      </c>
      <c r="F65542" t="s">
        <v>255</v>
      </c>
      <c r="G65542" t="s">
        <v>259</v>
      </c>
      <c r="H65542" t="s">
        <v>513</v>
      </c>
      <c r="I65542" t="s">
        <v>803</v>
      </c>
      <c r="J65542">
        <v>11.15</v>
      </c>
      <c r="K65542">
        <v>0</v>
      </c>
      <c r="L65542">
        <v>0</v>
      </c>
      <c r="M65542">
        <v>0</v>
      </c>
      <c r="N65542">
        <v>0</v>
      </c>
      <c r="O65542">
        <v>11.15</v>
      </c>
    </row>
    <row r="65543" spans="1:15" x14ac:dyDescent="0.2">
      <c r="A65543">
        <v>2018</v>
      </c>
      <c r="B65543" t="s">
        <v>130</v>
      </c>
      <c r="C65543" t="s">
        <v>131</v>
      </c>
      <c r="D65543" t="s">
        <v>123</v>
      </c>
      <c r="E65543" t="s">
        <v>129</v>
      </c>
      <c r="F65543" t="s">
        <v>255</v>
      </c>
      <c r="G65543" t="s">
        <v>259</v>
      </c>
      <c r="H65543" t="s">
        <v>530</v>
      </c>
      <c r="I65543" t="s">
        <v>801</v>
      </c>
      <c r="J65543">
        <v>5.15</v>
      </c>
      <c r="K65543">
        <v>0</v>
      </c>
      <c r="L65543">
        <v>0</v>
      </c>
      <c r="M65543">
        <v>0</v>
      </c>
      <c r="N65543">
        <v>0</v>
      </c>
      <c r="O65543">
        <v>5.15</v>
      </c>
    </row>
    <row r="65544" spans="1:15" x14ac:dyDescent="0.2">
      <c r="A65544">
        <v>2018</v>
      </c>
      <c r="B65544" t="s">
        <v>130</v>
      </c>
      <c r="C65544" t="s">
        <v>131</v>
      </c>
      <c r="D65544" t="s">
        <v>123</v>
      </c>
      <c r="E65544" t="s">
        <v>129</v>
      </c>
      <c r="F65544" t="s">
        <v>255</v>
      </c>
      <c r="G65544" t="s">
        <v>256</v>
      </c>
      <c r="H65544" t="s">
        <v>531</v>
      </c>
      <c r="I65544" t="s">
        <v>143</v>
      </c>
      <c r="J65544">
        <v>82.53</v>
      </c>
      <c r="K65544">
        <v>38.369999999999997</v>
      </c>
      <c r="L65544">
        <v>8.34</v>
      </c>
      <c r="M65544">
        <v>5.08</v>
      </c>
      <c r="N65544">
        <v>51.79</v>
      </c>
      <c r="O65544">
        <v>134.32</v>
      </c>
    </row>
    <row r="65545" spans="1:15" x14ac:dyDescent="0.2">
      <c r="A65545">
        <v>2018</v>
      </c>
      <c r="B65545" t="s">
        <v>130</v>
      </c>
      <c r="C65545" t="s">
        <v>131</v>
      </c>
      <c r="D65545" t="s">
        <v>123</v>
      </c>
      <c r="E65545" t="s">
        <v>129</v>
      </c>
      <c r="F65545" t="s">
        <v>255</v>
      </c>
      <c r="G65545" t="s">
        <v>256</v>
      </c>
      <c r="H65545" t="s">
        <v>490</v>
      </c>
      <c r="I65545" t="s">
        <v>801</v>
      </c>
      <c r="J65545">
        <v>0</v>
      </c>
      <c r="K65545">
        <v>3.02</v>
      </c>
      <c r="L65545">
        <v>0</v>
      </c>
      <c r="M65545">
        <v>0</v>
      </c>
      <c r="N65545">
        <v>3.02</v>
      </c>
      <c r="O65545">
        <v>3.02</v>
      </c>
    </row>
    <row r="65546" spans="1:15" x14ac:dyDescent="0.2">
      <c r="A65546">
        <v>2018</v>
      </c>
      <c r="B65546" t="s">
        <v>130</v>
      </c>
      <c r="C65546" t="s">
        <v>131</v>
      </c>
      <c r="D65546" t="s">
        <v>123</v>
      </c>
      <c r="E65546" t="s">
        <v>129</v>
      </c>
      <c r="F65546" t="s">
        <v>255</v>
      </c>
      <c r="G65546" t="s">
        <v>256</v>
      </c>
      <c r="H65546" t="s">
        <v>549</v>
      </c>
      <c r="I65546" t="s">
        <v>803</v>
      </c>
      <c r="J65546">
        <v>23.14</v>
      </c>
      <c r="K65546">
        <v>0</v>
      </c>
      <c r="L65546">
        <v>0</v>
      </c>
      <c r="M65546">
        <v>0</v>
      </c>
      <c r="N65546">
        <v>0</v>
      </c>
      <c r="O65546">
        <v>23.14</v>
      </c>
    </row>
    <row r="65547" spans="1:15" x14ac:dyDescent="0.2">
      <c r="A65547">
        <v>2018</v>
      </c>
      <c r="B65547" t="s">
        <v>130</v>
      </c>
      <c r="C65547" t="s">
        <v>131</v>
      </c>
      <c r="D65547" t="s">
        <v>123</v>
      </c>
      <c r="E65547" t="s">
        <v>129</v>
      </c>
      <c r="F65547" t="s">
        <v>255</v>
      </c>
      <c r="G65547" t="s">
        <v>256</v>
      </c>
      <c r="H65547" t="s">
        <v>624</v>
      </c>
      <c r="I65547" t="s">
        <v>801</v>
      </c>
      <c r="J65547">
        <v>5</v>
      </c>
      <c r="K65547">
        <v>0</v>
      </c>
      <c r="L65547">
        <v>0</v>
      </c>
      <c r="M65547">
        <v>0</v>
      </c>
      <c r="N65547">
        <v>0</v>
      </c>
      <c r="O65547">
        <v>5</v>
      </c>
    </row>
    <row r="65548" spans="1:15" x14ac:dyDescent="0.2">
      <c r="A65548">
        <v>2018</v>
      </c>
      <c r="B65548" t="s">
        <v>130</v>
      </c>
      <c r="C65548" t="s">
        <v>131</v>
      </c>
      <c r="D65548" t="s">
        <v>123</v>
      </c>
      <c r="E65548" t="s">
        <v>129</v>
      </c>
      <c r="F65548" t="s">
        <v>255</v>
      </c>
      <c r="G65548" t="s">
        <v>256</v>
      </c>
      <c r="H65548" t="s">
        <v>491</v>
      </c>
      <c r="I65548" t="s">
        <v>801</v>
      </c>
      <c r="J65548">
        <v>0</v>
      </c>
      <c r="K65548">
        <v>0</v>
      </c>
      <c r="L65548">
        <v>1.28</v>
      </c>
      <c r="M65548">
        <v>0</v>
      </c>
      <c r="N65548">
        <v>1.28</v>
      </c>
      <c r="O65548">
        <v>1.28</v>
      </c>
    </row>
    <row r="65549" spans="1:15" x14ac:dyDescent="0.2">
      <c r="A65549">
        <v>2018</v>
      </c>
      <c r="B65549" t="s">
        <v>130</v>
      </c>
      <c r="C65549" t="s">
        <v>131</v>
      </c>
      <c r="D65549" t="s">
        <v>123</v>
      </c>
      <c r="E65549" t="s">
        <v>129</v>
      </c>
      <c r="F65549" t="s">
        <v>255</v>
      </c>
      <c r="G65549" t="s">
        <v>260</v>
      </c>
      <c r="H65549" t="s">
        <v>492</v>
      </c>
      <c r="I65549" t="s">
        <v>123</v>
      </c>
      <c r="J65549">
        <v>157.53</v>
      </c>
      <c r="K65549">
        <v>4.8600000000000003</v>
      </c>
      <c r="L65549">
        <v>71.05</v>
      </c>
      <c r="M65549">
        <v>32.729999999999997</v>
      </c>
      <c r="N65549">
        <v>108.64</v>
      </c>
      <c r="O65549">
        <v>266.17</v>
      </c>
    </row>
    <row r="65550" spans="1:15" x14ac:dyDescent="0.2">
      <c r="A65550">
        <v>2018</v>
      </c>
      <c r="B65550" t="s">
        <v>130</v>
      </c>
      <c r="C65550" t="s">
        <v>131</v>
      </c>
      <c r="D65550" t="s">
        <v>123</v>
      </c>
      <c r="E65550" t="s">
        <v>129</v>
      </c>
      <c r="F65550" t="s">
        <v>255</v>
      </c>
      <c r="G65550" t="s">
        <v>260</v>
      </c>
      <c r="H65550" t="s">
        <v>514</v>
      </c>
      <c r="I65550" t="s">
        <v>801</v>
      </c>
      <c r="J65550">
        <v>8.86</v>
      </c>
      <c r="K65550">
        <v>0</v>
      </c>
      <c r="L65550">
        <v>0</v>
      </c>
      <c r="M65550">
        <v>0</v>
      </c>
      <c r="N65550">
        <v>0</v>
      </c>
      <c r="O65550">
        <v>8.86</v>
      </c>
    </row>
    <row r="65551" spans="1:15" x14ac:dyDescent="0.2">
      <c r="A65551">
        <v>2018</v>
      </c>
      <c r="B65551" t="s">
        <v>130</v>
      </c>
      <c r="C65551" t="s">
        <v>131</v>
      </c>
      <c r="D65551" t="s">
        <v>123</v>
      </c>
      <c r="E65551" t="s">
        <v>129</v>
      </c>
      <c r="F65551" t="s">
        <v>255</v>
      </c>
      <c r="G65551" t="s">
        <v>260</v>
      </c>
      <c r="H65551" t="s">
        <v>515</v>
      </c>
      <c r="I65551" t="s">
        <v>101</v>
      </c>
      <c r="J65551">
        <v>49.7</v>
      </c>
      <c r="K65551">
        <v>0</v>
      </c>
      <c r="L65551">
        <v>11.03</v>
      </c>
      <c r="M65551">
        <v>0</v>
      </c>
      <c r="N65551">
        <v>11.03</v>
      </c>
      <c r="O65551">
        <v>60.73</v>
      </c>
    </row>
    <row r="65552" spans="1:15" x14ac:dyDescent="0.2">
      <c r="A65552">
        <v>2018</v>
      </c>
      <c r="B65552" t="s">
        <v>130</v>
      </c>
      <c r="C65552" t="s">
        <v>131</v>
      </c>
      <c r="D65552" t="s">
        <v>123</v>
      </c>
      <c r="E65552" t="s">
        <v>129</v>
      </c>
      <c r="F65552" t="s">
        <v>266</v>
      </c>
      <c r="G65552" t="s">
        <v>267</v>
      </c>
      <c r="H65552" t="s">
        <v>583</v>
      </c>
      <c r="I65552" t="s">
        <v>804</v>
      </c>
      <c r="J65552">
        <v>6.34</v>
      </c>
      <c r="K65552">
        <v>0</v>
      </c>
      <c r="L65552">
        <v>0</v>
      </c>
      <c r="M65552">
        <v>0</v>
      </c>
      <c r="N65552">
        <v>0</v>
      </c>
      <c r="O65552">
        <v>6.34</v>
      </c>
    </row>
    <row r="65553" spans="1:15" x14ac:dyDescent="0.2">
      <c r="A65553">
        <v>2018</v>
      </c>
      <c r="B65553" t="s">
        <v>130</v>
      </c>
      <c r="C65553" t="s">
        <v>131</v>
      </c>
      <c r="D65553" t="s">
        <v>123</v>
      </c>
      <c r="E65553" t="s">
        <v>129</v>
      </c>
      <c r="F65553" t="s">
        <v>266</v>
      </c>
      <c r="G65553" t="s">
        <v>271</v>
      </c>
      <c r="H65553" t="s">
        <v>748</v>
      </c>
      <c r="I65553" t="s">
        <v>80</v>
      </c>
      <c r="J65553">
        <v>90.03</v>
      </c>
      <c r="K65553">
        <v>2.9</v>
      </c>
      <c r="L65553">
        <v>6.48</v>
      </c>
      <c r="M65553">
        <v>0</v>
      </c>
      <c r="N65553">
        <v>9.3800000000000008</v>
      </c>
      <c r="O65553">
        <v>99.41</v>
      </c>
    </row>
    <row r="65554" spans="1:15" x14ac:dyDescent="0.2">
      <c r="A65554">
        <v>2018</v>
      </c>
      <c r="B65554" t="s">
        <v>130</v>
      </c>
      <c r="C65554" t="s">
        <v>131</v>
      </c>
      <c r="D65554" t="s">
        <v>123</v>
      </c>
      <c r="E65554" t="s">
        <v>129</v>
      </c>
      <c r="F65554" t="s">
        <v>248</v>
      </c>
      <c r="G65554" t="s">
        <v>249</v>
      </c>
      <c r="H65554" t="s">
        <v>533</v>
      </c>
      <c r="I65554" t="s">
        <v>800</v>
      </c>
      <c r="J65554">
        <v>0.48070000000000002</v>
      </c>
      <c r="K65554">
        <v>0</v>
      </c>
      <c r="L65554">
        <v>0</v>
      </c>
      <c r="M65554">
        <v>0</v>
      </c>
      <c r="N65554">
        <v>0</v>
      </c>
      <c r="O65554">
        <v>0.48070000000000002</v>
      </c>
    </row>
    <row r="65555" spans="1:15" x14ac:dyDescent="0.2">
      <c r="A65555">
        <v>2018</v>
      </c>
      <c r="B65555" t="s">
        <v>130</v>
      </c>
      <c r="C65555" t="s">
        <v>131</v>
      </c>
      <c r="D65555" t="s">
        <v>123</v>
      </c>
      <c r="E65555" t="s">
        <v>129</v>
      </c>
      <c r="F65555" t="s">
        <v>248</v>
      </c>
      <c r="G65555" t="s">
        <v>249</v>
      </c>
      <c r="H65555" t="s">
        <v>559</v>
      </c>
      <c r="I65555" t="s">
        <v>44</v>
      </c>
      <c r="J65555">
        <v>78.03</v>
      </c>
      <c r="K65555">
        <v>45.53</v>
      </c>
      <c r="L65555">
        <v>64.39</v>
      </c>
      <c r="M65555">
        <v>0</v>
      </c>
      <c r="N65555">
        <v>109.92</v>
      </c>
      <c r="O65555">
        <v>187.95</v>
      </c>
    </row>
    <row r="65556" spans="1:15" x14ac:dyDescent="0.2">
      <c r="A65556">
        <v>2018</v>
      </c>
      <c r="B65556" t="s">
        <v>130</v>
      </c>
      <c r="C65556" t="s">
        <v>131</v>
      </c>
      <c r="D65556" t="s">
        <v>123</v>
      </c>
      <c r="E65556" t="s">
        <v>129</v>
      </c>
      <c r="F65556" t="s">
        <v>248</v>
      </c>
      <c r="G65556" t="s">
        <v>249</v>
      </c>
      <c r="H65556" t="s">
        <v>516</v>
      </c>
      <c r="I65556" t="s">
        <v>801</v>
      </c>
      <c r="J65556">
        <v>1</v>
      </c>
      <c r="K65556">
        <v>0</v>
      </c>
      <c r="L65556">
        <v>0</v>
      </c>
      <c r="M65556">
        <v>0</v>
      </c>
      <c r="N65556">
        <v>0</v>
      </c>
      <c r="O65556">
        <v>1</v>
      </c>
    </row>
    <row r="65557" spans="1:15" x14ac:dyDescent="0.2">
      <c r="A65557">
        <v>2018</v>
      </c>
      <c r="B65557" t="s">
        <v>130</v>
      </c>
      <c r="C65557" t="s">
        <v>131</v>
      </c>
      <c r="D65557" t="s">
        <v>123</v>
      </c>
      <c r="E65557" t="s">
        <v>129</v>
      </c>
      <c r="F65557" t="s">
        <v>248</v>
      </c>
      <c r="G65557" t="s">
        <v>249</v>
      </c>
      <c r="H65557" t="s">
        <v>551</v>
      </c>
      <c r="I65557" t="s">
        <v>807</v>
      </c>
      <c r="J65557">
        <v>6.69</v>
      </c>
      <c r="K65557">
        <v>0</v>
      </c>
      <c r="L65557">
        <v>0</v>
      </c>
      <c r="M65557">
        <v>0</v>
      </c>
      <c r="N65557">
        <v>0</v>
      </c>
      <c r="O65557">
        <v>6.69</v>
      </c>
    </row>
    <row r="65558" spans="1:15" x14ac:dyDescent="0.2">
      <c r="A65558">
        <v>2018</v>
      </c>
      <c r="B65558" t="s">
        <v>130</v>
      </c>
      <c r="C65558" t="s">
        <v>131</v>
      </c>
      <c r="D65558" t="s">
        <v>123</v>
      </c>
      <c r="E65558" t="s">
        <v>129</v>
      </c>
      <c r="F65558" t="s">
        <v>248</v>
      </c>
      <c r="G65558" t="s">
        <v>249</v>
      </c>
      <c r="H65558" t="s">
        <v>534</v>
      </c>
      <c r="I65558" t="s">
        <v>805</v>
      </c>
      <c r="J65558">
        <v>25.38</v>
      </c>
      <c r="K65558">
        <v>0</v>
      </c>
      <c r="L65558">
        <v>0</v>
      </c>
      <c r="M65558">
        <v>0</v>
      </c>
      <c r="N65558">
        <v>0</v>
      </c>
      <c r="O65558">
        <v>25.38</v>
      </c>
    </row>
    <row r="65559" spans="1:15" x14ac:dyDescent="0.2">
      <c r="A65559">
        <v>2018</v>
      </c>
      <c r="B65559" t="s">
        <v>130</v>
      </c>
      <c r="C65559" t="s">
        <v>131</v>
      </c>
      <c r="D65559" t="s">
        <v>123</v>
      </c>
      <c r="E65559" t="s">
        <v>129</v>
      </c>
      <c r="F65559" t="s">
        <v>248</v>
      </c>
      <c r="G65559" t="s">
        <v>249</v>
      </c>
      <c r="H65559" t="s">
        <v>586</v>
      </c>
      <c r="I65559" t="s">
        <v>801</v>
      </c>
      <c r="J65559">
        <v>0.13</v>
      </c>
      <c r="K65559">
        <v>0</v>
      </c>
      <c r="L65559">
        <v>0</v>
      </c>
      <c r="M65559">
        <v>0</v>
      </c>
      <c r="N65559">
        <v>0</v>
      </c>
      <c r="O65559">
        <v>0.13</v>
      </c>
    </row>
    <row r="65560" spans="1:15" x14ac:dyDescent="0.2">
      <c r="A65560">
        <v>2018</v>
      </c>
      <c r="B65560" t="s">
        <v>130</v>
      </c>
      <c r="C65560" t="s">
        <v>131</v>
      </c>
      <c r="D65560" t="s">
        <v>123</v>
      </c>
      <c r="E65560" t="s">
        <v>129</v>
      </c>
      <c r="F65560" t="s">
        <v>248</v>
      </c>
      <c r="G65560" t="s">
        <v>249</v>
      </c>
      <c r="H65560" t="s">
        <v>563</v>
      </c>
      <c r="I65560" t="s">
        <v>44</v>
      </c>
      <c r="J65560">
        <v>94.165999999999997</v>
      </c>
      <c r="K65560">
        <v>37.89</v>
      </c>
      <c r="L65560">
        <v>27.91</v>
      </c>
      <c r="M65560">
        <v>0</v>
      </c>
      <c r="N65560">
        <v>65.8</v>
      </c>
      <c r="O65560">
        <v>159.96600000000001</v>
      </c>
    </row>
    <row r="65561" spans="1:15" x14ac:dyDescent="0.2">
      <c r="A65561">
        <v>2018</v>
      </c>
      <c r="B65561" t="s">
        <v>130</v>
      </c>
      <c r="C65561" t="s">
        <v>131</v>
      </c>
      <c r="D65561" t="s">
        <v>123</v>
      </c>
      <c r="E65561" t="s">
        <v>129</v>
      </c>
      <c r="F65561" t="s">
        <v>248</v>
      </c>
      <c r="G65561" t="s">
        <v>249</v>
      </c>
      <c r="H65561" t="s">
        <v>576</v>
      </c>
      <c r="I65561" t="s">
        <v>148</v>
      </c>
      <c r="J65561">
        <v>328.86</v>
      </c>
      <c r="K65561">
        <v>50.790599999999998</v>
      </c>
      <c r="L65561">
        <v>73.709999999999994</v>
      </c>
      <c r="M65561">
        <v>0</v>
      </c>
      <c r="N65561">
        <v>124.50060000000001</v>
      </c>
      <c r="O65561">
        <v>453.36059999999998</v>
      </c>
    </row>
    <row r="65562" spans="1:15" x14ac:dyDescent="0.2">
      <c r="A65562">
        <v>2018</v>
      </c>
      <c r="B65562" t="s">
        <v>130</v>
      </c>
      <c r="C65562" t="s">
        <v>131</v>
      </c>
      <c r="D65562" t="s">
        <v>123</v>
      </c>
      <c r="E65562" t="s">
        <v>129</v>
      </c>
      <c r="F65562" t="s">
        <v>248</v>
      </c>
      <c r="G65562" t="s">
        <v>249</v>
      </c>
      <c r="H65562" t="s">
        <v>587</v>
      </c>
      <c r="I65562" t="s">
        <v>804</v>
      </c>
      <c r="J65562">
        <v>1.62</v>
      </c>
      <c r="K65562">
        <v>0</v>
      </c>
      <c r="L65562">
        <v>0</v>
      </c>
      <c r="M65562">
        <v>0</v>
      </c>
      <c r="N65562">
        <v>0</v>
      </c>
      <c r="O65562">
        <v>1.62</v>
      </c>
    </row>
    <row r="65563" spans="1:15" x14ac:dyDescent="0.2">
      <c r="A65563">
        <v>2018</v>
      </c>
      <c r="B65563" t="s">
        <v>130</v>
      </c>
      <c r="C65563" t="s">
        <v>131</v>
      </c>
      <c r="D65563" t="s">
        <v>123</v>
      </c>
      <c r="E65563" t="s">
        <v>129</v>
      </c>
      <c r="F65563" t="s">
        <v>248</v>
      </c>
      <c r="G65563" t="s">
        <v>249</v>
      </c>
      <c r="H65563" t="s">
        <v>615</v>
      </c>
      <c r="I65563" t="s">
        <v>801</v>
      </c>
      <c r="J65563">
        <v>0</v>
      </c>
      <c r="K65563">
        <v>0.15</v>
      </c>
      <c r="L65563">
        <v>0</v>
      </c>
      <c r="M65563">
        <v>0</v>
      </c>
      <c r="N65563">
        <v>0.15</v>
      </c>
      <c r="O65563">
        <v>0.15</v>
      </c>
    </row>
    <row r="65564" spans="1:15" x14ac:dyDescent="0.2">
      <c r="A65564">
        <v>2018</v>
      </c>
      <c r="B65564" t="s">
        <v>130</v>
      </c>
      <c r="C65564" t="s">
        <v>131</v>
      </c>
      <c r="D65564" t="s">
        <v>123</v>
      </c>
      <c r="E65564" t="s">
        <v>129</v>
      </c>
      <c r="F65564" t="s">
        <v>248</v>
      </c>
      <c r="G65564" t="s">
        <v>249</v>
      </c>
      <c r="H65564" t="s">
        <v>552</v>
      </c>
      <c r="I65564" t="s">
        <v>195</v>
      </c>
      <c r="J65564">
        <v>26.61</v>
      </c>
      <c r="K65564">
        <v>1.08</v>
      </c>
      <c r="L65564">
        <v>1</v>
      </c>
      <c r="M65564">
        <v>0</v>
      </c>
      <c r="N65564">
        <v>2.08</v>
      </c>
      <c r="O65564">
        <v>28.69</v>
      </c>
    </row>
    <row r="65565" spans="1:15" x14ac:dyDescent="0.2">
      <c r="A65565">
        <v>2018</v>
      </c>
      <c r="B65565" t="s">
        <v>130</v>
      </c>
      <c r="C65565" t="s">
        <v>131</v>
      </c>
      <c r="D65565" t="s">
        <v>123</v>
      </c>
      <c r="E65565" t="s">
        <v>129</v>
      </c>
      <c r="F65565" t="s">
        <v>248</v>
      </c>
      <c r="G65565" t="s">
        <v>249</v>
      </c>
      <c r="H65565" t="s">
        <v>608</v>
      </c>
      <c r="I65565" t="s">
        <v>101</v>
      </c>
      <c r="J65565">
        <v>5.9</v>
      </c>
      <c r="K65565">
        <v>0</v>
      </c>
      <c r="L65565">
        <v>0</v>
      </c>
      <c r="M65565">
        <v>0</v>
      </c>
      <c r="N65565">
        <v>0</v>
      </c>
      <c r="O65565">
        <v>5.9</v>
      </c>
    </row>
    <row r="65566" spans="1:15" x14ac:dyDescent="0.2">
      <c r="A65566">
        <v>2018</v>
      </c>
      <c r="B65566" t="s">
        <v>130</v>
      </c>
      <c r="C65566" t="s">
        <v>131</v>
      </c>
      <c r="D65566" t="s">
        <v>123</v>
      </c>
      <c r="E65566" t="s">
        <v>129</v>
      </c>
      <c r="F65566" t="s">
        <v>248</v>
      </c>
      <c r="G65566" t="s">
        <v>249</v>
      </c>
      <c r="H65566" t="s">
        <v>506</v>
      </c>
      <c r="I65566" t="s">
        <v>23</v>
      </c>
      <c r="J65566">
        <v>16.111000000000001</v>
      </c>
      <c r="K65566">
        <v>0</v>
      </c>
      <c r="L65566">
        <v>0</v>
      </c>
      <c r="M65566">
        <v>0</v>
      </c>
      <c r="N65566">
        <v>0</v>
      </c>
      <c r="O65566">
        <v>16.111000000000001</v>
      </c>
    </row>
    <row r="65567" spans="1:15" x14ac:dyDescent="0.2">
      <c r="A65567">
        <v>2018</v>
      </c>
      <c r="B65567" t="s">
        <v>130</v>
      </c>
      <c r="C65567" t="s">
        <v>131</v>
      </c>
      <c r="D65567" t="s">
        <v>123</v>
      </c>
      <c r="E65567" t="s">
        <v>129</v>
      </c>
      <c r="F65567" t="s">
        <v>248</v>
      </c>
      <c r="G65567" t="s">
        <v>249</v>
      </c>
      <c r="H65567" t="s">
        <v>507</v>
      </c>
      <c r="I65567" t="s">
        <v>40</v>
      </c>
      <c r="J65567">
        <v>83.17</v>
      </c>
      <c r="K65567">
        <v>0.78</v>
      </c>
      <c r="L65567">
        <v>0.54</v>
      </c>
      <c r="M65567">
        <v>0</v>
      </c>
      <c r="N65567">
        <v>1.32</v>
      </c>
      <c r="O65567">
        <v>84.49</v>
      </c>
    </row>
    <row r="65568" spans="1:15" x14ac:dyDescent="0.2">
      <c r="A65568">
        <v>2018</v>
      </c>
      <c r="B65568" t="s">
        <v>130</v>
      </c>
      <c r="C65568" t="s">
        <v>131</v>
      </c>
      <c r="D65568" t="s">
        <v>123</v>
      </c>
      <c r="E65568" t="s">
        <v>129</v>
      </c>
      <c r="F65568" t="s">
        <v>248</v>
      </c>
      <c r="G65568" t="s">
        <v>249</v>
      </c>
      <c r="H65568" t="s">
        <v>493</v>
      </c>
      <c r="I65568" t="s">
        <v>803</v>
      </c>
      <c r="J65568">
        <v>1.35</v>
      </c>
      <c r="K65568">
        <v>0</v>
      </c>
      <c r="L65568">
        <v>0</v>
      </c>
      <c r="M65568">
        <v>0</v>
      </c>
      <c r="N65568">
        <v>0</v>
      </c>
      <c r="O65568">
        <v>1.35</v>
      </c>
    </row>
    <row r="65569" spans="1:15" x14ac:dyDescent="0.2">
      <c r="A65569">
        <v>2018</v>
      </c>
      <c r="B65569" t="s">
        <v>130</v>
      </c>
      <c r="C65569" t="s">
        <v>131</v>
      </c>
      <c r="D65569" t="s">
        <v>123</v>
      </c>
      <c r="E65569" t="s">
        <v>129</v>
      </c>
      <c r="F65569" t="s">
        <v>248</v>
      </c>
      <c r="G65569" t="s">
        <v>249</v>
      </c>
      <c r="H65569" t="s">
        <v>494</v>
      </c>
      <c r="I65569" t="s">
        <v>819</v>
      </c>
      <c r="J65569">
        <v>186.86500000000001</v>
      </c>
      <c r="K65569">
        <v>3.2</v>
      </c>
      <c r="L65569">
        <v>14.93</v>
      </c>
      <c r="M65569">
        <v>0</v>
      </c>
      <c r="N65569">
        <v>18.13</v>
      </c>
      <c r="O65569">
        <v>204.995</v>
      </c>
    </row>
    <row r="65570" spans="1:15" x14ac:dyDescent="0.2">
      <c r="A65570">
        <v>2018</v>
      </c>
      <c r="B65570" t="s">
        <v>130</v>
      </c>
      <c r="C65570" t="s">
        <v>131</v>
      </c>
      <c r="D65570" t="s">
        <v>123</v>
      </c>
      <c r="E65570" t="s">
        <v>129</v>
      </c>
      <c r="F65570" t="s">
        <v>248</v>
      </c>
      <c r="G65570" t="s">
        <v>249</v>
      </c>
      <c r="H65570" t="s">
        <v>495</v>
      </c>
      <c r="I65570" t="s">
        <v>40</v>
      </c>
      <c r="J65570">
        <v>56.3</v>
      </c>
      <c r="K65570">
        <v>0.41</v>
      </c>
      <c r="L65570">
        <v>29.88</v>
      </c>
      <c r="M65570">
        <v>0</v>
      </c>
      <c r="N65570">
        <v>30.29</v>
      </c>
      <c r="O65570">
        <v>86.59</v>
      </c>
    </row>
    <row r="65571" spans="1:15" x14ac:dyDescent="0.2">
      <c r="A65571">
        <v>2018</v>
      </c>
      <c r="B65571" t="s">
        <v>130</v>
      </c>
      <c r="C65571" t="s">
        <v>131</v>
      </c>
      <c r="D65571" t="s">
        <v>123</v>
      </c>
      <c r="E65571" t="s">
        <v>129</v>
      </c>
      <c r="F65571" t="s">
        <v>248</v>
      </c>
      <c r="G65571" t="s">
        <v>249</v>
      </c>
      <c r="H65571" t="s">
        <v>496</v>
      </c>
      <c r="I65571" t="s">
        <v>77</v>
      </c>
      <c r="J65571">
        <v>3.0259999999999998</v>
      </c>
      <c r="K65571">
        <v>1.22</v>
      </c>
      <c r="L65571">
        <v>0.6</v>
      </c>
      <c r="M65571">
        <v>0</v>
      </c>
      <c r="N65571">
        <v>1.82</v>
      </c>
      <c r="O65571">
        <v>4.8460000000000001</v>
      </c>
    </row>
    <row r="65572" spans="1:15" x14ac:dyDescent="0.2">
      <c r="A65572">
        <v>2018</v>
      </c>
      <c r="B65572" t="s">
        <v>130</v>
      </c>
      <c r="C65572" t="s">
        <v>131</v>
      </c>
      <c r="D65572" t="s">
        <v>123</v>
      </c>
      <c r="E65572" t="s">
        <v>129</v>
      </c>
      <c r="F65572" t="s">
        <v>248</v>
      </c>
      <c r="G65572" t="s">
        <v>249</v>
      </c>
      <c r="H65572" t="s">
        <v>589</v>
      </c>
      <c r="I65572" t="s">
        <v>803</v>
      </c>
      <c r="J65572">
        <v>1.25</v>
      </c>
      <c r="K65572">
        <v>0</v>
      </c>
      <c r="L65572">
        <v>0</v>
      </c>
      <c r="M65572">
        <v>0</v>
      </c>
      <c r="N65572">
        <v>0</v>
      </c>
      <c r="O65572">
        <v>1.25</v>
      </c>
    </row>
    <row r="65573" spans="1:15" x14ac:dyDescent="0.2">
      <c r="A65573">
        <v>2018</v>
      </c>
      <c r="B65573" t="s">
        <v>130</v>
      </c>
      <c r="C65573" t="s">
        <v>131</v>
      </c>
      <c r="D65573" t="s">
        <v>123</v>
      </c>
      <c r="E65573" t="s">
        <v>129</v>
      </c>
      <c r="F65573" t="s">
        <v>248</v>
      </c>
      <c r="G65573" t="s">
        <v>249</v>
      </c>
      <c r="H65573" t="s">
        <v>553</v>
      </c>
      <c r="I65573" t="s">
        <v>801</v>
      </c>
      <c r="J65573">
        <v>0.51</v>
      </c>
      <c r="K65573">
        <v>0</v>
      </c>
      <c r="L65573">
        <v>0</v>
      </c>
      <c r="M65573">
        <v>0</v>
      </c>
      <c r="N65573">
        <v>0</v>
      </c>
      <c r="O65573">
        <v>0.51</v>
      </c>
    </row>
    <row r="65574" spans="1:15" x14ac:dyDescent="0.2">
      <c r="A65574">
        <v>2018</v>
      </c>
      <c r="B65574" t="s">
        <v>130</v>
      </c>
      <c r="C65574" t="s">
        <v>131</v>
      </c>
      <c r="D65574" t="s">
        <v>123</v>
      </c>
      <c r="E65574" t="s">
        <v>129</v>
      </c>
      <c r="F65574" t="s">
        <v>248</v>
      </c>
      <c r="G65574" t="s">
        <v>249</v>
      </c>
      <c r="H65574" t="s">
        <v>508</v>
      </c>
      <c r="I65574" t="s">
        <v>42</v>
      </c>
      <c r="J65574">
        <v>37.94</v>
      </c>
      <c r="K65574">
        <v>1</v>
      </c>
      <c r="L65574">
        <v>0</v>
      </c>
      <c r="M65574">
        <v>0</v>
      </c>
      <c r="N65574">
        <v>1</v>
      </c>
      <c r="O65574">
        <v>38.94</v>
      </c>
    </row>
    <row r="65575" spans="1:15" x14ac:dyDescent="0.2">
      <c r="A65575">
        <v>2018</v>
      </c>
      <c r="B65575" t="s">
        <v>130</v>
      </c>
      <c r="C65575" t="s">
        <v>131</v>
      </c>
      <c r="D65575" t="s">
        <v>123</v>
      </c>
      <c r="E65575" t="s">
        <v>129</v>
      </c>
      <c r="F65575" t="s">
        <v>248</v>
      </c>
      <c r="G65575" t="s">
        <v>249</v>
      </c>
      <c r="H65575" t="s">
        <v>554</v>
      </c>
      <c r="I65575" t="s">
        <v>23</v>
      </c>
      <c r="J65575">
        <v>40.76</v>
      </c>
      <c r="K65575">
        <v>0</v>
      </c>
      <c r="L65575">
        <v>0</v>
      </c>
      <c r="M65575">
        <v>0</v>
      </c>
      <c r="N65575">
        <v>0</v>
      </c>
      <c r="O65575">
        <v>40.76</v>
      </c>
    </row>
    <row r="65576" spans="1:15" x14ac:dyDescent="0.2">
      <c r="A65576">
        <v>2018</v>
      </c>
      <c r="B65576" t="s">
        <v>130</v>
      </c>
      <c r="C65576" t="s">
        <v>131</v>
      </c>
      <c r="D65576" t="s">
        <v>123</v>
      </c>
      <c r="E65576" t="s">
        <v>129</v>
      </c>
      <c r="F65576" t="s">
        <v>248</v>
      </c>
      <c r="G65576" t="s">
        <v>249</v>
      </c>
      <c r="H65576" t="s">
        <v>555</v>
      </c>
      <c r="I65576" t="s">
        <v>101</v>
      </c>
      <c r="J65576">
        <v>58.06</v>
      </c>
      <c r="K65576">
        <v>0</v>
      </c>
      <c r="L65576">
        <v>0</v>
      </c>
      <c r="M65576">
        <v>0</v>
      </c>
      <c r="N65576">
        <v>0</v>
      </c>
      <c r="O65576">
        <v>58.06</v>
      </c>
    </row>
    <row r="65577" spans="1:15" x14ac:dyDescent="0.2">
      <c r="A65577">
        <v>2018</v>
      </c>
      <c r="B65577" t="s">
        <v>130</v>
      </c>
      <c r="C65577" t="s">
        <v>131</v>
      </c>
      <c r="D65577" t="s">
        <v>123</v>
      </c>
      <c r="E65577" t="s">
        <v>129</v>
      </c>
      <c r="F65577" t="s">
        <v>248</v>
      </c>
      <c r="G65577" t="s">
        <v>249</v>
      </c>
      <c r="H65577" t="s">
        <v>497</v>
      </c>
      <c r="I65577" t="s">
        <v>70</v>
      </c>
      <c r="J65577">
        <v>256.23</v>
      </c>
      <c r="K65577">
        <v>4.95</v>
      </c>
      <c r="L65577">
        <v>20.18</v>
      </c>
      <c r="M65577">
        <v>3.67</v>
      </c>
      <c r="N65577">
        <v>28.8</v>
      </c>
      <c r="O65577">
        <v>285.02999999999997</v>
      </c>
    </row>
    <row r="65578" spans="1:15" x14ac:dyDescent="0.2">
      <c r="A65578">
        <v>2018</v>
      </c>
      <c r="B65578" t="s">
        <v>130</v>
      </c>
      <c r="C65578" t="s">
        <v>131</v>
      </c>
      <c r="D65578" t="s">
        <v>123</v>
      </c>
      <c r="E65578" t="s">
        <v>129</v>
      </c>
      <c r="F65578" t="s">
        <v>248</v>
      </c>
      <c r="G65578" t="s">
        <v>249</v>
      </c>
      <c r="H65578" t="s">
        <v>573</v>
      </c>
      <c r="I65578" t="s">
        <v>802</v>
      </c>
      <c r="J65578">
        <v>9.76</v>
      </c>
      <c r="K65578">
        <v>0</v>
      </c>
      <c r="L65578">
        <v>0</v>
      </c>
      <c r="M65578">
        <v>0</v>
      </c>
      <c r="N65578">
        <v>0</v>
      </c>
      <c r="O65578">
        <v>9.76</v>
      </c>
    </row>
    <row r="65579" spans="1:15" x14ac:dyDescent="0.2">
      <c r="A65579">
        <v>2018</v>
      </c>
      <c r="B65579" t="s">
        <v>130</v>
      </c>
      <c r="C65579" t="s">
        <v>131</v>
      </c>
      <c r="D65579" t="s">
        <v>123</v>
      </c>
      <c r="E65579" t="s">
        <v>129</v>
      </c>
      <c r="F65579" t="s">
        <v>248</v>
      </c>
      <c r="G65579" t="s">
        <v>249</v>
      </c>
      <c r="H65579" t="s">
        <v>569</v>
      </c>
      <c r="I65579" t="s">
        <v>166</v>
      </c>
      <c r="J65579">
        <v>3.51</v>
      </c>
      <c r="K65579">
        <v>0</v>
      </c>
      <c r="L65579">
        <v>1.3</v>
      </c>
      <c r="M65579">
        <v>0</v>
      </c>
      <c r="N65579">
        <v>1.3</v>
      </c>
      <c r="O65579">
        <v>4.8099999999999996</v>
      </c>
    </row>
    <row r="65580" spans="1:15" x14ac:dyDescent="0.2">
      <c r="A65580">
        <v>2018</v>
      </c>
      <c r="B65580" t="s">
        <v>130</v>
      </c>
      <c r="C65580" t="s">
        <v>131</v>
      </c>
      <c r="D65580" t="s">
        <v>123</v>
      </c>
      <c r="E65580" t="s">
        <v>129</v>
      </c>
      <c r="F65580" t="s">
        <v>250</v>
      </c>
      <c r="G65580" t="s">
        <v>251</v>
      </c>
      <c r="H65580" t="s">
        <v>641</v>
      </c>
      <c r="I65580" t="s">
        <v>42</v>
      </c>
      <c r="J65580">
        <v>10.452999999999999</v>
      </c>
      <c r="K65580">
        <v>0.03</v>
      </c>
      <c r="L65580">
        <v>0</v>
      </c>
      <c r="M65580">
        <v>0</v>
      </c>
      <c r="N65580">
        <v>0.03</v>
      </c>
      <c r="O65580">
        <v>10.483000000000001</v>
      </c>
    </row>
    <row r="65581" spans="1:15" x14ac:dyDescent="0.2">
      <c r="A65581">
        <v>2018</v>
      </c>
      <c r="B65581" t="s">
        <v>130</v>
      </c>
      <c r="C65581" t="s">
        <v>131</v>
      </c>
      <c r="D65581" t="s">
        <v>123</v>
      </c>
      <c r="E65581" t="s">
        <v>129</v>
      </c>
      <c r="F65581" t="s">
        <v>250</v>
      </c>
      <c r="G65581" t="s">
        <v>251</v>
      </c>
      <c r="H65581" t="s">
        <v>579</v>
      </c>
      <c r="I65581" t="s">
        <v>804</v>
      </c>
      <c r="J65581">
        <v>1.21</v>
      </c>
      <c r="K65581">
        <v>0</v>
      </c>
      <c r="L65581">
        <v>0.91</v>
      </c>
      <c r="M65581">
        <v>0</v>
      </c>
      <c r="N65581">
        <v>0.91</v>
      </c>
      <c r="O65581">
        <v>2.12</v>
      </c>
    </row>
    <row r="65582" spans="1:15" x14ac:dyDescent="0.2">
      <c r="A65582">
        <v>2018</v>
      </c>
      <c r="B65582" t="s">
        <v>130</v>
      </c>
      <c r="C65582" t="s">
        <v>131</v>
      </c>
      <c r="D65582" t="s">
        <v>123</v>
      </c>
      <c r="E65582" t="s">
        <v>129</v>
      </c>
      <c r="F65582" t="s">
        <v>250</v>
      </c>
      <c r="G65582" t="s">
        <v>251</v>
      </c>
      <c r="H65582" t="s">
        <v>565</v>
      </c>
      <c r="I65582" t="s">
        <v>803</v>
      </c>
      <c r="J65582">
        <v>0.01</v>
      </c>
      <c r="K65582">
        <v>0.5</v>
      </c>
      <c r="L65582">
        <v>0</v>
      </c>
      <c r="M65582">
        <v>0</v>
      </c>
      <c r="N65582">
        <v>0.5</v>
      </c>
      <c r="O65582">
        <v>0.51</v>
      </c>
    </row>
    <row r="65583" spans="1:15" x14ac:dyDescent="0.2">
      <c r="A65583">
        <v>2018</v>
      </c>
      <c r="B65583" t="s">
        <v>130</v>
      </c>
      <c r="C65583" t="s">
        <v>131</v>
      </c>
      <c r="D65583" t="s">
        <v>123</v>
      </c>
      <c r="E65583" t="s">
        <v>129</v>
      </c>
      <c r="F65583" t="s">
        <v>250</v>
      </c>
      <c r="G65583" t="s">
        <v>251</v>
      </c>
      <c r="H65583" t="s">
        <v>627</v>
      </c>
      <c r="I65583" t="s">
        <v>800</v>
      </c>
      <c r="J65583">
        <v>0.65</v>
      </c>
      <c r="K65583">
        <v>0</v>
      </c>
      <c r="L65583">
        <v>0</v>
      </c>
      <c r="M65583">
        <v>0</v>
      </c>
      <c r="N65583">
        <v>0</v>
      </c>
      <c r="O65583">
        <v>0.65</v>
      </c>
    </row>
    <row r="65584" spans="1:15" x14ac:dyDescent="0.2">
      <c r="A65584">
        <v>2018</v>
      </c>
      <c r="B65584" t="s">
        <v>130</v>
      </c>
      <c r="C65584" t="s">
        <v>131</v>
      </c>
      <c r="D65584" t="s">
        <v>123</v>
      </c>
      <c r="E65584" t="s">
        <v>129</v>
      </c>
      <c r="F65584" t="s">
        <v>250</v>
      </c>
      <c r="G65584" t="s">
        <v>251</v>
      </c>
      <c r="H65584" t="s">
        <v>546</v>
      </c>
      <c r="I65584" t="s">
        <v>801</v>
      </c>
      <c r="J65584">
        <v>0.7</v>
      </c>
      <c r="K65584">
        <v>0</v>
      </c>
      <c r="L65584">
        <v>0</v>
      </c>
      <c r="M65584">
        <v>0</v>
      </c>
      <c r="N65584">
        <v>0</v>
      </c>
      <c r="O65584">
        <v>0.7</v>
      </c>
    </row>
    <row r="65585" spans="1:15" x14ac:dyDescent="0.2">
      <c r="A65585">
        <v>2018</v>
      </c>
      <c r="B65585" t="s">
        <v>130</v>
      </c>
      <c r="C65585" t="s">
        <v>131</v>
      </c>
      <c r="D65585" t="s">
        <v>123</v>
      </c>
      <c r="E65585" t="s">
        <v>129</v>
      </c>
      <c r="F65585" t="s">
        <v>252</v>
      </c>
      <c r="G65585" t="s">
        <v>254</v>
      </c>
      <c r="H65585" t="s">
        <v>509</v>
      </c>
      <c r="I65585" t="s">
        <v>59</v>
      </c>
      <c r="J65585">
        <v>251</v>
      </c>
      <c r="K65585">
        <v>15.26</v>
      </c>
      <c r="L65585">
        <v>10.08</v>
      </c>
      <c r="M65585">
        <v>0</v>
      </c>
      <c r="N65585">
        <v>25.34</v>
      </c>
      <c r="O65585">
        <v>276.33999999999997</v>
      </c>
    </row>
    <row r="65586" spans="1:15" x14ac:dyDescent="0.2">
      <c r="A65586">
        <v>2018</v>
      </c>
      <c r="B65586" t="s">
        <v>130</v>
      </c>
      <c r="C65586" t="s">
        <v>131</v>
      </c>
      <c r="D65586" t="s">
        <v>123</v>
      </c>
      <c r="E65586" t="s">
        <v>129</v>
      </c>
      <c r="F65586" t="s">
        <v>252</v>
      </c>
      <c r="G65586" t="s">
        <v>254</v>
      </c>
      <c r="H65586" t="s">
        <v>582</v>
      </c>
      <c r="I65586" t="s">
        <v>59</v>
      </c>
      <c r="J65586">
        <v>18.440000000000001</v>
      </c>
      <c r="K65586">
        <v>12.69</v>
      </c>
      <c r="L65586">
        <v>12.44</v>
      </c>
      <c r="M65586">
        <v>0</v>
      </c>
      <c r="N65586">
        <v>25.13</v>
      </c>
      <c r="O65586">
        <v>43.57</v>
      </c>
    </row>
    <row r="65587" spans="1:15" x14ac:dyDescent="0.2">
      <c r="A65587">
        <v>2018</v>
      </c>
      <c r="B65587" t="s">
        <v>130</v>
      </c>
      <c r="C65587" t="s">
        <v>131</v>
      </c>
      <c r="D65587" t="s">
        <v>123</v>
      </c>
      <c r="E65587" t="s">
        <v>129</v>
      </c>
      <c r="F65587" t="s">
        <v>252</v>
      </c>
      <c r="G65587" t="s">
        <v>254</v>
      </c>
      <c r="H65587" t="s">
        <v>596</v>
      </c>
      <c r="I65587" t="s">
        <v>801</v>
      </c>
      <c r="J65587">
        <v>0</v>
      </c>
      <c r="K65587">
        <v>0</v>
      </c>
      <c r="L65587">
        <v>7.56</v>
      </c>
      <c r="M65587">
        <v>0</v>
      </c>
      <c r="N65587">
        <v>7.56</v>
      </c>
      <c r="O65587">
        <v>7.56</v>
      </c>
    </row>
    <row r="65588" spans="1:15" x14ac:dyDescent="0.2">
      <c r="A65588">
        <v>2018</v>
      </c>
      <c r="B65588" t="s">
        <v>130</v>
      </c>
      <c r="C65588" t="s">
        <v>131</v>
      </c>
      <c r="D65588" t="s">
        <v>123</v>
      </c>
      <c r="E65588" t="s">
        <v>129</v>
      </c>
      <c r="F65588" t="s">
        <v>252</v>
      </c>
      <c r="G65588" t="s">
        <v>254</v>
      </c>
      <c r="H65588" t="s">
        <v>520</v>
      </c>
      <c r="I65588" t="s">
        <v>101</v>
      </c>
      <c r="J65588">
        <v>20.45</v>
      </c>
      <c r="K65588">
        <v>16.989999999999998</v>
      </c>
      <c r="L65588">
        <v>4.7300000000000004</v>
      </c>
      <c r="M65588">
        <v>0</v>
      </c>
      <c r="N65588">
        <v>21.72</v>
      </c>
      <c r="O65588">
        <v>42.17</v>
      </c>
    </row>
    <row r="65589" spans="1:15" x14ac:dyDescent="0.2">
      <c r="A65589">
        <v>2018</v>
      </c>
      <c r="B65589" t="s">
        <v>130</v>
      </c>
      <c r="C65589" t="s">
        <v>131</v>
      </c>
      <c r="D65589" t="s">
        <v>123</v>
      </c>
      <c r="E65589" t="s">
        <v>129</v>
      </c>
      <c r="F65589" t="s">
        <v>252</v>
      </c>
      <c r="G65589" t="s">
        <v>254</v>
      </c>
      <c r="H65589" t="s">
        <v>498</v>
      </c>
      <c r="I65589" t="s">
        <v>197</v>
      </c>
      <c r="J65589">
        <v>204.55</v>
      </c>
      <c r="K65589">
        <v>15.11</v>
      </c>
      <c r="L65589">
        <v>25.59</v>
      </c>
      <c r="M65589">
        <v>5.48</v>
      </c>
      <c r="N65589">
        <v>46.18</v>
      </c>
      <c r="O65589">
        <v>250.73</v>
      </c>
    </row>
    <row r="65590" spans="1:15" x14ac:dyDescent="0.2">
      <c r="A65590">
        <v>2018</v>
      </c>
      <c r="B65590" t="s">
        <v>130</v>
      </c>
      <c r="C65590" t="s">
        <v>131</v>
      </c>
      <c r="D65590" t="s">
        <v>123</v>
      </c>
      <c r="E65590" t="s">
        <v>129</v>
      </c>
      <c r="F65590" t="s">
        <v>252</v>
      </c>
      <c r="G65590" t="s">
        <v>254</v>
      </c>
      <c r="H65590" t="s">
        <v>499</v>
      </c>
      <c r="I65590" t="s">
        <v>819</v>
      </c>
      <c r="J65590">
        <v>504.23</v>
      </c>
      <c r="K65590">
        <v>431.67</v>
      </c>
      <c r="L65590">
        <v>170.98</v>
      </c>
      <c r="M65590">
        <v>38.65</v>
      </c>
      <c r="N65590">
        <v>641.29999999999995</v>
      </c>
      <c r="O65590">
        <v>1145.53</v>
      </c>
    </row>
    <row r="65591" spans="1:15" x14ac:dyDescent="0.2">
      <c r="A65591">
        <v>2018</v>
      </c>
      <c r="B65591" t="s">
        <v>130</v>
      </c>
      <c r="C65591" t="s">
        <v>131</v>
      </c>
      <c r="D65591" t="s">
        <v>123</v>
      </c>
      <c r="E65591" t="s">
        <v>129</v>
      </c>
      <c r="F65591" t="s">
        <v>252</v>
      </c>
      <c r="G65591" t="s">
        <v>254</v>
      </c>
      <c r="H65591" t="s">
        <v>500</v>
      </c>
      <c r="I65591" t="s">
        <v>61</v>
      </c>
      <c r="J65591">
        <v>164.76</v>
      </c>
      <c r="K65591">
        <v>180.74</v>
      </c>
      <c r="L65591">
        <v>45.85</v>
      </c>
      <c r="M65591">
        <v>4.6500000000000004</v>
      </c>
      <c r="N65591">
        <v>231.24</v>
      </c>
      <c r="O65591">
        <v>396</v>
      </c>
    </row>
    <row r="65592" spans="1:15" x14ac:dyDescent="0.2">
      <c r="A65592">
        <v>2018</v>
      </c>
      <c r="B65592" t="s">
        <v>130</v>
      </c>
      <c r="C65592" t="s">
        <v>131</v>
      </c>
      <c r="D65592" t="s">
        <v>123</v>
      </c>
      <c r="E65592" t="s">
        <v>129</v>
      </c>
      <c r="F65592" t="s">
        <v>252</v>
      </c>
      <c r="G65592" t="s">
        <v>254</v>
      </c>
      <c r="H65592" t="s">
        <v>501</v>
      </c>
      <c r="I65592" t="s">
        <v>1137</v>
      </c>
      <c r="J65592">
        <v>12017.133400000001</v>
      </c>
      <c r="K65592">
        <v>1885.5222000000001</v>
      </c>
      <c r="L65592">
        <v>1487.8</v>
      </c>
      <c r="M65592">
        <v>57.1</v>
      </c>
      <c r="N65592">
        <v>3430.4222</v>
      </c>
      <c r="O65592">
        <v>15447.5556</v>
      </c>
    </row>
    <row r="65593" spans="1:15" x14ac:dyDescent="0.2">
      <c r="A65593">
        <v>2018</v>
      </c>
      <c r="B65593" t="s">
        <v>130</v>
      </c>
      <c r="C65593" t="s">
        <v>131</v>
      </c>
      <c r="D65593" t="s">
        <v>123</v>
      </c>
      <c r="E65593" t="s">
        <v>129</v>
      </c>
      <c r="F65593" t="s">
        <v>252</v>
      </c>
      <c r="G65593" t="s">
        <v>254</v>
      </c>
      <c r="H65593" t="s">
        <v>521</v>
      </c>
      <c r="I65593" t="s">
        <v>809</v>
      </c>
      <c r="J65593">
        <v>45.38</v>
      </c>
      <c r="K65593">
        <v>15.08</v>
      </c>
      <c r="L65593">
        <v>2.54</v>
      </c>
      <c r="M65593">
        <v>0</v>
      </c>
      <c r="N65593">
        <v>17.62</v>
      </c>
      <c r="O65593">
        <v>63</v>
      </c>
    </row>
    <row r="65594" spans="1:15" x14ac:dyDescent="0.2">
      <c r="A65594">
        <v>2018</v>
      </c>
      <c r="B65594" t="s">
        <v>130</v>
      </c>
      <c r="C65594" t="s">
        <v>131</v>
      </c>
      <c r="D65594" t="s">
        <v>123</v>
      </c>
      <c r="E65594" t="s">
        <v>129</v>
      </c>
      <c r="F65594" t="s">
        <v>252</v>
      </c>
      <c r="G65594" t="s">
        <v>253</v>
      </c>
      <c r="H65594" t="s">
        <v>502</v>
      </c>
      <c r="I65594" t="s">
        <v>909</v>
      </c>
      <c r="J65594">
        <v>654.32249999999999</v>
      </c>
      <c r="K65594">
        <v>66.3399</v>
      </c>
      <c r="L65594">
        <v>24.88</v>
      </c>
      <c r="M65594">
        <v>0</v>
      </c>
      <c r="N65594">
        <v>91.219899999999996</v>
      </c>
      <c r="O65594">
        <v>745.54240000000004</v>
      </c>
    </row>
    <row r="65595" spans="1:15" x14ac:dyDescent="0.2">
      <c r="A65595">
        <v>2018</v>
      </c>
      <c r="B65595" t="s">
        <v>130</v>
      </c>
      <c r="C65595" t="s">
        <v>131</v>
      </c>
      <c r="D65595" t="s">
        <v>123</v>
      </c>
      <c r="E65595" t="s">
        <v>129</v>
      </c>
      <c r="F65595" t="s">
        <v>252</v>
      </c>
      <c r="G65595" t="s">
        <v>253</v>
      </c>
      <c r="H65595" t="s">
        <v>503</v>
      </c>
      <c r="I65595" t="s">
        <v>1057</v>
      </c>
      <c r="J65595">
        <v>2500.8420000000001</v>
      </c>
      <c r="K65595">
        <v>385.08</v>
      </c>
      <c r="L65595">
        <v>232.15</v>
      </c>
      <c r="M65595">
        <v>11.34</v>
      </c>
      <c r="N65595">
        <v>628.57000000000005</v>
      </c>
      <c r="O65595">
        <v>3129.4119999999998</v>
      </c>
    </row>
    <row r="65596" spans="1:15" x14ac:dyDescent="0.2">
      <c r="A65596">
        <v>2018</v>
      </c>
      <c r="B65596" t="s">
        <v>130</v>
      </c>
      <c r="C65596" t="s">
        <v>131</v>
      </c>
      <c r="D65596" t="s">
        <v>123</v>
      </c>
      <c r="E65596" t="s">
        <v>129</v>
      </c>
      <c r="F65596" t="s">
        <v>262</v>
      </c>
      <c r="G65596" t="s">
        <v>263</v>
      </c>
      <c r="H65596" t="s">
        <v>638</v>
      </c>
      <c r="I65596" t="s">
        <v>801</v>
      </c>
      <c r="J65596">
        <v>0</v>
      </c>
      <c r="K65596">
        <v>0</v>
      </c>
      <c r="L65596">
        <v>0.09</v>
      </c>
      <c r="M65596">
        <v>0</v>
      </c>
      <c r="N65596">
        <v>0.09</v>
      </c>
      <c r="O65596">
        <v>0.09</v>
      </c>
    </row>
    <row r="65597" spans="1:15" x14ac:dyDescent="0.2">
      <c r="A65597">
        <v>2018</v>
      </c>
      <c r="B65597" t="s">
        <v>145</v>
      </c>
      <c r="C65597" t="s">
        <v>146</v>
      </c>
      <c r="D65597" t="s">
        <v>25</v>
      </c>
      <c r="E65597" t="s">
        <v>138</v>
      </c>
      <c r="F65597" t="s">
        <v>244</v>
      </c>
      <c r="G65597" t="s">
        <v>265</v>
      </c>
      <c r="H65597" t="s">
        <v>510</v>
      </c>
      <c r="I65597" t="s">
        <v>803</v>
      </c>
      <c r="J65597">
        <v>36.07</v>
      </c>
      <c r="K65597">
        <v>0</v>
      </c>
      <c r="L65597">
        <v>5.13</v>
      </c>
      <c r="M65597">
        <v>0</v>
      </c>
      <c r="N65597">
        <v>5.13</v>
      </c>
      <c r="O65597">
        <v>41.2</v>
      </c>
    </row>
    <row r="65598" spans="1:15" x14ac:dyDescent="0.2">
      <c r="A65598">
        <v>2018</v>
      </c>
      <c r="B65598" t="s">
        <v>145</v>
      </c>
      <c r="C65598" t="s">
        <v>146</v>
      </c>
      <c r="D65598" t="s">
        <v>25</v>
      </c>
      <c r="E65598" t="s">
        <v>138</v>
      </c>
      <c r="F65598" t="s">
        <v>244</v>
      </c>
      <c r="G65598" t="s">
        <v>265</v>
      </c>
      <c r="H65598" t="s">
        <v>602</v>
      </c>
      <c r="I65598" t="s">
        <v>804</v>
      </c>
      <c r="J65598">
        <v>81</v>
      </c>
      <c r="K65598">
        <v>0</v>
      </c>
      <c r="L65598">
        <v>0</v>
      </c>
      <c r="M65598">
        <v>0</v>
      </c>
      <c r="N65598">
        <v>0</v>
      </c>
      <c r="O65598">
        <v>81</v>
      </c>
    </row>
    <row r="65599" spans="1:15" x14ac:dyDescent="0.2">
      <c r="A65599">
        <v>2018</v>
      </c>
      <c r="B65599" t="s">
        <v>145</v>
      </c>
      <c r="C65599" t="s">
        <v>146</v>
      </c>
      <c r="D65599" t="s">
        <v>25</v>
      </c>
      <c r="E65599" t="s">
        <v>138</v>
      </c>
      <c r="F65599" t="s">
        <v>244</v>
      </c>
      <c r="G65599" t="s">
        <v>245</v>
      </c>
      <c r="H65599" t="s">
        <v>458</v>
      </c>
      <c r="I65599" t="s">
        <v>109</v>
      </c>
      <c r="J65599">
        <v>89.32</v>
      </c>
      <c r="K65599">
        <v>3.44</v>
      </c>
      <c r="L65599">
        <v>1.42</v>
      </c>
      <c r="M65599">
        <v>0</v>
      </c>
      <c r="N65599">
        <v>4.8600000000000003</v>
      </c>
      <c r="O65599">
        <v>94.179999999999893</v>
      </c>
    </row>
    <row r="65600" spans="1:15" x14ac:dyDescent="0.2">
      <c r="A65600">
        <v>2018</v>
      </c>
      <c r="B65600" t="s">
        <v>145</v>
      </c>
      <c r="C65600" t="s">
        <v>146</v>
      </c>
      <c r="D65600" t="s">
        <v>25</v>
      </c>
      <c r="E65600" t="s">
        <v>138</v>
      </c>
      <c r="F65600" t="s">
        <v>244</v>
      </c>
      <c r="G65600" t="s">
        <v>245</v>
      </c>
      <c r="H65600" t="s">
        <v>472</v>
      </c>
      <c r="I65600" t="s">
        <v>803</v>
      </c>
      <c r="J65600">
        <v>0.27</v>
      </c>
      <c r="K65600">
        <v>0.3</v>
      </c>
      <c r="L65600">
        <v>0</v>
      </c>
      <c r="M65600">
        <v>0</v>
      </c>
      <c r="N65600">
        <v>0.3</v>
      </c>
      <c r="O65600">
        <v>0.56999999999999995</v>
      </c>
    </row>
    <row r="65601" spans="1:15" x14ac:dyDescent="0.2">
      <c r="A65601">
        <v>2018</v>
      </c>
      <c r="B65601" t="s">
        <v>145</v>
      </c>
      <c r="C65601" t="s">
        <v>146</v>
      </c>
      <c r="D65601" t="s">
        <v>25</v>
      </c>
      <c r="E65601" t="s">
        <v>138</v>
      </c>
      <c r="F65601" t="s">
        <v>244</v>
      </c>
      <c r="G65601" t="s">
        <v>245</v>
      </c>
      <c r="H65601" t="s">
        <v>622</v>
      </c>
      <c r="I65601" t="s">
        <v>805</v>
      </c>
      <c r="J65601">
        <v>14.789</v>
      </c>
      <c r="K65601">
        <v>0.44</v>
      </c>
      <c r="L65601">
        <v>0</v>
      </c>
      <c r="M65601">
        <v>0</v>
      </c>
      <c r="N65601">
        <v>0.44</v>
      </c>
      <c r="O65601">
        <v>15.228999999999999</v>
      </c>
    </row>
    <row r="65602" spans="1:15" x14ac:dyDescent="0.2">
      <c r="A65602">
        <v>2018</v>
      </c>
      <c r="B65602" t="s">
        <v>145</v>
      </c>
      <c r="C65602" t="s">
        <v>146</v>
      </c>
      <c r="D65602" t="s">
        <v>25</v>
      </c>
      <c r="E65602" t="s">
        <v>138</v>
      </c>
      <c r="F65602" t="s">
        <v>244</v>
      </c>
      <c r="G65602" t="s">
        <v>245</v>
      </c>
      <c r="H65602" t="s">
        <v>467</v>
      </c>
      <c r="I65602" t="s">
        <v>805</v>
      </c>
      <c r="J65602">
        <v>24.413</v>
      </c>
      <c r="K65602">
        <v>0</v>
      </c>
      <c r="L65602">
        <v>0</v>
      </c>
      <c r="M65602">
        <v>0</v>
      </c>
      <c r="N65602">
        <v>0</v>
      </c>
      <c r="O65602">
        <v>24.413</v>
      </c>
    </row>
    <row r="65603" spans="1:15" x14ac:dyDescent="0.2">
      <c r="A65603">
        <v>2018</v>
      </c>
      <c r="B65603" t="s">
        <v>145</v>
      </c>
      <c r="C65603" t="s">
        <v>146</v>
      </c>
      <c r="D65603" t="s">
        <v>25</v>
      </c>
      <c r="E65603" t="s">
        <v>138</v>
      </c>
      <c r="F65603" t="s">
        <v>244</v>
      </c>
      <c r="G65603" t="s">
        <v>245</v>
      </c>
      <c r="H65603" t="s">
        <v>607</v>
      </c>
      <c r="I65603" t="s">
        <v>800</v>
      </c>
      <c r="J65603">
        <v>5.3999999999999999E-2</v>
      </c>
      <c r="K65603">
        <v>0</v>
      </c>
      <c r="L65603">
        <v>0.09</v>
      </c>
      <c r="M65603">
        <v>0</v>
      </c>
      <c r="N65603">
        <v>0.09</v>
      </c>
      <c r="O65603">
        <v>0.14399999999999999</v>
      </c>
    </row>
    <row r="65604" spans="1:15" x14ac:dyDescent="0.2">
      <c r="A65604">
        <v>2018</v>
      </c>
      <c r="B65604" t="s">
        <v>145</v>
      </c>
      <c r="C65604" t="s">
        <v>146</v>
      </c>
      <c r="D65604" t="s">
        <v>25</v>
      </c>
      <c r="E65604" t="s">
        <v>138</v>
      </c>
      <c r="F65604" t="s">
        <v>246</v>
      </c>
      <c r="G65604" t="s">
        <v>261</v>
      </c>
      <c r="H65604" t="s">
        <v>623</v>
      </c>
      <c r="I65604" t="s">
        <v>803</v>
      </c>
      <c r="J65604">
        <v>0.97</v>
      </c>
      <c r="K65604">
        <v>0.09</v>
      </c>
      <c r="L65604">
        <v>0</v>
      </c>
      <c r="M65604">
        <v>0</v>
      </c>
      <c r="N65604">
        <v>0.09</v>
      </c>
      <c r="O65604">
        <v>1.06</v>
      </c>
    </row>
    <row r="65605" spans="1:15" x14ac:dyDescent="0.2">
      <c r="A65605">
        <v>2018</v>
      </c>
      <c r="B65605" t="s">
        <v>145</v>
      </c>
      <c r="C65605" t="s">
        <v>146</v>
      </c>
      <c r="D65605" t="s">
        <v>25</v>
      </c>
      <c r="E65605" t="s">
        <v>138</v>
      </c>
      <c r="F65605" t="s">
        <v>246</v>
      </c>
      <c r="G65605" t="s">
        <v>261</v>
      </c>
      <c r="H65605" t="s">
        <v>511</v>
      </c>
      <c r="I65605" t="s">
        <v>801</v>
      </c>
      <c r="J65605">
        <v>0.74</v>
      </c>
      <c r="K65605">
        <v>0</v>
      </c>
      <c r="L65605">
        <v>0</v>
      </c>
      <c r="M65605">
        <v>0</v>
      </c>
      <c r="N65605">
        <v>0</v>
      </c>
      <c r="O65605">
        <v>0.74</v>
      </c>
    </row>
    <row r="65606" spans="1:15" x14ac:dyDescent="0.2">
      <c r="A65606">
        <v>2018</v>
      </c>
      <c r="B65606" t="s">
        <v>145</v>
      </c>
      <c r="C65606" t="s">
        <v>146</v>
      </c>
      <c r="D65606" t="s">
        <v>25</v>
      </c>
      <c r="E65606" t="s">
        <v>138</v>
      </c>
      <c r="F65606" t="s">
        <v>246</v>
      </c>
      <c r="G65606" t="s">
        <v>261</v>
      </c>
      <c r="H65606" t="s">
        <v>473</v>
      </c>
      <c r="I65606" t="s">
        <v>805</v>
      </c>
      <c r="J65606">
        <v>0.21199999999999999</v>
      </c>
      <c r="K65606">
        <v>0.08</v>
      </c>
      <c r="L65606">
        <v>3.1E-2</v>
      </c>
      <c r="M65606">
        <v>0</v>
      </c>
      <c r="N65606">
        <v>0.111</v>
      </c>
      <c r="O65606">
        <v>0.32300000000000001</v>
      </c>
    </row>
    <row r="65607" spans="1:15" x14ac:dyDescent="0.2">
      <c r="A65607">
        <v>2018</v>
      </c>
      <c r="B65607" t="s">
        <v>145</v>
      </c>
      <c r="C65607" t="s">
        <v>146</v>
      </c>
      <c r="D65607" t="s">
        <v>25</v>
      </c>
      <c r="E65607" t="s">
        <v>138</v>
      </c>
      <c r="F65607" t="s">
        <v>246</v>
      </c>
      <c r="G65607" t="s">
        <v>261</v>
      </c>
      <c r="H65607" t="s">
        <v>474</v>
      </c>
      <c r="I65607" t="s">
        <v>804</v>
      </c>
      <c r="J65607">
        <v>0.85</v>
      </c>
      <c r="K65607">
        <v>0.04</v>
      </c>
      <c r="L65607">
        <v>0</v>
      </c>
      <c r="M65607">
        <v>0</v>
      </c>
      <c r="N65607">
        <v>0.04</v>
      </c>
      <c r="O65607">
        <v>0.89</v>
      </c>
    </row>
    <row r="65608" spans="1:15" x14ac:dyDescent="0.2">
      <c r="A65608">
        <v>2018</v>
      </c>
      <c r="B65608" t="s">
        <v>145</v>
      </c>
      <c r="C65608" t="s">
        <v>146</v>
      </c>
      <c r="D65608" t="s">
        <v>25</v>
      </c>
      <c r="E65608" t="s">
        <v>138</v>
      </c>
      <c r="F65608" t="s">
        <v>246</v>
      </c>
      <c r="G65608" t="s">
        <v>261</v>
      </c>
      <c r="H65608" t="s">
        <v>560</v>
      </c>
      <c r="I65608" t="s">
        <v>806</v>
      </c>
      <c r="J65608">
        <v>5.69</v>
      </c>
      <c r="K65608">
        <v>0</v>
      </c>
      <c r="L65608">
        <v>0</v>
      </c>
      <c r="M65608">
        <v>0.5</v>
      </c>
      <c r="N65608">
        <v>0.5</v>
      </c>
      <c r="O65608">
        <v>6.19</v>
      </c>
    </row>
    <row r="65609" spans="1:15" x14ac:dyDescent="0.2">
      <c r="A65609">
        <v>2018</v>
      </c>
      <c r="B65609" t="s">
        <v>145</v>
      </c>
      <c r="C65609" t="s">
        <v>146</v>
      </c>
      <c r="D65609" t="s">
        <v>25</v>
      </c>
      <c r="E65609" t="s">
        <v>138</v>
      </c>
      <c r="F65609" t="s">
        <v>246</v>
      </c>
      <c r="G65609" t="s">
        <v>264</v>
      </c>
      <c r="H65609" t="s">
        <v>525</v>
      </c>
      <c r="I65609" t="s">
        <v>801</v>
      </c>
      <c r="J65609">
        <v>41.18</v>
      </c>
      <c r="K65609">
        <v>0</v>
      </c>
      <c r="L65609">
        <v>0</v>
      </c>
      <c r="M65609">
        <v>0</v>
      </c>
      <c r="N65609">
        <v>0</v>
      </c>
      <c r="O65609">
        <v>41.18</v>
      </c>
    </row>
    <row r="65610" spans="1:15" x14ac:dyDescent="0.2">
      <c r="A65610">
        <v>2018</v>
      </c>
      <c r="B65610" t="s">
        <v>145</v>
      </c>
      <c r="C65610" t="s">
        <v>146</v>
      </c>
      <c r="D65610" t="s">
        <v>25</v>
      </c>
      <c r="E65610" t="s">
        <v>138</v>
      </c>
      <c r="F65610" t="s">
        <v>246</v>
      </c>
      <c r="G65610" t="s">
        <v>264</v>
      </c>
      <c r="H65610" t="s">
        <v>475</v>
      </c>
      <c r="I65610" t="s">
        <v>801</v>
      </c>
      <c r="J65610">
        <v>0</v>
      </c>
      <c r="K65610">
        <v>0</v>
      </c>
      <c r="L65610">
        <v>5.45</v>
      </c>
      <c r="M65610">
        <v>0</v>
      </c>
      <c r="N65610">
        <v>5.45</v>
      </c>
      <c r="O65610">
        <v>5.45</v>
      </c>
    </row>
    <row r="65611" spans="1:15" x14ac:dyDescent="0.2">
      <c r="A65611">
        <v>2018</v>
      </c>
      <c r="B65611" t="s">
        <v>145</v>
      </c>
      <c r="C65611" t="s">
        <v>146</v>
      </c>
      <c r="D65611" t="s">
        <v>25</v>
      </c>
      <c r="E65611" t="s">
        <v>138</v>
      </c>
      <c r="F65611" t="s">
        <v>246</v>
      </c>
      <c r="G65611" t="s">
        <v>247</v>
      </c>
      <c r="H65611" t="s">
        <v>476</v>
      </c>
      <c r="I65611" t="s">
        <v>130</v>
      </c>
      <c r="J65611">
        <v>13.5754</v>
      </c>
      <c r="K65611">
        <v>0.27</v>
      </c>
      <c r="L65611">
        <v>0.15</v>
      </c>
      <c r="M65611">
        <v>0.73</v>
      </c>
      <c r="N65611">
        <v>1.1499999999999999</v>
      </c>
      <c r="O65611">
        <v>14.7254</v>
      </c>
    </row>
    <row r="65612" spans="1:15" x14ac:dyDescent="0.2">
      <c r="A65612">
        <v>2018</v>
      </c>
      <c r="B65612" t="s">
        <v>145</v>
      </c>
      <c r="C65612" t="s">
        <v>146</v>
      </c>
      <c r="D65612" t="s">
        <v>25</v>
      </c>
      <c r="E65612" t="s">
        <v>138</v>
      </c>
      <c r="F65612" t="s">
        <v>246</v>
      </c>
      <c r="G65612" t="s">
        <v>258</v>
      </c>
      <c r="H65612" t="s">
        <v>605</v>
      </c>
      <c r="I65612" t="s">
        <v>805</v>
      </c>
      <c r="J65612">
        <v>2.62</v>
      </c>
      <c r="K65612">
        <v>1.23</v>
      </c>
      <c r="L65612">
        <v>2.35</v>
      </c>
      <c r="M65612">
        <v>0</v>
      </c>
      <c r="N65612">
        <v>3.58</v>
      </c>
      <c r="O65612">
        <v>6.2</v>
      </c>
    </row>
    <row r="65613" spans="1:15" x14ac:dyDescent="0.2">
      <c r="A65613">
        <v>2018</v>
      </c>
      <c r="B65613" t="s">
        <v>145</v>
      </c>
      <c r="C65613" t="s">
        <v>146</v>
      </c>
      <c r="D65613" t="s">
        <v>25</v>
      </c>
      <c r="E65613" t="s">
        <v>138</v>
      </c>
      <c r="F65613" t="s">
        <v>246</v>
      </c>
      <c r="G65613" t="s">
        <v>258</v>
      </c>
      <c r="H65613" t="s">
        <v>606</v>
      </c>
      <c r="I65613" t="s">
        <v>800</v>
      </c>
      <c r="J65613">
        <v>0.29320000000000002</v>
      </c>
      <c r="K65613">
        <v>0</v>
      </c>
      <c r="L65613">
        <v>0</v>
      </c>
      <c r="M65613">
        <v>0</v>
      </c>
      <c r="N65613">
        <v>0</v>
      </c>
      <c r="O65613">
        <v>0.29320000000000002</v>
      </c>
    </row>
    <row r="65614" spans="1:15" x14ac:dyDescent="0.2">
      <c r="A65614">
        <v>2018</v>
      </c>
      <c r="B65614" t="s">
        <v>145</v>
      </c>
      <c r="C65614" t="s">
        <v>146</v>
      </c>
      <c r="D65614" t="s">
        <v>25</v>
      </c>
      <c r="E65614" t="s">
        <v>138</v>
      </c>
      <c r="F65614" t="s">
        <v>246</v>
      </c>
      <c r="G65614" t="s">
        <v>258</v>
      </c>
      <c r="H65614" t="s">
        <v>561</v>
      </c>
      <c r="I65614" t="s">
        <v>801</v>
      </c>
      <c r="J65614">
        <v>0.14000000000000001</v>
      </c>
      <c r="K65614">
        <v>0</v>
      </c>
      <c r="L65614">
        <v>0</v>
      </c>
      <c r="M65614">
        <v>0</v>
      </c>
      <c r="N65614">
        <v>0</v>
      </c>
      <c r="O65614">
        <v>0.14000000000000001</v>
      </c>
    </row>
    <row r="65615" spans="1:15" x14ac:dyDescent="0.2">
      <c r="A65615">
        <v>2018</v>
      </c>
      <c r="B65615" t="s">
        <v>145</v>
      </c>
      <c r="C65615" t="s">
        <v>146</v>
      </c>
      <c r="D65615" t="s">
        <v>25</v>
      </c>
      <c r="E65615" t="s">
        <v>138</v>
      </c>
      <c r="F65615" t="s">
        <v>246</v>
      </c>
      <c r="G65615" t="s">
        <v>258</v>
      </c>
      <c r="H65615" t="s">
        <v>505</v>
      </c>
      <c r="I65615" t="s">
        <v>804</v>
      </c>
      <c r="J65615">
        <v>0.85</v>
      </c>
      <c r="K65615">
        <v>0</v>
      </c>
      <c r="L65615">
        <v>4.7699999999999996</v>
      </c>
      <c r="M65615">
        <v>0</v>
      </c>
      <c r="N65615">
        <v>4.7699999999999996</v>
      </c>
      <c r="O65615">
        <v>5.62</v>
      </c>
    </row>
    <row r="65616" spans="1:15" x14ac:dyDescent="0.2">
      <c r="A65616">
        <v>2018</v>
      </c>
      <c r="B65616" t="s">
        <v>145</v>
      </c>
      <c r="C65616" t="s">
        <v>146</v>
      </c>
      <c r="D65616" t="s">
        <v>25</v>
      </c>
      <c r="E65616" t="s">
        <v>138</v>
      </c>
      <c r="F65616" t="s">
        <v>246</v>
      </c>
      <c r="G65616" t="s">
        <v>258</v>
      </c>
      <c r="H65616" t="s">
        <v>479</v>
      </c>
      <c r="I65616" t="s">
        <v>802</v>
      </c>
      <c r="J65616">
        <v>3.88</v>
      </c>
      <c r="K65616">
        <v>0</v>
      </c>
      <c r="L65616">
        <v>1E-3</v>
      </c>
      <c r="M65616">
        <v>0</v>
      </c>
      <c r="N65616">
        <v>1E-3</v>
      </c>
      <c r="O65616">
        <v>3.8809999999999998</v>
      </c>
    </row>
    <row r="65617" spans="1:15" x14ac:dyDescent="0.2">
      <c r="A65617">
        <v>2018</v>
      </c>
      <c r="B65617" t="s">
        <v>145</v>
      </c>
      <c r="C65617" t="s">
        <v>146</v>
      </c>
      <c r="D65617" t="s">
        <v>25</v>
      </c>
      <c r="E65617" t="s">
        <v>138</v>
      </c>
      <c r="F65617" t="s">
        <v>255</v>
      </c>
      <c r="G65617" t="s">
        <v>257</v>
      </c>
      <c r="H65617" t="s">
        <v>746</v>
      </c>
      <c r="I65617" t="s">
        <v>801</v>
      </c>
      <c r="J65617">
        <v>21.39</v>
      </c>
      <c r="K65617">
        <v>0</v>
      </c>
      <c r="L65617">
        <v>0</v>
      </c>
      <c r="M65617">
        <v>0</v>
      </c>
      <c r="N65617">
        <v>0</v>
      </c>
      <c r="O65617">
        <v>21.39</v>
      </c>
    </row>
    <row r="65618" spans="1:15" x14ac:dyDescent="0.2">
      <c r="A65618">
        <v>2018</v>
      </c>
      <c r="B65618" t="s">
        <v>145</v>
      </c>
      <c r="C65618" t="s">
        <v>146</v>
      </c>
      <c r="D65618" t="s">
        <v>25</v>
      </c>
      <c r="E65618" t="s">
        <v>138</v>
      </c>
      <c r="F65618" t="s">
        <v>255</v>
      </c>
      <c r="G65618" t="s">
        <v>257</v>
      </c>
      <c r="H65618" t="s">
        <v>480</v>
      </c>
      <c r="I65618" t="s">
        <v>218</v>
      </c>
      <c r="J65618">
        <v>29.76</v>
      </c>
      <c r="K65618">
        <v>10.23</v>
      </c>
      <c r="L65618">
        <v>2.64</v>
      </c>
      <c r="M65618">
        <v>0</v>
      </c>
      <c r="N65618">
        <v>12.87</v>
      </c>
      <c r="O65618">
        <v>42.63</v>
      </c>
    </row>
    <row r="65619" spans="1:15" x14ac:dyDescent="0.2">
      <c r="A65619">
        <v>2018</v>
      </c>
      <c r="B65619" t="s">
        <v>145</v>
      </c>
      <c r="C65619" t="s">
        <v>146</v>
      </c>
      <c r="D65619" t="s">
        <v>25</v>
      </c>
      <c r="E65619" t="s">
        <v>138</v>
      </c>
      <c r="F65619" t="s">
        <v>255</v>
      </c>
      <c r="G65619" t="s">
        <v>257</v>
      </c>
      <c r="H65619" t="s">
        <v>529</v>
      </c>
      <c r="I65619" t="s">
        <v>801</v>
      </c>
      <c r="J65619">
        <v>1.24</v>
      </c>
      <c r="K65619">
        <v>0</v>
      </c>
      <c r="L65619">
        <v>0</v>
      </c>
      <c r="M65619">
        <v>0</v>
      </c>
      <c r="N65619">
        <v>0</v>
      </c>
      <c r="O65619">
        <v>1.24</v>
      </c>
    </row>
    <row r="65620" spans="1:15" x14ac:dyDescent="0.2">
      <c r="A65620">
        <v>2018</v>
      </c>
      <c r="B65620" t="s">
        <v>145</v>
      </c>
      <c r="C65620" t="s">
        <v>146</v>
      </c>
      <c r="D65620" t="s">
        <v>25</v>
      </c>
      <c r="E65620" t="s">
        <v>138</v>
      </c>
      <c r="F65620" t="s">
        <v>255</v>
      </c>
      <c r="G65620" t="s">
        <v>257</v>
      </c>
      <c r="H65620" t="s">
        <v>481</v>
      </c>
      <c r="I65620" t="s">
        <v>97</v>
      </c>
      <c r="J65620">
        <v>458.33</v>
      </c>
      <c r="K65620">
        <v>8.02</v>
      </c>
      <c r="L65620">
        <v>62.9</v>
      </c>
      <c r="M65620">
        <v>0</v>
      </c>
      <c r="N65620">
        <v>70.92</v>
      </c>
      <c r="O65620">
        <v>529.25</v>
      </c>
    </row>
    <row r="65621" spans="1:15" x14ac:dyDescent="0.2">
      <c r="A65621">
        <v>2018</v>
      </c>
      <c r="B65621" t="s">
        <v>145</v>
      </c>
      <c r="C65621" t="s">
        <v>146</v>
      </c>
      <c r="D65621" t="s">
        <v>25</v>
      </c>
      <c r="E65621" t="s">
        <v>138</v>
      </c>
      <c r="F65621" t="s">
        <v>255</v>
      </c>
      <c r="G65621" t="s">
        <v>257</v>
      </c>
      <c r="H65621" t="s">
        <v>482</v>
      </c>
      <c r="I65621" t="s">
        <v>195</v>
      </c>
      <c r="J65621">
        <v>78.260000000000005</v>
      </c>
      <c r="K65621">
        <v>0.83</v>
      </c>
      <c r="L65621">
        <v>27.42</v>
      </c>
      <c r="M65621">
        <v>0</v>
      </c>
      <c r="N65621">
        <v>28.25</v>
      </c>
      <c r="O65621">
        <v>106.51</v>
      </c>
    </row>
    <row r="65622" spans="1:15" x14ac:dyDescent="0.2">
      <c r="A65622">
        <v>2018</v>
      </c>
      <c r="B65622" t="s">
        <v>145</v>
      </c>
      <c r="C65622" t="s">
        <v>146</v>
      </c>
      <c r="D65622" t="s">
        <v>25</v>
      </c>
      <c r="E65622" t="s">
        <v>138</v>
      </c>
      <c r="F65622" t="s">
        <v>255</v>
      </c>
      <c r="G65622" t="s">
        <v>257</v>
      </c>
      <c r="H65622" t="s">
        <v>483</v>
      </c>
      <c r="I65622" t="s">
        <v>218</v>
      </c>
      <c r="J65622">
        <v>78.709999999999994</v>
      </c>
      <c r="K65622">
        <v>23.07</v>
      </c>
      <c r="L65622">
        <v>32.89</v>
      </c>
      <c r="M65622">
        <v>0</v>
      </c>
      <c r="N65622">
        <v>55.96</v>
      </c>
      <c r="O65622">
        <v>134.66999999999999</v>
      </c>
    </row>
    <row r="65623" spans="1:15" x14ac:dyDescent="0.2">
      <c r="A65623">
        <v>2018</v>
      </c>
      <c r="B65623" t="s">
        <v>145</v>
      </c>
      <c r="C65623" t="s">
        <v>146</v>
      </c>
      <c r="D65623" t="s">
        <v>25</v>
      </c>
      <c r="E65623" t="s">
        <v>138</v>
      </c>
      <c r="F65623" t="s">
        <v>255</v>
      </c>
      <c r="G65623" t="s">
        <v>257</v>
      </c>
      <c r="H65623" t="s">
        <v>484</v>
      </c>
      <c r="I65623" t="s">
        <v>93</v>
      </c>
      <c r="J65623">
        <v>676.61</v>
      </c>
      <c r="K65623">
        <v>49.63</v>
      </c>
      <c r="L65623">
        <v>122.1</v>
      </c>
      <c r="M65623">
        <v>2.94</v>
      </c>
      <c r="N65623">
        <v>174.67</v>
      </c>
      <c r="O65623">
        <v>851.28</v>
      </c>
    </row>
    <row r="65624" spans="1:15" x14ac:dyDescent="0.2">
      <c r="A65624">
        <v>2018</v>
      </c>
      <c r="B65624" t="s">
        <v>145</v>
      </c>
      <c r="C65624" t="s">
        <v>146</v>
      </c>
      <c r="D65624" t="s">
        <v>25</v>
      </c>
      <c r="E65624" t="s">
        <v>138</v>
      </c>
      <c r="F65624" t="s">
        <v>255</v>
      </c>
      <c r="G65624" t="s">
        <v>257</v>
      </c>
      <c r="H65624" t="s">
        <v>485</v>
      </c>
      <c r="I65624" t="s">
        <v>807</v>
      </c>
      <c r="J65624">
        <v>18.100000000000001</v>
      </c>
      <c r="K65624">
        <v>0</v>
      </c>
      <c r="L65624">
        <v>13.6</v>
      </c>
      <c r="M65624">
        <v>0</v>
      </c>
      <c r="N65624">
        <v>13.6</v>
      </c>
      <c r="O65624">
        <v>31.7</v>
      </c>
    </row>
    <row r="65625" spans="1:15" x14ac:dyDescent="0.2">
      <c r="A65625">
        <v>2018</v>
      </c>
      <c r="B65625" t="s">
        <v>145</v>
      </c>
      <c r="C65625" t="s">
        <v>146</v>
      </c>
      <c r="D65625" t="s">
        <v>25</v>
      </c>
      <c r="E65625" t="s">
        <v>138</v>
      </c>
      <c r="F65625" t="s">
        <v>255</v>
      </c>
      <c r="G65625" t="s">
        <v>257</v>
      </c>
      <c r="H65625" t="s">
        <v>486</v>
      </c>
      <c r="I65625" t="s">
        <v>166</v>
      </c>
      <c r="J65625">
        <v>83.41</v>
      </c>
      <c r="K65625">
        <v>10.69</v>
      </c>
      <c r="L65625">
        <v>37.56</v>
      </c>
      <c r="M65625">
        <v>0</v>
      </c>
      <c r="N65625">
        <v>48.25</v>
      </c>
      <c r="O65625">
        <v>131.66</v>
      </c>
    </row>
    <row r="65626" spans="1:15" x14ac:dyDescent="0.2">
      <c r="A65626">
        <v>2018</v>
      </c>
      <c r="B65626" t="s">
        <v>145</v>
      </c>
      <c r="C65626" t="s">
        <v>146</v>
      </c>
      <c r="D65626" t="s">
        <v>25</v>
      </c>
      <c r="E65626" t="s">
        <v>138</v>
      </c>
      <c r="F65626" t="s">
        <v>255</v>
      </c>
      <c r="G65626" t="s">
        <v>257</v>
      </c>
      <c r="H65626" t="s">
        <v>487</v>
      </c>
      <c r="I65626" t="s">
        <v>86</v>
      </c>
      <c r="J65626">
        <v>399.69</v>
      </c>
      <c r="K65626">
        <v>11.93</v>
      </c>
      <c r="L65626">
        <v>42.46</v>
      </c>
      <c r="M65626">
        <v>0</v>
      </c>
      <c r="N65626">
        <v>54.39</v>
      </c>
      <c r="O65626">
        <v>454.08</v>
      </c>
    </row>
    <row r="65627" spans="1:15" x14ac:dyDescent="0.2">
      <c r="A65627">
        <v>2018</v>
      </c>
      <c r="B65627" t="s">
        <v>145</v>
      </c>
      <c r="C65627" t="s">
        <v>146</v>
      </c>
      <c r="D65627" t="s">
        <v>25</v>
      </c>
      <c r="E65627" t="s">
        <v>138</v>
      </c>
      <c r="F65627" t="s">
        <v>255</v>
      </c>
      <c r="G65627" t="s">
        <v>257</v>
      </c>
      <c r="H65627" t="s">
        <v>488</v>
      </c>
      <c r="I65627" t="s">
        <v>808</v>
      </c>
      <c r="J65627">
        <v>69.27</v>
      </c>
      <c r="K65627">
        <v>0</v>
      </c>
      <c r="L65627">
        <v>5.38</v>
      </c>
      <c r="M65627">
        <v>0</v>
      </c>
      <c r="N65627">
        <v>5.38</v>
      </c>
      <c r="O65627">
        <v>74.650000000000006</v>
      </c>
    </row>
    <row r="65628" spans="1:15" x14ac:dyDescent="0.2">
      <c r="A65628">
        <v>2018</v>
      </c>
      <c r="B65628" t="s">
        <v>145</v>
      </c>
      <c r="C65628" t="s">
        <v>146</v>
      </c>
      <c r="D65628" t="s">
        <v>25</v>
      </c>
      <c r="E65628" t="s">
        <v>138</v>
      </c>
      <c r="F65628" t="s">
        <v>255</v>
      </c>
      <c r="G65628" t="s">
        <v>257</v>
      </c>
      <c r="H65628" t="s">
        <v>512</v>
      </c>
      <c r="I65628" t="s">
        <v>804</v>
      </c>
      <c r="J65628">
        <v>6.97</v>
      </c>
      <c r="K65628">
        <v>2.37</v>
      </c>
      <c r="L65628">
        <v>0</v>
      </c>
      <c r="M65628">
        <v>0</v>
      </c>
      <c r="N65628">
        <v>2.37</v>
      </c>
      <c r="O65628">
        <v>9.34</v>
      </c>
    </row>
    <row r="65629" spans="1:15" x14ac:dyDescent="0.2">
      <c r="A65629">
        <v>2018</v>
      </c>
      <c r="B65629" t="s">
        <v>145</v>
      </c>
      <c r="C65629" t="s">
        <v>146</v>
      </c>
      <c r="D65629" t="s">
        <v>25</v>
      </c>
      <c r="E65629" t="s">
        <v>138</v>
      </c>
      <c r="F65629" t="s">
        <v>255</v>
      </c>
      <c r="G65629" t="s">
        <v>257</v>
      </c>
      <c r="H65629" t="s">
        <v>489</v>
      </c>
      <c r="I65629" t="s">
        <v>170</v>
      </c>
      <c r="J65629">
        <v>116.15</v>
      </c>
      <c r="K65629">
        <v>26.59</v>
      </c>
      <c r="L65629">
        <v>71.36</v>
      </c>
      <c r="M65629">
        <v>0</v>
      </c>
      <c r="N65629">
        <v>97.95</v>
      </c>
      <c r="O65629">
        <v>214.1</v>
      </c>
    </row>
    <row r="65630" spans="1:15" x14ac:dyDescent="0.2">
      <c r="A65630">
        <v>2018</v>
      </c>
      <c r="B65630" t="s">
        <v>145</v>
      </c>
      <c r="C65630" t="s">
        <v>146</v>
      </c>
      <c r="D65630" t="s">
        <v>25</v>
      </c>
      <c r="E65630" t="s">
        <v>138</v>
      </c>
      <c r="F65630" t="s">
        <v>255</v>
      </c>
      <c r="G65630" t="s">
        <v>259</v>
      </c>
      <c r="H65630" t="s">
        <v>585</v>
      </c>
      <c r="I65630" t="s">
        <v>801</v>
      </c>
      <c r="J65630">
        <v>0.06</v>
      </c>
      <c r="K65630">
        <v>0</v>
      </c>
      <c r="L65630">
        <v>0</v>
      </c>
      <c r="M65630">
        <v>0</v>
      </c>
      <c r="N65630">
        <v>0</v>
      </c>
      <c r="O65630">
        <v>0.06</v>
      </c>
    </row>
    <row r="65631" spans="1:15" x14ac:dyDescent="0.2">
      <c r="A65631">
        <v>2018</v>
      </c>
      <c r="B65631" t="s">
        <v>145</v>
      </c>
      <c r="C65631" t="s">
        <v>146</v>
      </c>
      <c r="D65631" t="s">
        <v>25</v>
      </c>
      <c r="E65631" t="s">
        <v>138</v>
      </c>
      <c r="F65631" t="s">
        <v>255</v>
      </c>
      <c r="G65631" t="s">
        <v>259</v>
      </c>
      <c r="H65631" t="s">
        <v>513</v>
      </c>
      <c r="I65631" t="s">
        <v>800</v>
      </c>
      <c r="J65631">
        <v>20.25</v>
      </c>
      <c r="K65631">
        <v>0</v>
      </c>
      <c r="L65631">
        <v>0</v>
      </c>
      <c r="M65631">
        <v>0</v>
      </c>
      <c r="N65631">
        <v>0</v>
      </c>
      <c r="O65631">
        <v>20.25</v>
      </c>
    </row>
    <row r="65632" spans="1:15" x14ac:dyDescent="0.2">
      <c r="A65632">
        <v>2018</v>
      </c>
      <c r="B65632" t="s">
        <v>145</v>
      </c>
      <c r="C65632" t="s">
        <v>146</v>
      </c>
      <c r="D65632" t="s">
        <v>25</v>
      </c>
      <c r="E65632" t="s">
        <v>138</v>
      </c>
      <c r="F65632" t="s">
        <v>255</v>
      </c>
      <c r="G65632" t="s">
        <v>256</v>
      </c>
      <c r="H65632" t="s">
        <v>749</v>
      </c>
      <c r="I65632" t="s">
        <v>802</v>
      </c>
      <c r="J65632">
        <v>98.29</v>
      </c>
      <c r="K65632">
        <v>0</v>
      </c>
      <c r="L65632">
        <v>0</v>
      </c>
      <c r="M65632">
        <v>0</v>
      </c>
      <c r="N65632">
        <v>0</v>
      </c>
      <c r="O65632">
        <v>98.29</v>
      </c>
    </row>
    <row r="65633" spans="1:15" x14ac:dyDescent="0.2">
      <c r="A65633">
        <v>2018</v>
      </c>
      <c r="B65633" t="s">
        <v>145</v>
      </c>
      <c r="C65633" t="s">
        <v>146</v>
      </c>
      <c r="D65633" t="s">
        <v>25</v>
      </c>
      <c r="E65633" t="s">
        <v>138</v>
      </c>
      <c r="F65633" t="s">
        <v>255</v>
      </c>
      <c r="G65633" t="s">
        <v>256</v>
      </c>
      <c r="H65633" t="s">
        <v>531</v>
      </c>
      <c r="I65633" t="s">
        <v>802</v>
      </c>
      <c r="J65633">
        <v>38.450000000000003</v>
      </c>
      <c r="K65633">
        <v>0</v>
      </c>
      <c r="L65633">
        <v>8.82</v>
      </c>
      <c r="M65633">
        <v>0</v>
      </c>
      <c r="N65633">
        <v>8.82</v>
      </c>
      <c r="O65633">
        <v>47.27</v>
      </c>
    </row>
    <row r="65634" spans="1:15" x14ac:dyDescent="0.2">
      <c r="A65634">
        <v>2018</v>
      </c>
      <c r="B65634" t="s">
        <v>145</v>
      </c>
      <c r="C65634" t="s">
        <v>146</v>
      </c>
      <c r="D65634" t="s">
        <v>25</v>
      </c>
      <c r="E65634" t="s">
        <v>138</v>
      </c>
      <c r="F65634" t="s">
        <v>255</v>
      </c>
      <c r="G65634" t="s">
        <v>256</v>
      </c>
      <c r="H65634" t="s">
        <v>490</v>
      </c>
      <c r="I65634" t="s">
        <v>800</v>
      </c>
      <c r="J65634">
        <v>17.28</v>
      </c>
      <c r="K65634">
        <v>0</v>
      </c>
      <c r="L65634">
        <v>0</v>
      </c>
      <c r="M65634">
        <v>0</v>
      </c>
      <c r="N65634">
        <v>0</v>
      </c>
      <c r="O65634">
        <v>17.28</v>
      </c>
    </row>
    <row r="65635" spans="1:15" x14ac:dyDescent="0.2">
      <c r="A65635">
        <v>2018</v>
      </c>
      <c r="B65635" t="s">
        <v>145</v>
      </c>
      <c r="C65635" t="s">
        <v>146</v>
      </c>
      <c r="D65635" t="s">
        <v>25</v>
      </c>
      <c r="E65635" t="s">
        <v>138</v>
      </c>
      <c r="F65635" t="s">
        <v>255</v>
      </c>
      <c r="G65635" t="s">
        <v>256</v>
      </c>
      <c r="H65635" t="s">
        <v>549</v>
      </c>
      <c r="I65635" t="s">
        <v>801</v>
      </c>
      <c r="J65635">
        <v>12.72</v>
      </c>
      <c r="K65635">
        <v>0</v>
      </c>
      <c r="L65635">
        <v>0</v>
      </c>
      <c r="M65635">
        <v>0</v>
      </c>
      <c r="N65635">
        <v>0</v>
      </c>
      <c r="O65635">
        <v>12.72</v>
      </c>
    </row>
    <row r="65636" spans="1:15" x14ac:dyDescent="0.2">
      <c r="A65636">
        <v>2018</v>
      </c>
      <c r="B65636" t="s">
        <v>145</v>
      </c>
      <c r="C65636" t="s">
        <v>146</v>
      </c>
      <c r="D65636" t="s">
        <v>25</v>
      </c>
      <c r="E65636" t="s">
        <v>138</v>
      </c>
      <c r="F65636" t="s">
        <v>255</v>
      </c>
      <c r="G65636" t="s">
        <v>256</v>
      </c>
      <c r="H65636" t="s">
        <v>491</v>
      </c>
      <c r="I65636" t="s">
        <v>806</v>
      </c>
      <c r="J65636">
        <v>31.02</v>
      </c>
      <c r="K65636">
        <v>0</v>
      </c>
      <c r="L65636">
        <v>0</v>
      </c>
      <c r="M65636">
        <v>0</v>
      </c>
      <c r="N65636">
        <v>0</v>
      </c>
      <c r="O65636">
        <v>31.02</v>
      </c>
    </row>
    <row r="65637" spans="1:15" x14ac:dyDescent="0.2">
      <c r="A65637">
        <v>2018</v>
      </c>
      <c r="B65637" t="s">
        <v>145</v>
      </c>
      <c r="C65637" t="s">
        <v>146</v>
      </c>
      <c r="D65637" t="s">
        <v>25</v>
      </c>
      <c r="E65637" t="s">
        <v>138</v>
      </c>
      <c r="F65637" t="s">
        <v>255</v>
      </c>
      <c r="G65637" t="s">
        <v>260</v>
      </c>
      <c r="H65637" t="s">
        <v>492</v>
      </c>
      <c r="I65637" t="s">
        <v>806</v>
      </c>
      <c r="J65637">
        <v>13.42</v>
      </c>
      <c r="K65637">
        <v>0</v>
      </c>
      <c r="L65637">
        <v>7.69</v>
      </c>
      <c r="M65637">
        <v>0</v>
      </c>
      <c r="N65637">
        <v>7.69</v>
      </c>
      <c r="O65637">
        <v>21.11</v>
      </c>
    </row>
    <row r="65638" spans="1:15" x14ac:dyDescent="0.2">
      <c r="A65638">
        <v>2018</v>
      </c>
      <c r="B65638" t="s">
        <v>145</v>
      </c>
      <c r="C65638" t="s">
        <v>146</v>
      </c>
      <c r="D65638" t="s">
        <v>25</v>
      </c>
      <c r="E65638" t="s">
        <v>138</v>
      </c>
      <c r="F65638" t="s">
        <v>255</v>
      </c>
      <c r="G65638" t="s">
        <v>260</v>
      </c>
      <c r="H65638" t="s">
        <v>532</v>
      </c>
      <c r="I65638" t="s">
        <v>801</v>
      </c>
      <c r="J65638">
        <v>6.16</v>
      </c>
      <c r="K65638">
        <v>0</v>
      </c>
      <c r="L65638">
        <v>0</v>
      </c>
      <c r="M65638">
        <v>0</v>
      </c>
      <c r="N65638">
        <v>0</v>
      </c>
      <c r="O65638">
        <v>6.16</v>
      </c>
    </row>
    <row r="65639" spans="1:15" x14ac:dyDescent="0.2">
      <c r="A65639">
        <v>2018</v>
      </c>
      <c r="B65639" t="s">
        <v>145</v>
      </c>
      <c r="C65639" t="s">
        <v>146</v>
      </c>
      <c r="D65639" t="s">
        <v>25</v>
      </c>
      <c r="E65639" t="s">
        <v>138</v>
      </c>
      <c r="F65639" t="s">
        <v>255</v>
      </c>
      <c r="G65639" t="s">
        <v>260</v>
      </c>
      <c r="H65639" t="s">
        <v>514</v>
      </c>
      <c r="I65639" t="s">
        <v>803</v>
      </c>
      <c r="J65639">
        <v>1.04</v>
      </c>
      <c r="K65639">
        <v>0</v>
      </c>
      <c r="L65639">
        <v>1.41</v>
      </c>
      <c r="M65639">
        <v>0</v>
      </c>
      <c r="N65639">
        <v>1.41</v>
      </c>
      <c r="O65639">
        <v>2.4500000000000002</v>
      </c>
    </row>
    <row r="65640" spans="1:15" x14ac:dyDescent="0.2">
      <c r="A65640">
        <v>2018</v>
      </c>
      <c r="B65640" t="s">
        <v>145</v>
      </c>
      <c r="C65640" t="s">
        <v>146</v>
      </c>
      <c r="D65640" t="s">
        <v>25</v>
      </c>
      <c r="E65640" t="s">
        <v>138</v>
      </c>
      <c r="F65640" t="s">
        <v>255</v>
      </c>
      <c r="G65640" t="s">
        <v>260</v>
      </c>
      <c r="H65640" t="s">
        <v>515</v>
      </c>
      <c r="I65640" t="s">
        <v>802</v>
      </c>
      <c r="J65640">
        <v>24.02</v>
      </c>
      <c r="K65640">
        <v>0</v>
      </c>
      <c r="L65640">
        <v>0</v>
      </c>
      <c r="M65640">
        <v>0</v>
      </c>
      <c r="N65640">
        <v>0</v>
      </c>
      <c r="O65640">
        <v>24.02</v>
      </c>
    </row>
    <row r="65641" spans="1:15" x14ac:dyDescent="0.2">
      <c r="A65641">
        <v>2018</v>
      </c>
      <c r="B65641" t="s">
        <v>145</v>
      </c>
      <c r="C65641" t="s">
        <v>146</v>
      </c>
      <c r="D65641" t="s">
        <v>25</v>
      </c>
      <c r="E65641" t="s">
        <v>138</v>
      </c>
      <c r="F65641" t="s">
        <v>266</v>
      </c>
      <c r="G65641" t="s">
        <v>267</v>
      </c>
      <c r="H65641" t="s">
        <v>583</v>
      </c>
      <c r="I65641" t="s">
        <v>800</v>
      </c>
      <c r="J65641">
        <v>3.13</v>
      </c>
      <c r="K65641">
        <v>0</v>
      </c>
      <c r="L65641">
        <v>0</v>
      </c>
      <c r="M65641">
        <v>0</v>
      </c>
      <c r="N65641">
        <v>0</v>
      </c>
      <c r="O65641">
        <v>3.13</v>
      </c>
    </row>
    <row r="65642" spans="1:15" x14ac:dyDescent="0.2">
      <c r="A65642">
        <v>2018</v>
      </c>
      <c r="B65642" t="s">
        <v>145</v>
      </c>
      <c r="C65642" t="s">
        <v>146</v>
      </c>
      <c r="D65642" t="s">
        <v>25</v>
      </c>
      <c r="E65642" t="s">
        <v>138</v>
      </c>
      <c r="F65642" t="s">
        <v>266</v>
      </c>
      <c r="G65642" t="s">
        <v>271</v>
      </c>
      <c r="H65642" t="s">
        <v>748</v>
      </c>
      <c r="I65642" t="s">
        <v>808</v>
      </c>
      <c r="J65642">
        <v>42.972999999999999</v>
      </c>
      <c r="K65642">
        <v>0</v>
      </c>
      <c r="L65642">
        <v>1.5</v>
      </c>
      <c r="M65642">
        <v>2</v>
      </c>
      <c r="N65642">
        <v>3.5</v>
      </c>
      <c r="O65642">
        <v>46.472999999999999</v>
      </c>
    </row>
    <row r="65643" spans="1:15" x14ac:dyDescent="0.2">
      <c r="A65643">
        <v>2018</v>
      </c>
      <c r="B65643" t="s">
        <v>145</v>
      </c>
      <c r="C65643" t="s">
        <v>146</v>
      </c>
      <c r="D65643" t="s">
        <v>25</v>
      </c>
      <c r="E65643" t="s">
        <v>138</v>
      </c>
      <c r="F65643" t="s">
        <v>248</v>
      </c>
      <c r="G65643" t="s">
        <v>249</v>
      </c>
      <c r="H65643" t="s">
        <v>552</v>
      </c>
      <c r="I65643" t="s">
        <v>801</v>
      </c>
      <c r="J65643">
        <v>0.1</v>
      </c>
      <c r="K65643">
        <v>0</v>
      </c>
      <c r="L65643">
        <v>0</v>
      </c>
      <c r="M65643">
        <v>0</v>
      </c>
      <c r="N65643">
        <v>0</v>
      </c>
      <c r="O65643">
        <v>0.1</v>
      </c>
    </row>
    <row r="65644" spans="1:15" x14ac:dyDescent="0.2">
      <c r="A65644">
        <v>2018</v>
      </c>
      <c r="B65644" t="s">
        <v>145</v>
      </c>
      <c r="C65644" t="s">
        <v>146</v>
      </c>
      <c r="D65644" t="s">
        <v>25</v>
      </c>
      <c r="E65644" t="s">
        <v>138</v>
      </c>
      <c r="F65644" t="s">
        <v>248</v>
      </c>
      <c r="G65644" t="s">
        <v>249</v>
      </c>
      <c r="H65644" t="s">
        <v>494</v>
      </c>
      <c r="I65644" t="s">
        <v>148</v>
      </c>
      <c r="J65644">
        <v>16.061</v>
      </c>
      <c r="K65644">
        <v>1.6</v>
      </c>
      <c r="L65644">
        <v>0.05</v>
      </c>
      <c r="M65644">
        <v>0</v>
      </c>
      <c r="N65644">
        <v>1.65</v>
      </c>
      <c r="O65644">
        <v>17.710999999999999</v>
      </c>
    </row>
    <row r="65645" spans="1:15" x14ac:dyDescent="0.2">
      <c r="A65645">
        <v>2018</v>
      </c>
      <c r="B65645" t="s">
        <v>145</v>
      </c>
      <c r="C65645" t="s">
        <v>146</v>
      </c>
      <c r="D65645" t="s">
        <v>25</v>
      </c>
      <c r="E65645" t="s">
        <v>138</v>
      </c>
      <c r="F65645" t="s">
        <v>248</v>
      </c>
      <c r="G65645" t="s">
        <v>249</v>
      </c>
      <c r="H65645" t="s">
        <v>495</v>
      </c>
      <c r="I65645" t="s">
        <v>42</v>
      </c>
      <c r="J65645">
        <v>16.038</v>
      </c>
      <c r="K65645">
        <v>2.17</v>
      </c>
      <c r="L65645">
        <v>0</v>
      </c>
      <c r="M65645">
        <v>0</v>
      </c>
      <c r="N65645">
        <v>2.17</v>
      </c>
      <c r="O65645">
        <v>18.207999999999998</v>
      </c>
    </row>
    <row r="65646" spans="1:15" x14ac:dyDescent="0.2">
      <c r="A65646">
        <v>2018</v>
      </c>
      <c r="B65646" t="s">
        <v>145</v>
      </c>
      <c r="C65646" t="s">
        <v>146</v>
      </c>
      <c r="D65646" t="s">
        <v>25</v>
      </c>
      <c r="E65646" t="s">
        <v>138</v>
      </c>
      <c r="F65646" t="s">
        <v>248</v>
      </c>
      <c r="G65646" t="s">
        <v>249</v>
      </c>
      <c r="H65646" t="s">
        <v>496</v>
      </c>
      <c r="I65646" t="s">
        <v>801</v>
      </c>
      <c r="J65646">
        <v>4.8000000000000001E-2</v>
      </c>
      <c r="K65646">
        <v>0</v>
      </c>
      <c r="L65646">
        <v>0</v>
      </c>
      <c r="M65646">
        <v>0</v>
      </c>
      <c r="N65646">
        <v>0</v>
      </c>
      <c r="O65646">
        <v>4.8000000000000001E-2</v>
      </c>
    </row>
    <row r="65647" spans="1:15" x14ac:dyDescent="0.2">
      <c r="A65647">
        <v>2018</v>
      </c>
      <c r="B65647" t="s">
        <v>145</v>
      </c>
      <c r="C65647" t="s">
        <v>146</v>
      </c>
      <c r="D65647" t="s">
        <v>25</v>
      </c>
      <c r="E65647" t="s">
        <v>138</v>
      </c>
      <c r="F65647" t="s">
        <v>248</v>
      </c>
      <c r="G65647" t="s">
        <v>249</v>
      </c>
      <c r="H65647" t="s">
        <v>589</v>
      </c>
      <c r="I65647" t="s">
        <v>801</v>
      </c>
      <c r="J65647">
        <v>0.15</v>
      </c>
      <c r="K65647">
        <v>0</v>
      </c>
      <c r="L65647">
        <v>0</v>
      </c>
      <c r="M65647">
        <v>0</v>
      </c>
      <c r="N65647">
        <v>0</v>
      </c>
      <c r="O65647">
        <v>0.15</v>
      </c>
    </row>
    <row r="65648" spans="1:15" x14ac:dyDescent="0.2">
      <c r="A65648">
        <v>2018</v>
      </c>
      <c r="B65648" t="s">
        <v>145</v>
      </c>
      <c r="C65648" t="s">
        <v>146</v>
      </c>
      <c r="D65648" t="s">
        <v>25</v>
      </c>
      <c r="E65648" t="s">
        <v>138</v>
      </c>
      <c r="F65648" t="s">
        <v>248</v>
      </c>
      <c r="G65648" t="s">
        <v>249</v>
      </c>
      <c r="H65648" t="s">
        <v>508</v>
      </c>
      <c r="I65648" t="s">
        <v>801</v>
      </c>
      <c r="J65648">
        <v>0.08</v>
      </c>
      <c r="K65648">
        <v>0</v>
      </c>
      <c r="L65648">
        <v>0</v>
      </c>
      <c r="M65648">
        <v>0</v>
      </c>
      <c r="N65648">
        <v>0</v>
      </c>
      <c r="O65648">
        <v>0.08</v>
      </c>
    </row>
    <row r="65649" spans="1:15" x14ac:dyDescent="0.2">
      <c r="A65649">
        <v>2018</v>
      </c>
      <c r="B65649" t="s">
        <v>145</v>
      </c>
      <c r="C65649" t="s">
        <v>146</v>
      </c>
      <c r="D65649" t="s">
        <v>25</v>
      </c>
      <c r="E65649" t="s">
        <v>138</v>
      </c>
      <c r="F65649" t="s">
        <v>248</v>
      </c>
      <c r="G65649" t="s">
        <v>249</v>
      </c>
      <c r="H65649" t="s">
        <v>497</v>
      </c>
      <c r="I65649" t="s">
        <v>42</v>
      </c>
      <c r="J65649">
        <v>10.53</v>
      </c>
      <c r="K65649">
        <v>0.14000000000000001</v>
      </c>
      <c r="L65649">
        <v>0</v>
      </c>
      <c r="M65649">
        <v>0</v>
      </c>
      <c r="N65649">
        <v>0.14000000000000001</v>
      </c>
      <c r="O65649">
        <v>10.67</v>
      </c>
    </row>
    <row r="65650" spans="1:15" x14ac:dyDescent="0.2">
      <c r="A65650">
        <v>2018</v>
      </c>
      <c r="B65650" t="s">
        <v>145</v>
      </c>
      <c r="C65650" t="s">
        <v>146</v>
      </c>
      <c r="D65650" t="s">
        <v>25</v>
      </c>
      <c r="E65650" t="s">
        <v>138</v>
      </c>
      <c r="F65650" t="s">
        <v>250</v>
      </c>
      <c r="G65650" t="s">
        <v>251</v>
      </c>
      <c r="H65650" t="s">
        <v>641</v>
      </c>
      <c r="I65650" t="s">
        <v>193</v>
      </c>
      <c r="J65650">
        <v>3.3066</v>
      </c>
      <c r="K65650">
        <v>0</v>
      </c>
      <c r="L65650">
        <v>1.1499999999999999</v>
      </c>
      <c r="M65650">
        <v>0</v>
      </c>
      <c r="N65650">
        <v>1.1499999999999999</v>
      </c>
      <c r="O65650">
        <v>4.4565999999999999</v>
      </c>
    </row>
    <row r="65651" spans="1:15" x14ac:dyDescent="0.2">
      <c r="A65651">
        <v>2018</v>
      </c>
      <c r="B65651" t="s">
        <v>145</v>
      </c>
      <c r="C65651" t="s">
        <v>146</v>
      </c>
      <c r="D65651" t="s">
        <v>25</v>
      </c>
      <c r="E65651" t="s">
        <v>138</v>
      </c>
      <c r="F65651" t="s">
        <v>250</v>
      </c>
      <c r="G65651" t="s">
        <v>251</v>
      </c>
      <c r="H65651" t="s">
        <v>538</v>
      </c>
      <c r="I65651" t="s">
        <v>801</v>
      </c>
      <c r="J65651">
        <v>0.01</v>
      </c>
      <c r="K65651">
        <v>0</v>
      </c>
      <c r="L65651">
        <v>0</v>
      </c>
      <c r="M65651">
        <v>0</v>
      </c>
      <c r="N65651">
        <v>0</v>
      </c>
      <c r="O65651">
        <v>0.01</v>
      </c>
    </row>
    <row r="65652" spans="1:15" x14ac:dyDescent="0.2">
      <c r="A65652">
        <v>2018</v>
      </c>
      <c r="B65652" t="s">
        <v>145</v>
      </c>
      <c r="C65652" t="s">
        <v>146</v>
      </c>
      <c r="D65652" t="s">
        <v>25</v>
      </c>
      <c r="E65652" t="s">
        <v>138</v>
      </c>
      <c r="F65652" t="s">
        <v>250</v>
      </c>
      <c r="G65652" t="s">
        <v>251</v>
      </c>
      <c r="H65652" t="s">
        <v>627</v>
      </c>
      <c r="I65652" t="s">
        <v>801</v>
      </c>
      <c r="J65652">
        <v>7.0000000000000007E-2</v>
      </c>
      <c r="K65652">
        <v>0</v>
      </c>
      <c r="L65652">
        <v>0</v>
      </c>
      <c r="M65652">
        <v>0</v>
      </c>
      <c r="N65652">
        <v>0</v>
      </c>
      <c r="O65652">
        <v>7.0000000000000007E-2</v>
      </c>
    </row>
    <row r="65653" spans="1:15" x14ac:dyDescent="0.2">
      <c r="A65653">
        <v>2018</v>
      </c>
      <c r="B65653" t="s">
        <v>145</v>
      </c>
      <c r="C65653" t="s">
        <v>146</v>
      </c>
      <c r="D65653" t="s">
        <v>25</v>
      </c>
      <c r="E65653" t="s">
        <v>138</v>
      </c>
      <c r="F65653" t="s">
        <v>252</v>
      </c>
      <c r="G65653" t="s">
        <v>254</v>
      </c>
      <c r="H65653" t="s">
        <v>509</v>
      </c>
      <c r="I65653" t="s">
        <v>56</v>
      </c>
      <c r="J65653">
        <v>191.6</v>
      </c>
      <c r="K65653">
        <v>10.93</v>
      </c>
      <c r="L65653">
        <v>59.2</v>
      </c>
      <c r="M65653">
        <v>0</v>
      </c>
      <c r="N65653">
        <v>70.13</v>
      </c>
      <c r="O65653">
        <v>261.73</v>
      </c>
    </row>
    <row r="65654" spans="1:15" x14ac:dyDescent="0.2">
      <c r="A65654">
        <v>2018</v>
      </c>
      <c r="B65654" t="s">
        <v>145</v>
      </c>
      <c r="C65654" t="s">
        <v>146</v>
      </c>
      <c r="D65654" t="s">
        <v>25</v>
      </c>
      <c r="E65654" t="s">
        <v>138</v>
      </c>
      <c r="F65654" t="s">
        <v>252</v>
      </c>
      <c r="G65654" t="s">
        <v>254</v>
      </c>
      <c r="H65654" t="s">
        <v>582</v>
      </c>
      <c r="I65654" t="s">
        <v>803</v>
      </c>
      <c r="J65654">
        <v>0.25</v>
      </c>
      <c r="K65654">
        <v>0</v>
      </c>
      <c r="L65654">
        <v>0</v>
      </c>
      <c r="M65654">
        <v>0</v>
      </c>
      <c r="N65654">
        <v>0</v>
      </c>
      <c r="O65654">
        <v>0.25</v>
      </c>
    </row>
    <row r="65655" spans="1:15" x14ac:dyDescent="0.2">
      <c r="A65655">
        <v>2018</v>
      </c>
      <c r="B65655" t="s">
        <v>145</v>
      </c>
      <c r="C65655" t="s">
        <v>146</v>
      </c>
      <c r="D65655" t="s">
        <v>25</v>
      </c>
      <c r="E65655" t="s">
        <v>138</v>
      </c>
      <c r="F65655" t="s">
        <v>252</v>
      </c>
      <c r="G65655" t="s">
        <v>254</v>
      </c>
      <c r="H65655" t="s">
        <v>520</v>
      </c>
      <c r="I65655" t="s">
        <v>803</v>
      </c>
      <c r="J65655">
        <v>0</v>
      </c>
      <c r="K65655">
        <v>8.4499999999999993</v>
      </c>
      <c r="L65655">
        <v>0</v>
      </c>
      <c r="M65655">
        <v>0</v>
      </c>
      <c r="N65655">
        <v>8.4499999999999993</v>
      </c>
      <c r="O65655">
        <v>8.4499999999999993</v>
      </c>
    </row>
    <row r="65656" spans="1:15" x14ac:dyDescent="0.2">
      <c r="A65656">
        <v>2018</v>
      </c>
      <c r="B65656" t="s">
        <v>145</v>
      </c>
      <c r="C65656" t="s">
        <v>146</v>
      </c>
      <c r="D65656" t="s">
        <v>25</v>
      </c>
      <c r="E65656" t="s">
        <v>138</v>
      </c>
      <c r="F65656" t="s">
        <v>252</v>
      </c>
      <c r="G65656" t="s">
        <v>254</v>
      </c>
      <c r="H65656" t="s">
        <v>498</v>
      </c>
      <c r="I65656" t="s">
        <v>806</v>
      </c>
      <c r="J65656">
        <v>7.59</v>
      </c>
      <c r="K65656">
        <v>0</v>
      </c>
      <c r="L65656">
        <v>3.54</v>
      </c>
      <c r="M65656">
        <v>0</v>
      </c>
      <c r="N65656">
        <v>3.54</v>
      </c>
      <c r="O65656">
        <v>11.13</v>
      </c>
    </row>
    <row r="65657" spans="1:15" x14ac:dyDescent="0.2">
      <c r="A65657">
        <v>2018</v>
      </c>
      <c r="B65657" t="s">
        <v>145</v>
      </c>
      <c r="C65657" t="s">
        <v>146</v>
      </c>
      <c r="D65657" t="s">
        <v>25</v>
      </c>
      <c r="E65657" t="s">
        <v>138</v>
      </c>
      <c r="F65657" t="s">
        <v>252</v>
      </c>
      <c r="G65657" t="s">
        <v>254</v>
      </c>
      <c r="H65657" t="s">
        <v>499</v>
      </c>
      <c r="I65657" t="s">
        <v>139</v>
      </c>
      <c r="J65657">
        <v>74.69</v>
      </c>
      <c r="K65657">
        <v>8.17</v>
      </c>
      <c r="L65657">
        <v>31.36</v>
      </c>
      <c r="M65657">
        <v>0</v>
      </c>
      <c r="N65657">
        <v>39.53</v>
      </c>
      <c r="O65657">
        <v>114.22</v>
      </c>
    </row>
    <row r="65658" spans="1:15" x14ac:dyDescent="0.2">
      <c r="A65658">
        <v>2018</v>
      </c>
      <c r="B65658" t="s">
        <v>145</v>
      </c>
      <c r="C65658" t="s">
        <v>146</v>
      </c>
      <c r="D65658" t="s">
        <v>25</v>
      </c>
      <c r="E65658" t="s">
        <v>138</v>
      </c>
      <c r="F65658" t="s">
        <v>252</v>
      </c>
      <c r="G65658" t="s">
        <v>254</v>
      </c>
      <c r="H65658" t="s">
        <v>500</v>
      </c>
      <c r="I65658" t="s">
        <v>54</v>
      </c>
      <c r="J65658">
        <v>262.64999999999998</v>
      </c>
      <c r="K65658">
        <v>28.4</v>
      </c>
      <c r="L65658">
        <v>118.42</v>
      </c>
      <c r="M65658">
        <v>0</v>
      </c>
      <c r="N65658">
        <v>146.82</v>
      </c>
      <c r="O65658">
        <v>409.47</v>
      </c>
    </row>
    <row r="65659" spans="1:15" x14ac:dyDescent="0.2">
      <c r="A65659">
        <v>2018</v>
      </c>
      <c r="B65659" t="s">
        <v>145</v>
      </c>
      <c r="C65659" t="s">
        <v>146</v>
      </c>
      <c r="D65659" t="s">
        <v>25</v>
      </c>
      <c r="E65659" t="s">
        <v>138</v>
      </c>
      <c r="F65659" t="s">
        <v>252</v>
      </c>
      <c r="G65659" t="s">
        <v>254</v>
      </c>
      <c r="H65659" t="s">
        <v>501</v>
      </c>
      <c r="I65659" t="s">
        <v>836</v>
      </c>
      <c r="J65659">
        <v>5503.4989999999998</v>
      </c>
      <c r="K65659">
        <v>1008.43</v>
      </c>
      <c r="L65659">
        <v>561.44399999999996</v>
      </c>
      <c r="M65659">
        <v>0</v>
      </c>
      <c r="N65659">
        <v>1569.874</v>
      </c>
      <c r="O65659">
        <v>7073.3729999999996</v>
      </c>
    </row>
    <row r="65660" spans="1:15" x14ac:dyDescent="0.2">
      <c r="A65660">
        <v>2018</v>
      </c>
      <c r="B65660" t="s">
        <v>145</v>
      </c>
      <c r="C65660" t="s">
        <v>146</v>
      </c>
      <c r="D65660" t="s">
        <v>25</v>
      </c>
      <c r="E65660" t="s">
        <v>138</v>
      </c>
      <c r="F65660" t="s">
        <v>252</v>
      </c>
      <c r="G65660" t="s">
        <v>254</v>
      </c>
      <c r="H65660" t="s">
        <v>521</v>
      </c>
      <c r="I65660" t="s">
        <v>101</v>
      </c>
      <c r="J65660">
        <v>90.49</v>
      </c>
      <c r="K65660">
        <v>4.26</v>
      </c>
      <c r="L65660">
        <v>14.15</v>
      </c>
      <c r="M65660">
        <v>0</v>
      </c>
      <c r="N65660">
        <v>18.41</v>
      </c>
      <c r="O65660">
        <v>108.9</v>
      </c>
    </row>
    <row r="65661" spans="1:15" x14ac:dyDescent="0.2">
      <c r="A65661">
        <v>2018</v>
      </c>
      <c r="B65661" t="s">
        <v>145</v>
      </c>
      <c r="C65661" t="s">
        <v>146</v>
      </c>
      <c r="D65661" t="s">
        <v>25</v>
      </c>
      <c r="E65661" t="s">
        <v>138</v>
      </c>
      <c r="F65661" t="s">
        <v>252</v>
      </c>
      <c r="G65661" t="s">
        <v>253</v>
      </c>
      <c r="H65661" t="s">
        <v>502</v>
      </c>
      <c r="I65661" t="s">
        <v>44</v>
      </c>
      <c r="J65661">
        <v>157.66</v>
      </c>
      <c r="K65661">
        <v>16.02</v>
      </c>
      <c r="L65661">
        <v>64.069999999999993</v>
      </c>
      <c r="M65661">
        <v>0</v>
      </c>
      <c r="N65661">
        <v>80.09</v>
      </c>
      <c r="O65661">
        <v>237.75</v>
      </c>
    </row>
    <row r="65662" spans="1:15" x14ac:dyDescent="0.2">
      <c r="A65662">
        <v>2018</v>
      </c>
      <c r="B65662" t="s">
        <v>145</v>
      </c>
      <c r="C65662" t="s">
        <v>146</v>
      </c>
      <c r="D65662" t="s">
        <v>25</v>
      </c>
      <c r="E65662" t="s">
        <v>138</v>
      </c>
      <c r="F65662" t="s">
        <v>252</v>
      </c>
      <c r="G65662" t="s">
        <v>253</v>
      </c>
      <c r="H65662" t="s">
        <v>503</v>
      </c>
      <c r="I65662" t="s">
        <v>892</v>
      </c>
      <c r="J65662">
        <v>3201.3490000000002</v>
      </c>
      <c r="K65662">
        <v>311.64999999999998</v>
      </c>
      <c r="L65662">
        <v>279.56</v>
      </c>
      <c r="M65662">
        <v>0</v>
      </c>
      <c r="N65662">
        <v>591.21</v>
      </c>
      <c r="O65662">
        <v>3792.5590000000002</v>
      </c>
    </row>
    <row r="65663" spans="1:15" x14ac:dyDescent="0.2">
      <c r="A65663">
        <v>2018</v>
      </c>
      <c r="B65663" t="s">
        <v>40</v>
      </c>
      <c r="C65663" t="s">
        <v>147</v>
      </c>
      <c r="D65663" t="s">
        <v>25</v>
      </c>
      <c r="E65663" t="s">
        <v>138</v>
      </c>
      <c r="F65663" t="s">
        <v>244</v>
      </c>
      <c r="G65663" t="s">
        <v>265</v>
      </c>
      <c r="H65663" t="s">
        <v>510</v>
      </c>
      <c r="I65663" t="s">
        <v>801</v>
      </c>
      <c r="J65663">
        <v>0.35</v>
      </c>
      <c r="K65663">
        <v>0</v>
      </c>
      <c r="L65663">
        <v>0</v>
      </c>
      <c r="M65663">
        <v>0</v>
      </c>
      <c r="N65663">
        <v>0</v>
      </c>
      <c r="O65663">
        <v>0.35</v>
      </c>
    </row>
    <row r="65664" spans="1:15" x14ac:dyDescent="0.2">
      <c r="A65664">
        <v>2018</v>
      </c>
      <c r="B65664" t="s">
        <v>40</v>
      </c>
      <c r="C65664" t="s">
        <v>147</v>
      </c>
      <c r="D65664" t="s">
        <v>25</v>
      </c>
      <c r="E65664" t="s">
        <v>138</v>
      </c>
      <c r="F65664" t="s">
        <v>244</v>
      </c>
      <c r="G65664" t="s">
        <v>265</v>
      </c>
      <c r="H65664" t="s">
        <v>629</v>
      </c>
      <c r="I65664" t="s">
        <v>801</v>
      </c>
      <c r="J65664">
        <v>0.13</v>
      </c>
      <c r="K65664">
        <v>0</v>
      </c>
      <c r="L65664">
        <v>0</v>
      </c>
      <c r="M65664">
        <v>0</v>
      </c>
      <c r="N65664">
        <v>0</v>
      </c>
      <c r="O65664">
        <v>0.13</v>
      </c>
    </row>
    <row r="65665" spans="1:15" x14ac:dyDescent="0.2">
      <c r="A65665">
        <v>2018</v>
      </c>
      <c r="B65665" t="s">
        <v>40</v>
      </c>
      <c r="C65665" t="s">
        <v>147</v>
      </c>
      <c r="D65665" t="s">
        <v>25</v>
      </c>
      <c r="E65665" t="s">
        <v>138</v>
      </c>
      <c r="F65665" t="s">
        <v>244</v>
      </c>
      <c r="G65665" t="s">
        <v>245</v>
      </c>
      <c r="H65665" t="s">
        <v>458</v>
      </c>
      <c r="I65665" t="s">
        <v>969</v>
      </c>
      <c r="J65665">
        <v>206.58109999999999</v>
      </c>
      <c r="K65665">
        <v>54.46</v>
      </c>
      <c r="L65665">
        <v>35.72</v>
      </c>
      <c r="M65665">
        <v>2.13</v>
      </c>
      <c r="N65665">
        <v>92.31</v>
      </c>
      <c r="O65665">
        <v>298.89109999999999</v>
      </c>
    </row>
    <row r="65666" spans="1:15" x14ac:dyDescent="0.2">
      <c r="A65666">
        <v>2018</v>
      </c>
      <c r="B65666" t="s">
        <v>40</v>
      </c>
      <c r="C65666" t="s">
        <v>147</v>
      </c>
      <c r="D65666" t="s">
        <v>25</v>
      </c>
      <c r="E65666" t="s">
        <v>138</v>
      </c>
      <c r="F65666" t="s">
        <v>244</v>
      </c>
      <c r="G65666" t="s">
        <v>245</v>
      </c>
      <c r="H65666" t="s">
        <v>522</v>
      </c>
      <c r="I65666" t="s">
        <v>109</v>
      </c>
      <c r="J65666">
        <v>86.619</v>
      </c>
      <c r="K65666">
        <v>0.15</v>
      </c>
      <c r="L65666">
        <v>5.09</v>
      </c>
      <c r="M65666">
        <v>6.72</v>
      </c>
      <c r="N65666">
        <v>11.96</v>
      </c>
      <c r="O65666">
        <v>98.578999999999994</v>
      </c>
    </row>
    <row r="65667" spans="1:15" x14ac:dyDescent="0.2">
      <c r="A65667">
        <v>2018</v>
      </c>
      <c r="B65667" t="s">
        <v>40</v>
      </c>
      <c r="C65667" t="s">
        <v>147</v>
      </c>
      <c r="D65667" t="s">
        <v>25</v>
      </c>
      <c r="E65667" t="s">
        <v>138</v>
      </c>
      <c r="F65667" t="s">
        <v>244</v>
      </c>
      <c r="G65667" t="s">
        <v>245</v>
      </c>
      <c r="H65667" t="s">
        <v>472</v>
      </c>
      <c r="I65667" t="s">
        <v>218</v>
      </c>
      <c r="J65667">
        <v>5.95</v>
      </c>
      <c r="K65667">
        <v>10.39</v>
      </c>
      <c r="L65667">
        <v>0.41</v>
      </c>
      <c r="M65667">
        <v>0</v>
      </c>
      <c r="N65667">
        <v>10.8</v>
      </c>
      <c r="O65667">
        <v>16.75</v>
      </c>
    </row>
    <row r="65668" spans="1:15" x14ac:dyDescent="0.2">
      <c r="A65668">
        <v>2018</v>
      </c>
      <c r="B65668" t="s">
        <v>40</v>
      </c>
      <c r="C65668" t="s">
        <v>147</v>
      </c>
      <c r="D65668" t="s">
        <v>25</v>
      </c>
      <c r="E65668" t="s">
        <v>138</v>
      </c>
      <c r="F65668" t="s">
        <v>244</v>
      </c>
      <c r="G65668" t="s">
        <v>245</v>
      </c>
      <c r="H65668" t="s">
        <v>622</v>
      </c>
      <c r="I65668" t="s">
        <v>59</v>
      </c>
      <c r="J65668">
        <v>44.46</v>
      </c>
      <c r="K65668">
        <v>5.12</v>
      </c>
      <c r="L65668">
        <v>0.35</v>
      </c>
      <c r="M65668">
        <v>0</v>
      </c>
      <c r="N65668">
        <v>5.47</v>
      </c>
      <c r="O65668">
        <v>49.93</v>
      </c>
    </row>
    <row r="65669" spans="1:15" x14ac:dyDescent="0.2">
      <c r="A65669">
        <v>2018</v>
      </c>
      <c r="B65669" t="s">
        <v>40</v>
      </c>
      <c r="C65669" t="s">
        <v>147</v>
      </c>
      <c r="D65669" t="s">
        <v>25</v>
      </c>
      <c r="E65669" t="s">
        <v>138</v>
      </c>
      <c r="F65669" t="s">
        <v>244</v>
      </c>
      <c r="G65669" t="s">
        <v>245</v>
      </c>
      <c r="H65669" t="s">
        <v>467</v>
      </c>
      <c r="I65669" t="s">
        <v>899</v>
      </c>
      <c r="J65669">
        <v>315.10500000000002</v>
      </c>
      <c r="K65669">
        <v>218.77199999999999</v>
      </c>
      <c r="L65669">
        <v>49.1</v>
      </c>
      <c r="M65669">
        <v>0.43</v>
      </c>
      <c r="N65669">
        <v>268.30200000000002</v>
      </c>
      <c r="O65669">
        <v>583.40700000000004</v>
      </c>
    </row>
    <row r="65670" spans="1:15" x14ac:dyDescent="0.2">
      <c r="A65670">
        <v>2018</v>
      </c>
      <c r="B65670" t="s">
        <v>40</v>
      </c>
      <c r="C65670" t="s">
        <v>147</v>
      </c>
      <c r="D65670" t="s">
        <v>25</v>
      </c>
      <c r="E65670" t="s">
        <v>138</v>
      </c>
      <c r="F65670" t="s">
        <v>244</v>
      </c>
      <c r="G65670" t="s">
        <v>245</v>
      </c>
      <c r="H65670" t="s">
        <v>607</v>
      </c>
      <c r="I65670" t="s">
        <v>809</v>
      </c>
      <c r="J65670">
        <v>1.1002000000000001</v>
      </c>
      <c r="K65670">
        <v>0.06</v>
      </c>
      <c r="L65670">
        <v>0.51</v>
      </c>
      <c r="M65670">
        <v>0</v>
      </c>
      <c r="N65670">
        <v>0.56999999999999995</v>
      </c>
      <c r="O65670">
        <v>1.6701999999999999</v>
      </c>
    </row>
    <row r="65671" spans="1:15" x14ac:dyDescent="0.2">
      <c r="A65671">
        <v>2018</v>
      </c>
      <c r="B65671" t="s">
        <v>40</v>
      </c>
      <c r="C65671" t="s">
        <v>147</v>
      </c>
      <c r="D65671" t="s">
        <v>25</v>
      </c>
      <c r="E65671" t="s">
        <v>138</v>
      </c>
      <c r="F65671" t="s">
        <v>246</v>
      </c>
      <c r="G65671" t="s">
        <v>261</v>
      </c>
      <c r="H65671" t="s">
        <v>623</v>
      </c>
      <c r="I65671" t="s">
        <v>803</v>
      </c>
      <c r="J65671">
        <v>0.02</v>
      </c>
      <c r="K65671">
        <v>0.15</v>
      </c>
      <c r="L65671">
        <v>0</v>
      </c>
      <c r="M65671">
        <v>0</v>
      </c>
      <c r="N65671">
        <v>0.15</v>
      </c>
      <c r="O65671">
        <v>0.17</v>
      </c>
    </row>
    <row r="65672" spans="1:15" x14ac:dyDescent="0.2">
      <c r="A65672">
        <v>2018</v>
      </c>
      <c r="B65672" t="s">
        <v>40</v>
      </c>
      <c r="C65672" t="s">
        <v>147</v>
      </c>
      <c r="D65672" t="s">
        <v>25</v>
      </c>
      <c r="E65672" t="s">
        <v>138</v>
      </c>
      <c r="F65672" t="s">
        <v>246</v>
      </c>
      <c r="G65672" t="s">
        <v>261</v>
      </c>
      <c r="H65672" t="s">
        <v>511</v>
      </c>
      <c r="I65672" t="s">
        <v>800</v>
      </c>
      <c r="J65672">
        <v>0.56999999999999995</v>
      </c>
      <c r="K65672">
        <v>0</v>
      </c>
      <c r="L65672">
        <v>0</v>
      </c>
      <c r="M65672">
        <v>0</v>
      </c>
      <c r="N65672">
        <v>0</v>
      </c>
      <c r="O65672">
        <v>0.56999999999999995</v>
      </c>
    </row>
    <row r="65673" spans="1:15" x14ac:dyDescent="0.2">
      <c r="A65673">
        <v>2018</v>
      </c>
      <c r="B65673" t="s">
        <v>40</v>
      </c>
      <c r="C65673" t="s">
        <v>147</v>
      </c>
      <c r="D65673" t="s">
        <v>25</v>
      </c>
      <c r="E65673" t="s">
        <v>138</v>
      </c>
      <c r="F65673" t="s">
        <v>246</v>
      </c>
      <c r="G65673" t="s">
        <v>261</v>
      </c>
      <c r="H65673" t="s">
        <v>473</v>
      </c>
      <c r="I65673" t="s">
        <v>193</v>
      </c>
      <c r="J65673">
        <v>5.7969999999999997</v>
      </c>
      <c r="K65673">
        <v>0.25</v>
      </c>
      <c r="L65673">
        <v>0.13</v>
      </c>
      <c r="M65673">
        <v>0</v>
      </c>
      <c r="N65673">
        <v>0.38</v>
      </c>
      <c r="O65673">
        <v>6.1769999999999996</v>
      </c>
    </row>
    <row r="65674" spans="1:15" x14ac:dyDescent="0.2">
      <c r="A65674">
        <v>2018</v>
      </c>
      <c r="B65674" t="s">
        <v>40</v>
      </c>
      <c r="C65674" t="s">
        <v>147</v>
      </c>
      <c r="D65674" t="s">
        <v>25</v>
      </c>
      <c r="E65674" t="s">
        <v>138</v>
      </c>
      <c r="F65674" t="s">
        <v>246</v>
      </c>
      <c r="G65674" t="s">
        <v>261</v>
      </c>
      <c r="H65674" t="s">
        <v>474</v>
      </c>
      <c r="I65674" t="s">
        <v>800</v>
      </c>
      <c r="J65674">
        <v>1.5549999999999999</v>
      </c>
      <c r="K65674">
        <v>0</v>
      </c>
      <c r="L65674">
        <v>0</v>
      </c>
      <c r="M65674">
        <v>0</v>
      </c>
      <c r="N65674">
        <v>0</v>
      </c>
      <c r="O65674">
        <v>1.5549999999999999</v>
      </c>
    </row>
    <row r="65675" spans="1:15" x14ac:dyDescent="0.2">
      <c r="A65675">
        <v>2018</v>
      </c>
      <c r="B65675" t="s">
        <v>40</v>
      </c>
      <c r="C65675" t="s">
        <v>147</v>
      </c>
      <c r="D65675" t="s">
        <v>25</v>
      </c>
      <c r="E65675" t="s">
        <v>138</v>
      </c>
      <c r="F65675" t="s">
        <v>246</v>
      </c>
      <c r="G65675" t="s">
        <v>261</v>
      </c>
      <c r="H65675" t="s">
        <v>560</v>
      </c>
      <c r="I65675" t="s">
        <v>800</v>
      </c>
      <c r="J65675">
        <v>0.91</v>
      </c>
      <c r="K65675">
        <v>1.1299999999999999</v>
      </c>
      <c r="L65675">
        <v>0.15</v>
      </c>
      <c r="M65675">
        <v>0</v>
      </c>
      <c r="N65675">
        <v>1.28</v>
      </c>
      <c r="O65675">
        <v>2.19</v>
      </c>
    </row>
    <row r="65676" spans="1:15" x14ac:dyDescent="0.2">
      <c r="A65676">
        <v>2018</v>
      </c>
      <c r="B65676" t="s">
        <v>40</v>
      </c>
      <c r="C65676" t="s">
        <v>147</v>
      </c>
      <c r="D65676" t="s">
        <v>25</v>
      </c>
      <c r="E65676" t="s">
        <v>138</v>
      </c>
      <c r="F65676" t="s">
        <v>246</v>
      </c>
      <c r="G65676" t="s">
        <v>264</v>
      </c>
      <c r="H65676" t="s">
        <v>603</v>
      </c>
      <c r="I65676" t="s">
        <v>193</v>
      </c>
      <c r="J65676">
        <v>24.31</v>
      </c>
      <c r="K65676">
        <v>6.15</v>
      </c>
      <c r="L65676">
        <v>5.7</v>
      </c>
      <c r="M65676">
        <v>1.04</v>
      </c>
      <c r="N65676">
        <v>12.89</v>
      </c>
      <c r="O65676">
        <v>37.200000000000003</v>
      </c>
    </row>
    <row r="65677" spans="1:15" x14ac:dyDescent="0.2">
      <c r="A65677">
        <v>2018</v>
      </c>
      <c r="B65677" t="s">
        <v>40</v>
      </c>
      <c r="C65677" t="s">
        <v>147</v>
      </c>
      <c r="D65677" t="s">
        <v>25</v>
      </c>
      <c r="E65677" t="s">
        <v>138</v>
      </c>
      <c r="F65677" t="s">
        <v>246</v>
      </c>
      <c r="G65677" t="s">
        <v>264</v>
      </c>
      <c r="H65677" t="s">
        <v>525</v>
      </c>
      <c r="I65677" t="s">
        <v>91</v>
      </c>
      <c r="J65677">
        <v>261.74700000000001</v>
      </c>
      <c r="K65677">
        <v>29.65</v>
      </c>
      <c r="L65677">
        <v>21.52</v>
      </c>
      <c r="M65677">
        <v>32.729999999999997</v>
      </c>
      <c r="N65677">
        <v>83.9</v>
      </c>
      <c r="O65677">
        <v>345.64699999999999</v>
      </c>
    </row>
    <row r="65678" spans="1:15" x14ac:dyDescent="0.2">
      <c r="A65678">
        <v>2018</v>
      </c>
      <c r="B65678" t="s">
        <v>40</v>
      </c>
      <c r="C65678" t="s">
        <v>147</v>
      </c>
      <c r="D65678" t="s">
        <v>25</v>
      </c>
      <c r="E65678" t="s">
        <v>138</v>
      </c>
      <c r="F65678" t="s">
        <v>246</v>
      </c>
      <c r="G65678" t="s">
        <v>264</v>
      </c>
      <c r="H65678" t="s">
        <v>557</v>
      </c>
      <c r="I65678" t="s">
        <v>806</v>
      </c>
      <c r="J65678">
        <v>29.35</v>
      </c>
      <c r="K65678">
        <v>0</v>
      </c>
      <c r="L65678">
        <v>1.6</v>
      </c>
      <c r="M65678">
        <v>0</v>
      </c>
      <c r="N65678">
        <v>1.6</v>
      </c>
      <c r="O65678">
        <v>30.95</v>
      </c>
    </row>
    <row r="65679" spans="1:15" x14ac:dyDescent="0.2">
      <c r="A65679">
        <v>2018</v>
      </c>
      <c r="B65679" t="s">
        <v>40</v>
      </c>
      <c r="C65679" t="s">
        <v>147</v>
      </c>
      <c r="D65679" t="s">
        <v>25</v>
      </c>
      <c r="E65679" t="s">
        <v>138</v>
      </c>
      <c r="F65679" t="s">
        <v>246</v>
      </c>
      <c r="G65679" t="s">
        <v>264</v>
      </c>
      <c r="H65679" t="s">
        <v>475</v>
      </c>
      <c r="I65679" t="s">
        <v>1039</v>
      </c>
      <c r="J65679">
        <v>1414.4348</v>
      </c>
      <c r="K65679">
        <v>157.49199999999999</v>
      </c>
      <c r="L65679">
        <v>88.15</v>
      </c>
      <c r="M65679">
        <v>92.94</v>
      </c>
      <c r="N65679">
        <v>338.58199999999999</v>
      </c>
      <c r="O65679">
        <v>1753.0168000000001</v>
      </c>
    </row>
    <row r="65680" spans="1:15" x14ac:dyDescent="0.2">
      <c r="A65680">
        <v>2018</v>
      </c>
      <c r="B65680" t="s">
        <v>40</v>
      </c>
      <c r="C65680" t="s">
        <v>147</v>
      </c>
      <c r="D65680" t="s">
        <v>25</v>
      </c>
      <c r="E65680" t="s">
        <v>138</v>
      </c>
      <c r="F65680" t="s">
        <v>246</v>
      </c>
      <c r="G65680" t="s">
        <v>247</v>
      </c>
      <c r="H65680" t="s">
        <v>476</v>
      </c>
      <c r="I65680" t="s">
        <v>127</v>
      </c>
      <c r="J65680">
        <v>52.975999999999999</v>
      </c>
      <c r="K65680">
        <v>1.776</v>
      </c>
      <c r="L65680">
        <v>0.46</v>
      </c>
      <c r="M65680">
        <v>1.27</v>
      </c>
      <c r="N65680">
        <v>3.5059999999999998</v>
      </c>
      <c r="O65680">
        <v>56.4819999999999</v>
      </c>
    </row>
    <row r="65681" spans="1:15" x14ac:dyDescent="0.2">
      <c r="A65681">
        <v>2018</v>
      </c>
      <c r="B65681" t="s">
        <v>40</v>
      </c>
      <c r="C65681" t="s">
        <v>147</v>
      </c>
      <c r="D65681" t="s">
        <v>25</v>
      </c>
      <c r="E65681" t="s">
        <v>138</v>
      </c>
      <c r="F65681" t="s">
        <v>246</v>
      </c>
      <c r="G65681" t="s">
        <v>258</v>
      </c>
      <c r="H65681" t="s">
        <v>526</v>
      </c>
      <c r="I65681" t="s">
        <v>803</v>
      </c>
      <c r="J65681">
        <v>0.88</v>
      </c>
      <c r="K65681">
        <v>0</v>
      </c>
      <c r="L65681">
        <v>0</v>
      </c>
      <c r="M65681">
        <v>0</v>
      </c>
      <c r="N65681">
        <v>0</v>
      </c>
      <c r="O65681">
        <v>0.88</v>
      </c>
    </row>
    <row r="65682" spans="1:15" x14ac:dyDescent="0.2">
      <c r="A65682">
        <v>2018</v>
      </c>
      <c r="B65682" t="s">
        <v>40</v>
      </c>
      <c r="C65682" t="s">
        <v>147</v>
      </c>
      <c r="D65682" t="s">
        <v>25</v>
      </c>
      <c r="E65682" t="s">
        <v>138</v>
      </c>
      <c r="F65682" t="s">
        <v>246</v>
      </c>
      <c r="G65682" t="s">
        <v>258</v>
      </c>
      <c r="H65682" t="s">
        <v>605</v>
      </c>
      <c r="I65682" t="s">
        <v>44</v>
      </c>
      <c r="J65682">
        <v>9.5619999999999994</v>
      </c>
      <c r="K65682">
        <v>0.59</v>
      </c>
      <c r="L65682">
        <v>1.79</v>
      </c>
      <c r="M65682">
        <v>0</v>
      </c>
      <c r="N65682">
        <v>2.38</v>
      </c>
      <c r="O65682">
        <v>11.942</v>
      </c>
    </row>
    <row r="65683" spans="1:15" x14ac:dyDescent="0.2">
      <c r="A65683">
        <v>2018</v>
      </c>
      <c r="B65683" t="s">
        <v>40</v>
      </c>
      <c r="C65683" t="s">
        <v>147</v>
      </c>
      <c r="D65683" t="s">
        <v>25</v>
      </c>
      <c r="E65683" t="s">
        <v>138</v>
      </c>
      <c r="F65683" t="s">
        <v>246</v>
      </c>
      <c r="G65683" t="s">
        <v>258</v>
      </c>
      <c r="H65683" t="s">
        <v>606</v>
      </c>
      <c r="I65683" t="s">
        <v>806</v>
      </c>
      <c r="J65683">
        <v>8.7200000000000006</v>
      </c>
      <c r="K65683">
        <v>0.4</v>
      </c>
      <c r="L65683">
        <v>0.28999999999999998</v>
      </c>
      <c r="M65683">
        <v>0</v>
      </c>
      <c r="N65683">
        <v>0.69</v>
      </c>
      <c r="O65683">
        <v>9.41</v>
      </c>
    </row>
    <row r="65684" spans="1:15" x14ac:dyDescent="0.2">
      <c r="A65684">
        <v>2018</v>
      </c>
      <c r="B65684" t="s">
        <v>40</v>
      </c>
      <c r="C65684" t="s">
        <v>147</v>
      </c>
      <c r="D65684" t="s">
        <v>25</v>
      </c>
      <c r="E65684" t="s">
        <v>138</v>
      </c>
      <c r="F65684" t="s">
        <v>246</v>
      </c>
      <c r="G65684" t="s">
        <v>258</v>
      </c>
      <c r="H65684" t="s">
        <v>477</v>
      </c>
      <c r="I65684" t="s">
        <v>801</v>
      </c>
      <c r="J65684">
        <v>0</v>
      </c>
      <c r="K65684">
        <v>0</v>
      </c>
      <c r="L65684">
        <v>0.2</v>
      </c>
      <c r="M65684">
        <v>0</v>
      </c>
      <c r="N65684">
        <v>0.2</v>
      </c>
      <c r="O65684">
        <v>0.2</v>
      </c>
    </row>
    <row r="65685" spans="1:15" x14ac:dyDescent="0.2">
      <c r="A65685">
        <v>2018</v>
      </c>
      <c r="B65685" t="s">
        <v>40</v>
      </c>
      <c r="C65685" t="s">
        <v>147</v>
      </c>
      <c r="D65685" t="s">
        <v>25</v>
      </c>
      <c r="E65685" t="s">
        <v>138</v>
      </c>
      <c r="F65685" t="s">
        <v>246</v>
      </c>
      <c r="G65685" t="s">
        <v>258</v>
      </c>
      <c r="H65685" t="s">
        <v>558</v>
      </c>
      <c r="I65685" t="s">
        <v>803</v>
      </c>
      <c r="J65685">
        <v>1.41</v>
      </c>
      <c r="K65685">
        <v>0</v>
      </c>
      <c r="L65685">
        <v>0</v>
      </c>
      <c r="M65685">
        <v>0</v>
      </c>
      <c r="N65685">
        <v>0</v>
      </c>
      <c r="O65685">
        <v>1.41</v>
      </c>
    </row>
    <row r="65686" spans="1:15" x14ac:dyDescent="0.2">
      <c r="A65686">
        <v>2018</v>
      </c>
      <c r="B65686" t="s">
        <v>40</v>
      </c>
      <c r="C65686" t="s">
        <v>147</v>
      </c>
      <c r="D65686" t="s">
        <v>25</v>
      </c>
      <c r="E65686" t="s">
        <v>138</v>
      </c>
      <c r="F65686" t="s">
        <v>246</v>
      </c>
      <c r="G65686" t="s">
        <v>258</v>
      </c>
      <c r="H65686" t="s">
        <v>561</v>
      </c>
      <c r="I65686" t="s">
        <v>166</v>
      </c>
      <c r="J65686">
        <v>22.45</v>
      </c>
      <c r="K65686">
        <v>2.2999999999999998</v>
      </c>
      <c r="L65686">
        <v>0.01</v>
      </c>
      <c r="M65686">
        <v>0.49</v>
      </c>
      <c r="N65686">
        <v>2.8</v>
      </c>
      <c r="O65686">
        <v>25.25</v>
      </c>
    </row>
    <row r="65687" spans="1:15" x14ac:dyDescent="0.2">
      <c r="A65687">
        <v>2018</v>
      </c>
      <c r="B65687" t="s">
        <v>40</v>
      </c>
      <c r="C65687" t="s">
        <v>147</v>
      </c>
      <c r="D65687" t="s">
        <v>25</v>
      </c>
      <c r="E65687" t="s">
        <v>138</v>
      </c>
      <c r="F65687" t="s">
        <v>246</v>
      </c>
      <c r="G65687" t="s">
        <v>258</v>
      </c>
      <c r="H65687" t="s">
        <v>527</v>
      </c>
      <c r="I65687" t="s">
        <v>801</v>
      </c>
      <c r="J65687">
        <v>0.1</v>
      </c>
      <c r="K65687">
        <v>0</v>
      </c>
      <c r="L65687">
        <v>0</v>
      </c>
      <c r="M65687">
        <v>0</v>
      </c>
      <c r="N65687">
        <v>0</v>
      </c>
      <c r="O65687">
        <v>0.1</v>
      </c>
    </row>
    <row r="65688" spans="1:15" x14ac:dyDescent="0.2">
      <c r="A65688">
        <v>2018</v>
      </c>
      <c r="B65688" t="s">
        <v>40</v>
      </c>
      <c r="C65688" t="s">
        <v>147</v>
      </c>
      <c r="D65688" t="s">
        <v>25</v>
      </c>
      <c r="E65688" t="s">
        <v>138</v>
      </c>
      <c r="F65688" t="s">
        <v>246</v>
      </c>
      <c r="G65688" t="s">
        <v>258</v>
      </c>
      <c r="H65688" t="s">
        <v>478</v>
      </c>
      <c r="I65688" t="s">
        <v>800</v>
      </c>
      <c r="J65688">
        <v>0.94</v>
      </c>
      <c r="K65688">
        <v>4.47</v>
      </c>
      <c r="L65688">
        <v>0.02</v>
      </c>
      <c r="M65688">
        <v>0</v>
      </c>
      <c r="N65688">
        <v>4.49</v>
      </c>
      <c r="O65688">
        <v>5.43</v>
      </c>
    </row>
    <row r="65689" spans="1:15" x14ac:dyDescent="0.2">
      <c r="A65689">
        <v>2018</v>
      </c>
      <c r="B65689" t="s">
        <v>40</v>
      </c>
      <c r="C65689" t="s">
        <v>147</v>
      </c>
      <c r="D65689" t="s">
        <v>25</v>
      </c>
      <c r="E65689" t="s">
        <v>138</v>
      </c>
      <c r="F65689" t="s">
        <v>246</v>
      </c>
      <c r="G65689" t="s">
        <v>258</v>
      </c>
      <c r="H65689" t="s">
        <v>505</v>
      </c>
      <c r="I65689" t="s">
        <v>139</v>
      </c>
      <c r="J65689">
        <v>12.72</v>
      </c>
      <c r="K65689">
        <v>7.6</v>
      </c>
      <c r="L65689">
        <v>0.87</v>
      </c>
      <c r="M65689">
        <v>0.1</v>
      </c>
      <c r="N65689">
        <v>8.57</v>
      </c>
      <c r="O65689">
        <v>21.29</v>
      </c>
    </row>
    <row r="65690" spans="1:15" x14ac:dyDescent="0.2">
      <c r="A65690">
        <v>2018</v>
      </c>
      <c r="B65690" t="s">
        <v>40</v>
      </c>
      <c r="C65690" t="s">
        <v>147</v>
      </c>
      <c r="D65690" t="s">
        <v>25</v>
      </c>
      <c r="E65690" t="s">
        <v>138</v>
      </c>
      <c r="F65690" t="s">
        <v>246</v>
      </c>
      <c r="G65690" t="s">
        <v>258</v>
      </c>
      <c r="H65690" t="s">
        <v>479</v>
      </c>
      <c r="I65690" t="s">
        <v>139</v>
      </c>
      <c r="J65690">
        <v>98.722999999999999</v>
      </c>
      <c r="K65690">
        <v>40.576000000000001</v>
      </c>
      <c r="L65690">
        <v>55.14</v>
      </c>
      <c r="M65690">
        <v>31.89</v>
      </c>
      <c r="N65690">
        <v>127.60599999999999</v>
      </c>
      <c r="O65690">
        <v>226.32900000000001</v>
      </c>
    </row>
    <row r="65691" spans="1:15" x14ac:dyDescent="0.2">
      <c r="A65691">
        <v>2018</v>
      </c>
      <c r="B65691" t="s">
        <v>40</v>
      </c>
      <c r="C65691" t="s">
        <v>147</v>
      </c>
      <c r="D65691" t="s">
        <v>25</v>
      </c>
      <c r="E65691" t="s">
        <v>138</v>
      </c>
      <c r="F65691" t="s">
        <v>246</v>
      </c>
      <c r="G65691" t="s">
        <v>258</v>
      </c>
      <c r="H65691" t="s">
        <v>548</v>
      </c>
      <c r="I65691" t="s">
        <v>143</v>
      </c>
      <c r="J65691">
        <v>58.83</v>
      </c>
      <c r="K65691">
        <v>21.34</v>
      </c>
      <c r="L65691">
        <v>14.98</v>
      </c>
      <c r="M65691">
        <v>0</v>
      </c>
      <c r="N65691">
        <v>36.32</v>
      </c>
      <c r="O65691">
        <v>95.15</v>
      </c>
    </row>
    <row r="65692" spans="1:15" x14ac:dyDescent="0.2">
      <c r="A65692">
        <v>2018</v>
      </c>
      <c r="B65692" t="s">
        <v>40</v>
      </c>
      <c r="C65692" t="s">
        <v>147</v>
      </c>
      <c r="D65692" t="s">
        <v>25</v>
      </c>
      <c r="E65692" t="s">
        <v>138</v>
      </c>
      <c r="F65692" t="s">
        <v>255</v>
      </c>
      <c r="G65692" t="s">
        <v>257</v>
      </c>
      <c r="H65692" t="s">
        <v>746</v>
      </c>
      <c r="I65692" t="s">
        <v>806</v>
      </c>
      <c r="J65692">
        <v>8.7899999999999991</v>
      </c>
      <c r="K65692">
        <v>14.12</v>
      </c>
      <c r="L65692">
        <v>0</v>
      </c>
      <c r="M65692">
        <v>0</v>
      </c>
      <c r="N65692">
        <v>14.12</v>
      </c>
      <c r="O65692">
        <v>22.91</v>
      </c>
    </row>
    <row r="65693" spans="1:15" x14ac:dyDescent="0.2">
      <c r="A65693">
        <v>2018</v>
      </c>
      <c r="B65693" t="s">
        <v>40</v>
      </c>
      <c r="C65693" t="s">
        <v>147</v>
      </c>
      <c r="D65693" t="s">
        <v>25</v>
      </c>
      <c r="E65693" t="s">
        <v>138</v>
      </c>
      <c r="F65693" t="s">
        <v>255</v>
      </c>
      <c r="G65693" t="s">
        <v>257</v>
      </c>
      <c r="H65693" t="s">
        <v>480</v>
      </c>
      <c r="I65693" t="s">
        <v>103</v>
      </c>
      <c r="J65693">
        <v>293.11</v>
      </c>
      <c r="K65693">
        <v>51.6</v>
      </c>
      <c r="L65693">
        <v>32</v>
      </c>
      <c r="M65693">
        <v>0.82</v>
      </c>
      <c r="N65693">
        <v>84.42</v>
      </c>
      <c r="O65693">
        <v>377.53</v>
      </c>
    </row>
    <row r="65694" spans="1:15" x14ac:dyDescent="0.2">
      <c r="A65694">
        <v>2018</v>
      </c>
      <c r="B65694" t="s">
        <v>40</v>
      </c>
      <c r="C65694" t="s">
        <v>147</v>
      </c>
      <c r="D65694" t="s">
        <v>25</v>
      </c>
      <c r="E65694" t="s">
        <v>138</v>
      </c>
      <c r="F65694" t="s">
        <v>255</v>
      </c>
      <c r="G65694" t="s">
        <v>257</v>
      </c>
      <c r="H65694" t="s">
        <v>529</v>
      </c>
      <c r="I65694" t="s">
        <v>804</v>
      </c>
      <c r="J65694">
        <v>2.44</v>
      </c>
      <c r="K65694">
        <v>5.53</v>
      </c>
      <c r="L65694">
        <v>25.91</v>
      </c>
      <c r="M65694">
        <v>0</v>
      </c>
      <c r="N65694">
        <v>31.44</v>
      </c>
      <c r="O65694">
        <v>33.880000000000003</v>
      </c>
    </row>
    <row r="65695" spans="1:15" x14ac:dyDescent="0.2">
      <c r="A65695">
        <v>2018</v>
      </c>
      <c r="B65695" t="s">
        <v>40</v>
      </c>
      <c r="C65695" t="s">
        <v>147</v>
      </c>
      <c r="D65695" t="s">
        <v>25</v>
      </c>
      <c r="E65695" t="s">
        <v>138</v>
      </c>
      <c r="F65695" t="s">
        <v>255</v>
      </c>
      <c r="G65695" t="s">
        <v>257</v>
      </c>
      <c r="H65695" t="s">
        <v>481</v>
      </c>
      <c r="I65695" t="s">
        <v>825</v>
      </c>
      <c r="J65695">
        <v>693.13</v>
      </c>
      <c r="K65695">
        <v>357.44</v>
      </c>
      <c r="L65695">
        <v>127.09</v>
      </c>
      <c r="M65695">
        <v>39.58</v>
      </c>
      <c r="N65695">
        <v>524.11</v>
      </c>
      <c r="O65695">
        <v>1217.24</v>
      </c>
    </row>
    <row r="65696" spans="1:15" x14ac:dyDescent="0.2">
      <c r="A65696">
        <v>2018</v>
      </c>
      <c r="B65696" t="s">
        <v>40</v>
      </c>
      <c r="C65696" t="s">
        <v>147</v>
      </c>
      <c r="D65696" t="s">
        <v>25</v>
      </c>
      <c r="E65696" t="s">
        <v>138</v>
      </c>
      <c r="F65696" t="s">
        <v>255</v>
      </c>
      <c r="G65696" t="s">
        <v>257</v>
      </c>
      <c r="H65696" t="s">
        <v>482</v>
      </c>
      <c r="I65696" t="s">
        <v>150</v>
      </c>
      <c r="J65696">
        <v>184.33</v>
      </c>
      <c r="K65696">
        <v>9.31</v>
      </c>
      <c r="L65696">
        <v>19.489999999999998</v>
      </c>
      <c r="M65696">
        <v>0</v>
      </c>
      <c r="N65696">
        <v>28.8</v>
      </c>
      <c r="O65696">
        <v>213.13</v>
      </c>
    </row>
    <row r="65697" spans="1:15" x14ac:dyDescent="0.2">
      <c r="A65697">
        <v>2018</v>
      </c>
      <c r="B65697" t="s">
        <v>40</v>
      </c>
      <c r="C65697" t="s">
        <v>147</v>
      </c>
      <c r="D65697" t="s">
        <v>25</v>
      </c>
      <c r="E65697" t="s">
        <v>138</v>
      </c>
      <c r="F65697" t="s">
        <v>255</v>
      </c>
      <c r="G65697" t="s">
        <v>257</v>
      </c>
      <c r="H65697" t="s">
        <v>483</v>
      </c>
      <c r="I65697" t="s">
        <v>28</v>
      </c>
      <c r="J65697">
        <v>284.06</v>
      </c>
      <c r="K65697">
        <v>279.87</v>
      </c>
      <c r="L65697">
        <v>100.29</v>
      </c>
      <c r="M65697">
        <v>5.17</v>
      </c>
      <c r="N65697">
        <v>385.33</v>
      </c>
      <c r="O65697">
        <v>669.39</v>
      </c>
    </row>
    <row r="65698" spans="1:15" x14ac:dyDescent="0.2">
      <c r="A65698">
        <v>2018</v>
      </c>
      <c r="B65698" t="s">
        <v>40</v>
      </c>
      <c r="C65698" t="s">
        <v>147</v>
      </c>
      <c r="D65698" t="s">
        <v>25</v>
      </c>
      <c r="E65698" t="s">
        <v>138</v>
      </c>
      <c r="F65698" t="s">
        <v>255</v>
      </c>
      <c r="G65698" t="s">
        <v>257</v>
      </c>
      <c r="H65698" t="s">
        <v>620</v>
      </c>
      <c r="I65698" t="s">
        <v>801</v>
      </c>
      <c r="J65698">
        <v>0</v>
      </c>
      <c r="K65698">
        <v>0</v>
      </c>
      <c r="L65698">
        <v>6.3</v>
      </c>
      <c r="M65698">
        <v>0</v>
      </c>
      <c r="N65698">
        <v>6.3</v>
      </c>
      <c r="O65698">
        <v>6.3</v>
      </c>
    </row>
    <row r="65699" spans="1:15" x14ac:dyDescent="0.2">
      <c r="A65699">
        <v>2018</v>
      </c>
      <c r="B65699" t="s">
        <v>40</v>
      </c>
      <c r="C65699" t="s">
        <v>147</v>
      </c>
      <c r="D65699" t="s">
        <v>25</v>
      </c>
      <c r="E65699" t="s">
        <v>138</v>
      </c>
      <c r="F65699" t="s">
        <v>255</v>
      </c>
      <c r="G65699" t="s">
        <v>257</v>
      </c>
      <c r="H65699" t="s">
        <v>484</v>
      </c>
      <c r="I65699" t="s">
        <v>160</v>
      </c>
      <c r="J65699">
        <v>429.46</v>
      </c>
      <c r="K65699">
        <v>29.57</v>
      </c>
      <c r="L65699">
        <v>224.92</v>
      </c>
      <c r="M65699">
        <v>13.15</v>
      </c>
      <c r="N65699">
        <v>267.64</v>
      </c>
      <c r="O65699">
        <v>697.1</v>
      </c>
    </row>
    <row r="65700" spans="1:15" x14ac:dyDescent="0.2">
      <c r="A65700">
        <v>2018</v>
      </c>
      <c r="B65700" t="s">
        <v>40</v>
      </c>
      <c r="C65700" t="s">
        <v>147</v>
      </c>
      <c r="D65700" t="s">
        <v>25</v>
      </c>
      <c r="E65700" t="s">
        <v>138</v>
      </c>
      <c r="F65700" t="s">
        <v>255</v>
      </c>
      <c r="G65700" t="s">
        <v>257</v>
      </c>
      <c r="H65700" t="s">
        <v>485</v>
      </c>
      <c r="I65700" t="s">
        <v>23</v>
      </c>
      <c r="J65700">
        <v>31.1</v>
      </c>
      <c r="K65700">
        <v>48.72</v>
      </c>
      <c r="L65700">
        <v>1.6</v>
      </c>
      <c r="M65700">
        <v>0</v>
      </c>
      <c r="N65700">
        <v>50.32</v>
      </c>
      <c r="O65700">
        <v>81.42</v>
      </c>
    </row>
    <row r="65701" spans="1:15" x14ac:dyDescent="0.2">
      <c r="A65701">
        <v>2018</v>
      </c>
      <c r="B65701" t="s">
        <v>40</v>
      </c>
      <c r="C65701" t="s">
        <v>147</v>
      </c>
      <c r="D65701" t="s">
        <v>25</v>
      </c>
      <c r="E65701" t="s">
        <v>138</v>
      </c>
      <c r="F65701" t="s">
        <v>255</v>
      </c>
      <c r="G65701" t="s">
        <v>257</v>
      </c>
      <c r="H65701" t="s">
        <v>486</v>
      </c>
      <c r="I65701" t="s">
        <v>203</v>
      </c>
      <c r="J65701">
        <v>177.45</v>
      </c>
      <c r="K65701">
        <v>136.62</v>
      </c>
      <c r="L65701">
        <v>66.75</v>
      </c>
      <c r="M65701">
        <v>0</v>
      </c>
      <c r="N65701">
        <v>203.37</v>
      </c>
      <c r="O65701">
        <v>380.82</v>
      </c>
    </row>
    <row r="65702" spans="1:15" x14ac:dyDescent="0.2">
      <c r="A65702">
        <v>2018</v>
      </c>
      <c r="B65702" t="s">
        <v>40</v>
      </c>
      <c r="C65702" t="s">
        <v>147</v>
      </c>
      <c r="D65702" t="s">
        <v>25</v>
      </c>
      <c r="E65702" t="s">
        <v>138</v>
      </c>
      <c r="F65702" t="s">
        <v>255</v>
      </c>
      <c r="G65702" t="s">
        <v>257</v>
      </c>
      <c r="H65702" t="s">
        <v>487</v>
      </c>
      <c r="I65702" t="s">
        <v>48</v>
      </c>
      <c r="J65702">
        <v>295.95999999999998</v>
      </c>
      <c r="K65702">
        <v>4.67</v>
      </c>
      <c r="L65702">
        <v>17.07</v>
      </c>
      <c r="M65702">
        <v>0</v>
      </c>
      <c r="N65702">
        <v>21.74</v>
      </c>
      <c r="O65702">
        <v>317.7</v>
      </c>
    </row>
    <row r="65703" spans="1:15" x14ac:dyDescent="0.2">
      <c r="A65703">
        <v>2018</v>
      </c>
      <c r="B65703" t="s">
        <v>40</v>
      </c>
      <c r="C65703" t="s">
        <v>147</v>
      </c>
      <c r="D65703" t="s">
        <v>25</v>
      </c>
      <c r="E65703" t="s">
        <v>138</v>
      </c>
      <c r="F65703" t="s">
        <v>255</v>
      </c>
      <c r="G65703" t="s">
        <v>257</v>
      </c>
      <c r="H65703" t="s">
        <v>488</v>
      </c>
      <c r="I65703" t="s">
        <v>141</v>
      </c>
      <c r="J65703">
        <v>90.82</v>
      </c>
      <c r="K65703">
        <v>0</v>
      </c>
      <c r="L65703">
        <v>3.03</v>
      </c>
      <c r="M65703">
        <v>0</v>
      </c>
      <c r="N65703">
        <v>3.03</v>
      </c>
      <c r="O65703">
        <v>93.85</v>
      </c>
    </row>
    <row r="65704" spans="1:15" x14ac:dyDescent="0.2">
      <c r="A65704">
        <v>2018</v>
      </c>
      <c r="B65704" t="s">
        <v>40</v>
      </c>
      <c r="C65704" t="s">
        <v>147</v>
      </c>
      <c r="D65704" t="s">
        <v>25</v>
      </c>
      <c r="E65704" t="s">
        <v>138</v>
      </c>
      <c r="F65704" t="s">
        <v>255</v>
      </c>
      <c r="G65704" t="s">
        <v>257</v>
      </c>
      <c r="H65704" t="s">
        <v>512</v>
      </c>
      <c r="I65704" t="s">
        <v>808</v>
      </c>
      <c r="J65704">
        <v>103.49</v>
      </c>
      <c r="K65704">
        <v>25.5</v>
      </c>
      <c r="L65704">
        <v>13.65</v>
      </c>
      <c r="M65704">
        <v>0</v>
      </c>
      <c r="N65704">
        <v>39.15</v>
      </c>
      <c r="O65704">
        <v>142.63999999999999</v>
      </c>
    </row>
    <row r="65705" spans="1:15" x14ac:dyDescent="0.2">
      <c r="A65705">
        <v>2018</v>
      </c>
      <c r="B65705" t="s">
        <v>40</v>
      </c>
      <c r="C65705" t="s">
        <v>147</v>
      </c>
      <c r="D65705" t="s">
        <v>25</v>
      </c>
      <c r="E65705" t="s">
        <v>138</v>
      </c>
      <c r="F65705" t="s">
        <v>255</v>
      </c>
      <c r="G65705" t="s">
        <v>257</v>
      </c>
      <c r="H65705" t="s">
        <v>489</v>
      </c>
      <c r="I65705" t="s">
        <v>152</v>
      </c>
      <c r="J65705">
        <v>61.91</v>
      </c>
      <c r="K65705">
        <v>107.7</v>
      </c>
      <c r="L65705">
        <v>74.55</v>
      </c>
      <c r="M65705">
        <v>7.59</v>
      </c>
      <c r="N65705">
        <v>189.84</v>
      </c>
      <c r="O65705">
        <v>251.75</v>
      </c>
    </row>
    <row r="65706" spans="1:15" x14ac:dyDescent="0.2">
      <c r="A65706">
        <v>2018</v>
      </c>
      <c r="B65706" t="s">
        <v>40</v>
      </c>
      <c r="C65706" t="s">
        <v>147</v>
      </c>
      <c r="D65706" t="s">
        <v>25</v>
      </c>
      <c r="E65706" t="s">
        <v>138</v>
      </c>
      <c r="F65706" t="s">
        <v>255</v>
      </c>
      <c r="G65706" t="s">
        <v>259</v>
      </c>
      <c r="H65706" t="s">
        <v>585</v>
      </c>
      <c r="I65706" t="s">
        <v>803</v>
      </c>
      <c r="J65706">
        <v>1.1100000000000001</v>
      </c>
      <c r="K65706">
        <v>0</v>
      </c>
      <c r="L65706">
        <v>3.58</v>
      </c>
      <c r="M65706">
        <v>0</v>
      </c>
      <c r="N65706">
        <v>3.58</v>
      </c>
      <c r="O65706">
        <v>4.6900000000000004</v>
      </c>
    </row>
    <row r="65707" spans="1:15" x14ac:dyDescent="0.2">
      <c r="A65707">
        <v>2018</v>
      </c>
      <c r="B65707" t="s">
        <v>40</v>
      </c>
      <c r="C65707" t="s">
        <v>147</v>
      </c>
      <c r="D65707" t="s">
        <v>25</v>
      </c>
      <c r="E65707" t="s">
        <v>138</v>
      </c>
      <c r="F65707" t="s">
        <v>255</v>
      </c>
      <c r="G65707" t="s">
        <v>259</v>
      </c>
      <c r="H65707" t="s">
        <v>513</v>
      </c>
      <c r="I65707" t="s">
        <v>166</v>
      </c>
      <c r="J65707">
        <v>66.13</v>
      </c>
      <c r="K65707">
        <v>0</v>
      </c>
      <c r="L65707">
        <v>0.32</v>
      </c>
      <c r="M65707">
        <v>0</v>
      </c>
      <c r="N65707">
        <v>0.32</v>
      </c>
      <c r="O65707">
        <v>66.45</v>
      </c>
    </row>
    <row r="65708" spans="1:15" x14ac:dyDescent="0.2">
      <c r="A65708">
        <v>2018</v>
      </c>
      <c r="B65708" t="s">
        <v>40</v>
      </c>
      <c r="C65708" t="s">
        <v>147</v>
      </c>
      <c r="D65708" t="s">
        <v>25</v>
      </c>
      <c r="E65708" t="s">
        <v>138</v>
      </c>
      <c r="F65708" t="s">
        <v>255</v>
      </c>
      <c r="G65708" t="s">
        <v>259</v>
      </c>
      <c r="H65708" t="s">
        <v>530</v>
      </c>
      <c r="I65708" t="s">
        <v>77</v>
      </c>
      <c r="J65708">
        <v>85.82</v>
      </c>
      <c r="K65708">
        <v>0</v>
      </c>
      <c r="L65708">
        <v>7.4</v>
      </c>
      <c r="M65708">
        <v>0</v>
      </c>
      <c r="N65708">
        <v>7.4</v>
      </c>
      <c r="O65708">
        <v>93.22</v>
      </c>
    </row>
    <row r="65709" spans="1:15" x14ac:dyDescent="0.2">
      <c r="A65709">
        <v>2018</v>
      </c>
      <c r="B65709" t="s">
        <v>40</v>
      </c>
      <c r="C65709" t="s">
        <v>147</v>
      </c>
      <c r="D65709" t="s">
        <v>25</v>
      </c>
      <c r="E65709" t="s">
        <v>138</v>
      </c>
      <c r="F65709" t="s">
        <v>255</v>
      </c>
      <c r="G65709" t="s">
        <v>256</v>
      </c>
      <c r="H65709" t="s">
        <v>531</v>
      </c>
      <c r="I65709" t="s">
        <v>807</v>
      </c>
      <c r="J65709">
        <v>3.05</v>
      </c>
      <c r="K65709">
        <v>61.12</v>
      </c>
      <c r="L65709">
        <v>0</v>
      </c>
      <c r="M65709">
        <v>0</v>
      </c>
      <c r="N65709">
        <v>61.12</v>
      </c>
      <c r="O65709">
        <v>64.17</v>
      </c>
    </row>
    <row r="65710" spans="1:15" x14ac:dyDescent="0.2">
      <c r="A65710">
        <v>2018</v>
      </c>
      <c r="B65710" t="s">
        <v>40</v>
      </c>
      <c r="C65710" t="s">
        <v>147</v>
      </c>
      <c r="D65710" t="s">
        <v>25</v>
      </c>
      <c r="E65710" t="s">
        <v>138</v>
      </c>
      <c r="F65710" t="s">
        <v>255</v>
      </c>
      <c r="G65710" t="s">
        <v>256</v>
      </c>
      <c r="H65710" t="s">
        <v>490</v>
      </c>
      <c r="I65710" t="s">
        <v>54</v>
      </c>
      <c r="J65710">
        <v>232.05</v>
      </c>
      <c r="K65710">
        <v>23.84</v>
      </c>
      <c r="L65710">
        <v>66.08</v>
      </c>
      <c r="M65710">
        <v>0</v>
      </c>
      <c r="N65710">
        <v>89.92</v>
      </c>
      <c r="O65710">
        <v>321.97000000000003</v>
      </c>
    </row>
    <row r="65711" spans="1:15" x14ac:dyDescent="0.2">
      <c r="A65711">
        <v>2018</v>
      </c>
      <c r="B65711" t="s">
        <v>40</v>
      </c>
      <c r="C65711" t="s">
        <v>147</v>
      </c>
      <c r="D65711" t="s">
        <v>25</v>
      </c>
      <c r="E65711" t="s">
        <v>138</v>
      </c>
      <c r="F65711" t="s">
        <v>255</v>
      </c>
      <c r="G65711" t="s">
        <v>256</v>
      </c>
      <c r="H65711" t="s">
        <v>624</v>
      </c>
      <c r="I65711" t="s">
        <v>801</v>
      </c>
      <c r="J65711">
        <v>1.04</v>
      </c>
      <c r="K65711">
        <v>0</v>
      </c>
      <c r="L65711">
        <v>0</v>
      </c>
      <c r="M65711">
        <v>0</v>
      </c>
      <c r="N65711">
        <v>0</v>
      </c>
      <c r="O65711">
        <v>1.04</v>
      </c>
    </row>
    <row r="65712" spans="1:15" x14ac:dyDescent="0.2">
      <c r="A65712">
        <v>2018</v>
      </c>
      <c r="B65712" t="s">
        <v>40</v>
      </c>
      <c r="C65712" t="s">
        <v>147</v>
      </c>
      <c r="D65712" t="s">
        <v>25</v>
      </c>
      <c r="E65712" t="s">
        <v>138</v>
      </c>
      <c r="F65712" t="s">
        <v>255</v>
      </c>
      <c r="G65712" t="s">
        <v>256</v>
      </c>
      <c r="H65712" t="s">
        <v>491</v>
      </c>
      <c r="I65712" t="s">
        <v>68</v>
      </c>
      <c r="J65712">
        <v>506.34</v>
      </c>
      <c r="K65712">
        <v>157.02000000000001</v>
      </c>
      <c r="L65712">
        <v>47.29</v>
      </c>
      <c r="M65712">
        <v>0.46</v>
      </c>
      <c r="N65712">
        <v>204.77</v>
      </c>
      <c r="O65712">
        <v>711.11</v>
      </c>
    </row>
    <row r="65713" spans="1:15" x14ac:dyDescent="0.2">
      <c r="A65713">
        <v>2018</v>
      </c>
      <c r="B65713" t="s">
        <v>40</v>
      </c>
      <c r="C65713" t="s">
        <v>147</v>
      </c>
      <c r="D65713" t="s">
        <v>25</v>
      </c>
      <c r="E65713" t="s">
        <v>138</v>
      </c>
      <c r="F65713" t="s">
        <v>255</v>
      </c>
      <c r="G65713" t="s">
        <v>260</v>
      </c>
      <c r="H65713" t="s">
        <v>492</v>
      </c>
      <c r="I65713" t="s">
        <v>89</v>
      </c>
      <c r="J65713">
        <v>261.52999999999997</v>
      </c>
      <c r="K65713">
        <v>43.71</v>
      </c>
      <c r="L65713">
        <v>96.67</v>
      </c>
      <c r="M65713">
        <v>18.43</v>
      </c>
      <c r="N65713">
        <v>158.81</v>
      </c>
      <c r="O65713">
        <v>420.34</v>
      </c>
    </row>
    <row r="65714" spans="1:15" x14ac:dyDescent="0.2">
      <c r="A65714">
        <v>2018</v>
      </c>
      <c r="B65714" t="s">
        <v>40</v>
      </c>
      <c r="C65714" t="s">
        <v>147</v>
      </c>
      <c r="D65714" t="s">
        <v>25</v>
      </c>
      <c r="E65714" t="s">
        <v>138</v>
      </c>
      <c r="F65714" t="s">
        <v>255</v>
      </c>
      <c r="G65714" t="s">
        <v>260</v>
      </c>
      <c r="H65714" t="s">
        <v>532</v>
      </c>
      <c r="I65714" t="s">
        <v>807</v>
      </c>
      <c r="J65714">
        <v>35.28</v>
      </c>
      <c r="K65714">
        <v>0</v>
      </c>
      <c r="L65714">
        <v>16.21</v>
      </c>
      <c r="M65714">
        <v>0</v>
      </c>
      <c r="N65714">
        <v>16.21</v>
      </c>
      <c r="O65714">
        <v>51.49</v>
      </c>
    </row>
    <row r="65715" spans="1:15" x14ac:dyDescent="0.2">
      <c r="A65715">
        <v>2018</v>
      </c>
      <c r="B65715" t="s">
        <v>40</v>
      </c>
      <c r="C65715" t="s">
        <v>147</v>
      </c>
      <c r="D65715" t="s">
        <v>25</v>
      </c>
      <c r="E65715" t="s">
        <v>138</v>
      </c>
      <c r="F65715" t="s">
        <v>255</v>
      </c>
      <c r="G65715" t="s">
        <v>260</v>
      </c>
      <c r="H65715" t="s">
        <v>514</v>
      </c>
      <c r="I65715" t="s">
        <v>800</v>
      </c>
      <c r="J65715">
        <v>1.01</v>
      </c>
      <c r="K65715">
        <v>0</v>
      </c>
      <c r="L65715">
        <v>4.07</v>
      </c>
      <c r="M65715">
        <v>0</v>
      </c>
      <c r="N65715">
        <v>4.07</v>
      </c>
      <c r="O65715">
        <v>5.08</v>
      </c>
    </row>
    <row r="65716" spans="1:15" x14ac:dyDescent="0.2">
      <c r="A65716">
        <v>2018</v>
      </c>
      <c r="B65716" t="s">
        <v>40</v>
      </c>
      <c r="C65716" t="s">
        <v>147</v>
      </c>
      <c r="D65716" t="s">
        <v>25</v>
      </c>
      <c r="E65716" t="s">
        <v>138</v>
      </c>
      <c r="F65716" t="s">
        <v>255</v>
      </c>
      <c r="G65716" t="s">
        <v>260</v>
      </c>
      <c r="H65716" t="s">
        <v>515</v>
      </c>
      <c r="I65716" t="s">
        <v>77</v>
      </c>
      <c r="J65716">
        <v>59.79</v>
      </c>
      <c r="K65716">
        <v>0</v>
      </c>
      <c r="L65716">
        <v>13.24</v>
      </c>
      <c r="M65716">
        <v>0</v>
      </c>
      <c r="N65716">
        <v>13.24</v>
      </c>
      <c r="O65716">
        <v>73.03</v>
      </c>
    </row>
    <row r="65717" spans="1:15" x14ac:dyDescent="0.2">
      <c r="A65717">
        <v>2018</v>
      </c>
      <c r="B65717" t="s">
        <v>40</v>
      </c>
      <c r="C65717" t="s">
        <v>147</v>
      </c>
      <c r="D65717" t="s">
        <v>25</v>
      </c>
      <c r="E65717" t="s">
        <v>138</v>
      </c>
      <c r="F65717" t="s">
        <v>266</v>
      </c>
      <c r="G65717" t="s">
        <v>267</v>
      </c>
      <c r="H65717" t="s">
        <v>597</v>
      </c>
      <c r="I65717" t="s">
        <v>803</v>
      </c>
      <c r="J65717">
        <v>1.96</v>
      </c>
      <c r="K65717">
        <v>0</v>
      </c>
      <c r="L65717">
        <v>0</v>
      </c>
      <c r="M65717">
        <v>0</v>
      </c>
      <c r="N65717">
        <v>0</v>
      </c>
      <c r="O65717">
        <v>1.96</v>
      </c>
    </row>
    <row r="65718" spans="1:15" x14ac:dyDescent="0.2">
      <c r="A65718">
        <v>2018</v>
      </c>
      <c r="B65718" t="s">
        <v>40</v>
      </c>
      <c r="C65718" t="s">
        <v>147</v>
      </c>
      <c r="D65718" t="s">
        <v>25</v>
      </c>
      <c r="E65718" t="s">
        <v>138</v>
      </c>
      <c r="F65718" t="s">
        <v>266</v>
      </c>
      <c r="G65718" t="s">
        <v>267</v>
      </c>
      <c r="H65718" t="s">
        <v>583</v>
      </c>
      <c r="I65718" t="s">
        <v>803</v>
      </c>
      <c r="J65718">
        <v>1.35</v>
      </c>
      <c r="K65718">
        <v>0</v>
      </c>
      <c r="L65718">
        <v>0</v>
      </c>
      <c r="M65718">
        <v>0</v>
      </c>
      <c r="N65718">
        <v>0</v>
      </c>
      <c r="O65718">
        <v>1.35</v>
      </c>
    </row>
    <row r="65719" spans="1:15" x14ac:dyDescent="0.2">
      <c r="A65719">
        <v>2018</v>
      </c>
      <c r="B65719" t="s">
        <v>40</v>
      </c>
      <c r="C65719" t="s">
        <v>147</v>
      </c>
      <c r="D65719" t="s">
        <v>25</v>
      </c>
      <c r="E65719" t="s">
        <v>138</v>
      </c>
      <c r="F65719" t="s">
        <v>266</v>
      </c>
      <c r="G65719" t="s">
        <v>271</v>
      </c>
      <c r="H65719" t="s">
        <v>748</v>
      </c>
      <c r="I65719" t="s">
        <v>207</v>
      </c>
      <c r="J65719">
        <v>95.522000000000006</v>
      </c>
      <c r="K65719">
        <v>14.255000000000001</v>
      </c>
      <c r="L65719">
        <v>16.077999999999999</v>
      </c>
      <c r="M65719">
        <v>0</v>
      </c>
      <c r="N65719">
        <v>30.332999999999998</v>
      </c>
      <c r="O65719">
        <v>125.855</v>
      </c>
    </row>
    <row r="65720" spans="1:15" x14ac:dyDescent="0.2">
      <c r="A65720">
        <v>2018</v>
      </c>
      <c r="B65720" t="s">
        <v>40</v>
      </c>
      <c r="C65720" t="s">
        <v>147</v>
      </c>
      <c r="D65720" t="s">
        <v>25</v>
      </c>
      <c r="E65720" t="s">
        <v>138</v>
      </c>
      <c r="F65720" t="s">
        <v>248</v>
      </c>
      <c r="G65720" t="s">
        <v>249</v>
      </c>
      <c r="H65720" t="s">
        <v>533</v>
      </c>
      <c r="I65720" t="s">
        <v>802</v>
      </c>
      <c r="J65720">
        <v>3.32</v>
      </c>
      <c r="K65720">
        <v>0</v>
      </c>
      <c r="L65720">
        <v>0</v>
      </c>
      <c r="M65720">
        <v>0</v>
      </c>
      <c r="N65720">
        <v>0</v>
      </c>
      <c r="O65720">
        <v>3.32</v>
      </c>
    </row>
    <row r="65721" spans="1:15" x14ac:dyDescent="0.2">
      <c r="A65721">
        <v>2018</v>
      </c>
      <c r="B65721" t="s">
        <v>40</v>
      </c>
      <c r="C65721" t="s">
        <v>147</v>
      </c>
      <c r="D65721" t="s">
        <v>25</v>
      </c>
      <c r="E65721" t="s">
        <v>138</v>
      </c>
      <c r="F65721" t="s">
        <v>248</v>
      </c>
      <c r="G65721" t="s">
        <v>249</v>
      </c>
      <c r="H65721" t="s">
        <v>559</v>
      </c>
      <c r="I65721" t="s">
        <v>801</v>
      </c>
      <c r="J65721">
        <v>0.06</v>
      </c>
      <c r="K65721">
        <v>0</v>
      </c>
      <c r="L65721">
        <v>0</v>
      </c>
      <c r="M65721">
        <v>0</v>
      </c>
      <c r="N65721">
        <v>0</v>
      </c>
      <c r="O65721">
        <v>0.06</v>
      </c>
    </row>
    <row r="65722" spans="1:15" x14ac:dyDescent="0.2">
      <c r="A65722">
        <v>2018</v>
      </c>
      <c r="B65722" t="s">
        <v>40</v>
      </c>
      <c r="C65722" t="s">
        <v>147</v>
      </c>
      <c r="D65722" t="s">
        <v>25</v>
      </c>
      <c r="E65722" t="s">
        <v>138</v>
      </c>
      <c r="F65722" t="s">
        <v>248</v>
      </c>
      <c r="G65722" t="s">
        <v>249</v>
      </c>
      <c r="H65722" t="s">
        <v>516</v>
      </c>
      <c r="I65722" t="s">
        <v>806</v>
      </c>
      <c r="J65722">
        <v>1.08</v>
      </c>
      <c r="K65722">
        <v>1.39</v>
      </c>
      <c r="L65722">
        <v>1.19</v>
      </c>
      <c r="M65722">
        <v>0</v>
      </c>
      <c r="N65722">
        <v>2.58</v>
      </c>
      <c r="O65722">
        <v>3.66</v>
      </c>
    </row>
    <row r="65723" spans="1:15" x14ac:dyDescent="0.2">
      <c r="A65723">
        <v>2018</v>
      </c>
      <c r="B65723" t="s">
        <v>40</v>
      </c>
      <c r="C65723" t="s">
        <v>147</v>
      </c>
      <c r="D65723" t="s">
        <v>25</v>
      </c>
      <c r="E65723" t="s">
        <v>138</v>
      </c>
      <c r="F65723" t="s">
        <v>248</v>
      </c>
      <c r="G65723" t="s">
        <v>249</v>
      </c>
      <c r="H65723" t="s">
        <v>534</v>
      </c>
      <c r="I65723" t="s">
        <v>801</v>
      </c>
      <c r="J65723">
        <v>0</v>
      </c>
      <c r="K65723">
        <v>0</v>
      </c>
      <c r="L65723">
        <v>0.05</v>
      </c>
      <c r="M65723">
        <v>0</v>
      </c>
      <c r="N65723">
        <v>0.05</v>
      </c>
      <c r="O65723">
        <v>0.05</v>
      </c>
    </row>
    <row r="65724" spans="1:15" x14ac:dyDescent="0.2">
      <c r="A65724">
        <v>2018</v>
      </c>
      <c r="B65724" t="s">
        <v>40</v>
      </c>
      <c r="C65724" t="s">
        <v>147</v>
      </c>
      <c r="D65724" t="s">
        <v>25</v>
      </c>
      <c r="E65724" t="s">
        <v>138</v>
      </c>
      <c r="F65724" t="s">
        <v>248</v>
      </c>
      <c r="G65724" t="s">
        <v>249</v>
      </c>
      <c r="H65724" t="s">
        <v>552</v>
      </c>
      <c r="I65724" t="s">
        <v>801</v>
      </c>
      <c r="J65724">
        <v>0.15</v>
      </c>
      <c r="K65724">
        <v>0</v>
      </c>
      <c r="L65724">
        <v>0</v>
      </c>
      <c r="M65724">
        <v>0</v>
      </c>
      <c r="N65724">
        <v>0</v>
      </c>
      <c r="O65724">
        <v>0.15</v>
      </c>
    </row>
    <row r="65725" spans="1:15" x14ac:dyDescent="0.2">
      <c r="A65725">
        <v>2018</v>
      </c>
      <c r="B65725" t="s">
        <v>40</v>
      </c>
      <c r="C65725" t="s">
        <v>147</v>
      </c>
      <c r="D65725" t="s">
        <v>25</v>
      </c>
      <c r="E65725" t="s">
        <v>138</v>
      </c>
      <c r="F65725" t="s">
        <v>248</v>
      </c>
      <c r="G65725" t="s">
        <v>249</v>
      </c>
      <c r="H65725" t="s">
        <v>507</v>
      </c>
      <c r="I65725" t="s">
        <v>803</v>
      </c>
      <c r="J65725">
        <v>2.64</v>
      </c>
      <c r="K65725">
        <v>0</v>
      </c>
      <c r="L65725">
        <v>0</v>
      </c>
      <c r="M65725">
        <v>0</v>
      </c>
      <c r="N65725">
        <v>0</v>
      </c>
      <c r="O65725">
        <v>2.64</v>
      </c>
    </row>
    <row r="65726" spans="1:15" x14ac:dyDescent="0.2">
      <c r="A65726">
        <v>2018</v>
      </c>
      <c r="B65726" t="s">
        <v>40</v>
      </c>
      <c r="C65726" t="s">
        <v>147</v>
      </c>
      <c r="D65726" t="s">
        <v>25</v>
      </c>
      <c r="E65726" t="s">
        <v>138</v>
      </c>
      <c r="F65726" t="s">
        <v>248</v>
      </c>
      <c r="G65726" t="s">
        <v>249</v>
      </c>
      <c r="H65726" t="s">
        <v>493</v>
      </c>
      <c r="I65726" t="s">
        <v>801</v>
      </c>
      <c r="J65726">
        <v>0.1</v>
      </c>
      <c r="K65726">
        <v>0</v>
      </c>
      <c r="L65726">
        <v>0</v>
      </c>
      <c r="M65726">
        <v>0</v>
      </c>
      <c r="N65726">
        <v>0</v>
      </c>
      <c r="O65726">
        <v>0.1</v>
      </c>
    </row>
    <row r="65727" spans="1:15" x14ac:dyDescent="0.2">
      <c r="A65727">
        <v>2018</v>
      </c>
      <c r="B65727" t="s">
        <v>40</v>
      </c>
      <c r="C65727" t="s">
        <v>147</v>
      </c>
      <c r="D65727" t="s">
        <v>25</v>
      </c>
      <c r="E65727" t="s">
        <v>138</v>
      </c>
      <c r="F65727" t="s">
        <v>248</v>
      </c>
      <c r="G65727" t="s">
        <v>249</v>
      </c>
      <c r="H65727" t="s">
        <v>494</v>
      </c>
      <c r="I65727" t="s">
        <v>894</v>
      </c>
      <c r="J65727">
        <v>145.822</v>
      </c>
      <c r="K65727">
        <v>3.492</v>
      </c>
      <c r="L65727">
        <v>5.218</v>
      </c>
      <c r="M65727">
        <v>0</v>
      </c>
      <c r="N65727">
        <v>8.7100000000000009</v>
      </c>
      <c r="O65727">
        <v>154.53200000000001</v>
      </c>
    </row>
    <row r="65728" spans="1:15" x14ac:dyDescent="0.2">
      <c r="A65728">
        <v>2018</v>
      </c>
      <c r="B65728" t="s">
        <v>40</v>
      </c>
      <c r="C65728" t="s">
        <v>147</v>
      </c>
      <c r="D65728" t="s">
        <v>25</v>
      </c>
      <c r="E65728" t="s">
        <v>138</v>
      </c>
      <c r="F65728" t="s">
        <v>248</v>
      </c>
      <c r="G65728" t="s">
        <v>249</v>
      </c>
      <c r="H65728" t="s">
        <v>495</v>
      </c>
      <c r="I65728" t="s">
        <v>195</v>
      </c>
      <c r="J65728">
        <v>19.93</v>
      </c>
      <c r="K65728">
        <v>2.891</v>
      </c>
      <c r="L65728">
        <v>0.5</v>
      </c>
      <c r="M65728">
        <v>0</v>
      </c>
      <c r="N65728">
        <v>3.391</v>
      </c>
      <c r="O65728">
        <v>23.321000000000002</v>
      </c>
    </row>
    <row r="65729" spans="1:15" x14ac:dyDescent="0.2">
      <c r="A65729">
        <v>2018</v>
      </c>
      <c r="B65729" t="s">
        <v>40</v>
      </c>
      <c r="C65729" t="s">
        <v>147</v>
      </c>
      <c r="D65729" t="s">
        <v>25</v>
      </c>
      <c r="E65729" t="s">
        <v>138</v>
      </c>
      <c r="F65729" t="s">
        <v>248</v>
      </c>
      <c r="G65729" t="s">
        <v>249</v>
      </c>
      <c r="H65729" t="s">
        <v>496</v>
      </c>
      <c r="I65729" t="s">
        <v>806</v>
      </c>
      <c r="J65729">
        <v>0.3931</v>
      </c>
      <c r="K65729">
        <v>0</v>
      </c>
      <c r="L65729">
        <v>0</v>
      </c>
      <c r="M65729">
        <v>0</v>
      </c>
      <c r="N65729">
        <v>0</v>
      </c>
      <c r="O65729">
        <v>0.3931</v>
      </c>
    </row>
    <row r="65730" spans="1:15" x14ac:dyDescent="0.2">
      <c r="A65730">
        <v>2018</v>
      </c>
      <c r="B65730" t="s">
        <v>40</v>
      </c>
      <c r="C65730" t="s">
        <v>147</v>
      </c>
      <c r="D65730" t="s">
        <v>25</v>
      </c>
      <c r="E65730" t="s">
        <v>138</v>
      </c>
      <c r="F65730" t="s">
        <v>248</v>
      </c>
      <c r="G65730" t="s">
        <v>249</v>
      </c>
      <c r="H65730" t="s">
        <v>589</v>
      </c>
      <c r="I65730" t="s">
        <v>804</v>
      </c>
      <c r="J65730">
        <v>17.09</v>
      </c>
      <c r="K65730">
        <v>0</v>
      </c>
      <c r="L65730">
        <v>0</v>
      </c>
      <c r="M65730">
        <v>0</v>
      </c>
      <c r="N65730">
        <v>0</v>
      </c>
      <c r="O65730">
        <v>17.09</v>
      </c>
    </row>
    <row r="65731" spans="1:15" x14ac:dyDescent="0.2">
      <c r="A65731">
        <v>2018</v>
      </c>
      <c r="B65731" t="s">
        <v>40</v>
      </c>
      <c r="C65731" t="s">
        <v>147</v>
      </c>
      <c r="D65731" t="s">
        <v>25</v>
      </c>
      <c r="E65731" t="s">
        <v>138</v>
      </c>
      <c r="F65731" t="s">
        <v>248</v>
      </c>
      <c r="G65731" t="s">
        <v>249</v>
      </c>
      <c r="H65731" t="s">
        <v>553</v>
      </c>
      <c r="I65731" t="s">
        <v>801</v>
      </c>
      <c r="J65731">
        <v>0.67</v>
      </c>
      <c r="K65731">
        <v>0</v>
      </c>
      <c r="L65731">
        <v>0</v>
      </c>
      <c r="M65731">
        <v>0</v>
      </c>
      <c r="N65731">
        <v>0</v>
      </c>
      <c r="O65731">
        <v>0.67</v>
      </c>
    </row>
    <row r="65732" spans="1:15" x14ac:dyDescent="0.2">
      <c r="A65732">
        <v>2018</v>
      </c>
      <c r="B65732" t="s">
        <v>40</v>
      </c>
      <c r="C65732" t="s">
        <v>147</v>
      </c>
      <c r="D65732" t="s">
        <v>25</v>
      </c>
      <c r="E65732" t="s">
        <v>138</v>
      </c>
      <c r="F65732" t="s">
        <v>248</v>
      </c>
      <c r="G65732" t="s">
        <v>249</v>
      </c>
      <c r="H65732" t="s">
        <v>508</v>
      </c>
      <c r="I65732" t="s">
        <v>803</v>
      </c>
      <c r="J65732">
        <v>0.4</v>
      </c>
      <c r="K65732">
        <v>0</v>
      </c>
      <c r="L65732">
        <v>0.15</v>
      </c>
      <c r="M65732">
        <v>0</v>
      </c>
      <c r="N65732">
        <v>0.15</v>
      </c>
      <c r="O65732">
        <v>0.55000000000000004</v>
      </c>
    </row>
    <row r="65733" spans="1:15" x14ac:dyDescent="0.2">
      <c r="A65733">
        <v>2018</v>
      </c>
      <c r="B65733" t="s">
        <v>40</v>
      </c>
      <c r="C65733" t="s">
        <v>147</v>
      </c>
      <c r="D65733" t="s">
        <v>25</v>
      </c>
      <c r="E65733" t="s">
        <v>138</v>
      </c>
      <c r="F65733" t="s">
        <v>248</v>
      </c>
      <c r="G65733" t="s">
        <v>249</v>
      </c>
      <c r="H65733" t="s">
        <v>554</v>
      </c>
      <c r="I65733" t="s">
        <v>801</v>
      </c>
      <c r="J65733">
        <v>0.1</v>
      </c>
      <c r="K65733">
        <v>0</v>
      </c>
      <c r="L65733">
        <v>0</v>
      </c>
      <c r="M65733">
        <v>0</v>
      </c>
      <c r="N65733">
        <v>0</v>
      </c>
      <c r="O65733">
        <v>0.1</v>
      </c>
    </row>
    <row r="65734" spans="1:15" x14ac:dyDescent="0.2">
      <c r="A65734">
        <v>2018</v>
      </c>
      <c r="B65734" t="s">
        <v>40</v>
      </c>
      <c r="C65734" t="s">
        <v>147</v>
      </c>
      <c r="D65734" t="s">
        <v>25</v>
      </c>
      <c r="E65734" t="s">
        <v>138</v>
      </c>
      <c r="F65734" t="s">
        <v>248</v>
      </c>
      <c r="G65734" t="s">
        <v>249</v>
      </c>
      <c r="H65734" t="s">
        <v>497</v>
      </c>
      <c r="I65734" t="s">
        <v>218</v>
      </c>
      <c r="J65734">
        <v>3.53</v>
      </c>
      <c r="K65734">
        <v>0.21</v>
      </c>
      <c r="L65734">
        <v>0.59</v>
      </c>
      <c r="M65734">
        <v>0</v>
      </c>
      <c r="N65734">
        <v>0.8</v>
      </c>
      <c r="O65734">
        <v>4.33</v>
      </c>
    </row>
    <row r="65735" spans="1:15" x14ac:dyDescent="0.2">
      <c r="A65735">
        <v>2018</v>
      </c>
      <c r="B65735" t="s">
        <v>40</v>
      </c>
      <c r="C65735" t="s">
        <v>147</v>
      </c>
      <c r="D65735" t="s">
        <v>25</v>
      </c>
      <c r="E65735" t="s">
        <v>138</v>
      </c>
      <c r="F65735" t="s">
        <v>248</v>
      </c>
      <c r="G65735" t="s">
        <v>249</v>
      </c>
      <c r="H65735" t="s">
        <v>569</v>
      </c>
      <c r="I65735" t="s">
        <v>803</v>
      </c>
      <c r="J65735">
        <v>4.9800000000000004</v>
      </c>
      <c r="K65735">
        <v>0</v>
      </c>
      <c r="L65735">
        <v>0</v>
      </c>
      <c r="M65735">
        <v>0</v>
      </c>
      <c r="N65735">
        <v>0</v>
      </c>
      <c r="O65735">
        <v>4.9800000000000004</v>
      </c>
    </row>
    <row r="65736" spans="1:15" x14ac:dyDescent="0.2">
      <c r="A65736">
        <v>2018</v>
      </c>
      <c r="B65736" t="s">
        <v>40</v>
      </c>
      <c r="C65736" t="s">
        <v>147</v>
      </c>
      <c r="D65736" t="s">
        <v>25</v>
      </c>
      <c r="E65736" t="s">
        <v>138</v>
      </c>
      <c r="F65736" t="s">
        <v>250</v>
      </c>
      <c r="G65736" t="s">
        <v>251</v>
      </c>
      <c r="H65736" t="s">
        <v>641</v>
      </c>
      <c r="I65736" t="s">
        <v>170</v>
      </c>
      <c r="J65736">
        <v>18.98</v>
      </c>
      <c r="K65736">
        <v>2.2000000000000002</v>
      </c>
      <c r="L65736">
        <v>0.4</v>
      </c>
      <c r="M65736">
        <v>0</v>
      </c>
      <c r="N65736">
        <v>2.6</v>
      </c>
      <c r="O65736">
        <v>21.58</v>
      </c>
    </row>
    <row r="65737" spans="1:15" x14ac:dyDescent="0.2">
      <c r="A65737">
        <v>2018</v>
      </c>
      <c r="B65737" t="s">
        <v>40</v>
      </c>
      <c r="C65737" t="s">
        <v>147</v>
      </c>
      <c r="D65737" t="s">
        <v>25</v>
      </c>
      <c r="E65737" t="s">
        <v>138</v>
      </c>
      <c r="F65737" t="s">
        <v>250</v>
      </c>
      <c r="G65737" t="s">
        <v>251</v>
      </c>
      <c r="H65737" t="s">
        <v>556</v>
      </c>
      <c r="I65737" t="s">
        <v>801</v>
      </c>
      <c r="J65737">
        <v>3.86</v>
      </c>
      <c r="K65737">
        <v>0</v>
      </c>
      <c r="L65737">
        <v>0</v>
      </c>
      <c r="M65737">
        <v>0</v>
      </c>
      <c r="N65737">
        <v>0</v>
      </c>
      <c r="O65737">
        <v>3.86</v>
      </c>
    </row>
    <row r="65738" spans="1:15" x14ac:dyDescent="0.2">
      <c r="A65738">
        <v>2018</v>
      </c>
      <c r="B65738" t="s">
        <v>40</v>
      </c>
      <c r="C65738" t="s">
        <v>147</v>
      </c>
      <c r="D65738" t="s">
        <v>25</v>
      </c>
      <c r="E65738" t="s">
        <v>138</v>
      </c>
      <c r="F65738" t="s">
        <v>250</v>
      </c>
      <c r="G65738" t="s">
        <v>251</v>
      </c>
      <c r="H65738" t="s">
        <v>565</v>
      </c>
      <c r="I65738" t="s">
        <v>803</v>
      </c>
      <c r="J65738">
        <v>0.33</v>
      </c>
      <c r="K65738">
        <v>0.02</v>
      </c>
      <c r="L65738">
        <v>0</v>
      </c>
      <c r="M65738">
        <v>0</v>
      </c>
      <c r="N65738">
        <v>0.02</v>
      </c>
      <c r="O65738">
        <v>0.35</v>
      </c>
    </row>
    <row r="65739" spans="1:15" x14ac:dyDescent="0.2">
      <c r="A65739">
        <v>2018</v>
      </c>
      <c r="B65739" t="s">
        <v>40</v>
      </c>
      <c r="C65739" t="s">
        <v>147</v>
      </c>
      <c r="D65739" t="s">
        <v>25</v>
      </c>
      <c r="E65739" t="s">
        <v>138</v>
      </c>
      <c r="F65739" t="s">
        <v>250</v>
      </c>
      <c r="G65739" t="s">
        <v>251</v>
      </c>
      <c r="H65739" t="s">
        <v>538</v>
      </c>
      <c r="I65739" t="s">
        <v>801</v>
      </c>
      <c r="J65739">
        <v>0.01</v>
      </c>
      <c r="K65739">
        <v>0</v>
      </c>
      <c r="L65739">
        <v>0</v>
      </c>
      <c r="M65739">
        <v>0</v>
      </c>
      <c r="N65739">
        <v>0</v>
      </c>
      <c r="O65739">
        <v>0.01</v>
      </c>
    </row>
    <row r="65740" spans="1:15" x14ac:dyDescent="0.2">
      <c r="A65740">
        <v>2018</v>
      </c>
      <c r="B65740" t="s">
        <v>40</v>
      </c>
      <c r="C65740" t="s">
        <v>147</v>
      </c>
      <c r="D65740" t="s">
        <v>25</v>
      </c>
      <c r="E65740" t="s">
        <v>138</v>
      </c>
      <c r="F65740" t="s">
        <v>250</v>
      </c>
      <c r="G65740" t="s">
        <v>251</v>
      </c>
      <c r="H65740" t="s">
        <v>540</v>
      </c>
      <c r="I65740" t="s">
        <v>801</v>
      </c>
      <c r="J65740">
        <v>0.08</v>
      </c>
      <c r="K65740">
        <v>0</v>
      </c>
      <c r="L65740">
        <v>0</v>
      </c>
      <c r="M65740">
        <v>0</v>
      </c>
      <c r="N65740">
        <v>0</v>
      </c>
      <c r="O65740">
        <v>0.08</v>
      </c>
    </row>
    <row r="65741" spans="1:15" x14ac:dyDescent="0.2">
      <c r="A65741">
        <v>2018</v>
      </c>
      <c r="B65741" t="s">
        <v>40</v>
      </c>
      <c r="C65741" t="s">
        <v>147</v>
      </c>
      <c r="D65741" t="s">
        <v>25</v>
      </c>
      <c r="E65741" t="s">
        <v>138</v>
      </c>
      <c r="F65741" t="s">
        <v>250</v>
      </c>
      <c r="G65741" t="s">
        <v>251</v>
      </c>
      <c r="H65741" t="s">
        <v>627</v>
      </c>
      <c r="I65741" t="s">
        <v>809</v>
      </c>
      <c r="J65741">
        <v>0.94</v>
      </c>
      <c r="K65741">
        <v>0</v>
      </c>
      <c r="L65741">
        <v>0.13500000000000001</v>
      </c>
      <c r="M65741">
        <v>0</v>
      </c>
      <c r="N65741">
        <v>0.13500000000000001</v>
      </c>
      <c r="O65741">
        <v>1.075</v>
      </c>
    </row>
    <row r="65742" spans="1:15" x14ac:dyDescent="0.2">
      <c r="A65742">
        <v>2018</v>
      </c>
      <c r="B65742" t="s">
        <v>40</v>
      </c>
      <c r="C65742" t="s">
        <v>147</v>
      </c>
      <c r="D65742" t="s">
        <v>25</v>
      </c>
      <c r="E65742" t="s">
        <v>138</v>
      </c>
      <c r="F65742" t="s">
        <v>250</v>
      </c>
      <c r="G65742" t="s">
        <v>251</v>
      </c>
      <c r="H65742" t="s">
        <v>546</v>
      </c>
      <c r="I65742" t="s">
        <v>801</v>
      </c>
      <c r="J65742">
        <v>0</v>
      </c>
      <c r="K65742">
        <v>0</v>
      </c>
      <c r="L65742">
        <v>1.21</v>
      </c>
      <c r="M65742">
        <v>0</v>
      </c>
      <c r="N65742">
        <v>1.21</v>
      </c>
      <c r="O65742">
        <v>1.21</v>
      </c>
    </row>
    <row r="65743" spans="1:15" x14ac:dyDescent="0.2">
      <c r="A65743">
        <v>2018</v>
      </c>
      <c r="B65743" t="s">
        <v>40</v>
      </c>
      <c r="C65743" t="s">
        <v>147</v>
      </c>
      <c r="D65743" t="s">
        <v>25</v>
      </c>
      <c r="E65743" t="s">
        <v>138</v>
      </c>
      <c r="F65743" t="s">
        <v>252</v>
      </c>
      <c r="G65743" t="s">
        <v>254</v>
      </c>
      <c r="H65743" t="s">
        <v>509</v>
      </c>
      <c r="I65743" t="s">
        <v>44</v>
      </c>
      <c r="J65743">
        <v>132.78</v>
      </c>
      <c r="K65743">
        <v>23.23</v>
      </c>
      <c r="L65743">
        <v>8.35</v>
      </c>
      <c r="M65743">
        <v>0</v>
      </c>
      <c r="N65743">
        <v>31.58</v>
      </c>
      <c r="O65743">
        <v>164.36</v>
      </c>
    </row>
    <row r="65744" spans="1:15" x14ac:dyDescent="0.2">
      <c r="A65744">
        <v>2018</v>
      </c>
      <c r="B65744" t="s">
        <v>40</v>
      </c>
      <c r="C65744" t="s">
        <v>147</v>
      </c>
      <c r="D65744" t="s">
        <v>25</v>
      </c>
      <c r="E65744" t="s">
        <v>138</v>
      </c>
      <c r="F65744" t="s">
        <v>252</v>
      </c>
      <c r="G65744" t="s">
        <v>254</v>
      </c>
      <c r="H65744" t="s">
        <v>582</v>
      </c>
      <c r="I65744" t="s">
        <v>801</v>
      </c>
      <c r="J65744">
        <v>0</v>
      </c>
      <c r="K65744">
        <v>0</v>
      </c>
      <c r="L65744">
        <v>0.56999999999999995</v>
      </c>
      <c r="M65744">
        <v>0</v>
      </c>
      <c r="N65744">
        <v>0.56999999999999995</v>
      </c>
      <c r="O65744">
        <v>0.56999999999999995</v>
      </c>
    </row>
    <row r="65745" spans="1:15" x14ac:dyDescent="0.2">
      <c r="A65745">
        <v>2018</v>
      </c>
      <c r="B65745" t="s">
        <v>40</v>
      </c>
      <c r="C65745" t="s">
        <v>147</v>
      </c>
      <c r="D65745" t="s">
        <v>25</v>
      </c>
      <c r="E65745" t="s">
        <v>138</v>
      </c>
      <c r="F65745" t="s">
        <v>252</v>
      </c>
      <c r="G65745" t="s">
        <v>254</v>
      </c>
      <c r="H65745" t="s">
        <v>498</v>
      </c>
      <c r="I65745" t="s">
        <v>855</v>
      </c>
      <c r="J65745">
        <v>1791.79</v>
      </c>
      <c r="K65745">
        <v>414.15699999999998</v>
      </c>
      <c r="L65745">
        <v>598.91</v>
      </c>
      <c r="M65745">
        <v>9.33</v>
      </c>
      <c r="N65745">
        <v>1022.397</v>
      </c>
      <c r="O65745">
        <v>2814.1869999999999</v>
      </c>
    </row>
    <row r="65746" spans="1:15" x14ac:dyDescent="0.2">
      <c r="A65746">
        <v>2018</v>
      </c>
      <c r="B65746" t="s">
        <v>40</v>
      </c>
      <c r="C65746" t="s">
        <v>147</v>
      </c>
      <c r="D65746" t="s">
        <v>25</v>
      </c>
      <c r="E65746" t="s">
        <v>138</v>
      </c>
      <c r="F65746" t="s">
        <v>252</v>
      </c>
      <c r="G65746" t="s">
        <v>254</v>
      </c>
      <c r="H65746" t="s">
        <v>499</v>
      </c>
      <c r="I65746" t="s">
        <v>40</v>
      </c>
      <c r="J65746">
        <v>76.040000000000006</v>
      </c>
      <c r="K65746">
        <v>62.42</v>
      </c>
      <c r="L65746">
        <v>44.23</v>
      </c>
      <c r="M65746">
        <v>10.33</v>
      </c>
      <c r="N65746">
        <v>116.98</v>
      </c>
      <c r="O65746">
        <v>193.02</v>
      </c>
    </row>
    <row r="65747" spans="1:15" x14ac:dyDescent="0.2">
      <c r="A65747">
        <v>2018</v>
      </c>
      <c r="B65747" t="s">
        <v>40</v>
      </c>
      <c r="C65747" t="s">
        <v>147</v>
      </c>
      <c r="D65747" t="s">
        <v>25</v>
      </c>
      <c r="E65747" t="s">
        <v>138</v>
      </c>
      <c r="F65747" t="s">
        <v>252</v>
      </c>
      <c r="G65747" t="s">
        <v>254</v>
      </c>
      <c r="H65747" t="s">
        <v>500</v>
      </c>
      <c r="I65747" t="s">
        <v>870</v>
      </c>
      <c r="J65747">
        <v>586.61</v>
      </c>
      <c r="K65747">
        <v>197.48</v>
      </c>
      <c r="L65747">
        <v>195.94</v>
      </c>
      <c r="M65747">
        <v>0</v>
      </c>
      <c r="N65747">
        <v>393.42</v>
      </c>
      <c r="O65747">
        <v>980.03</v>
      </c>
    </row>
    <row r="65748" spans="1:15" x14ac:dyDescent="0.2">
      <c r="A65748">
        <v>2018</v>
      </c>
      <c r="B65748" t="s">
        <v>40</v>
      </c>
      <c r="C65748" t="s">
        <v>147</v>
      </c>
      <c r="D65748" t="s">
        <v>25</v>
      </c>
      <c r="E65748" t="s">
        <v>138</v>
      </c>
      <c r="F65748" t="s">
        <v>252</v>
      </c>
      <c r="G65748" t="s">
        <v>254</v>
      </c>
      <c r="H65748" t="s">
        <v>501</v>
      </c>
      <c r="I65748" t="s">
        <v>1034</v>
      </c>
      <c r="J65748">
        <v>3613.52</v>
      </c>
      <c r="K65748">
        <v>972.68200000000002</v>
      </c>
      <c r="L65748">
        <v>621.51</v>
      </c>
      <c r="M65748">
        <v>6.34</v>
      </c>
      <c r="N65748">
        <v>1600.5319999999999</v>
      </c>
      <c r="O65748">
        <v>5214.0519999999997</v>
      </c>
    </row>
    <row r="65749" spans="1:15" x14ac:dyDescent="0.2">
      <c r="A65749">
        <v>2018</v>
      </c>
      <c r="B65749" t="s">
        <v>40</v>
      </c>
      <c r="C65749" t="s">
        <v>147</v>
      </c>
      <c r="D65749" t="s">
        <v>25</v>
      </c>
      <c r="E65749" t="s">
        <v>138</v>
      </c>
      <c r="F65749" t="s">
        <v>252</v>
      </c>
      <c r="G65749" t="s">
        <v>254</v>
      </c>
      <c r="H65749" t="s">
        <v>521</v>
      </c>
      <c r="I65749" t="s">
        <v>136</v>
      </c>
      <c r="J65749">
        <v>324.31</v>
      </c>
      <c r="K65749">
        <v>109.54</v>
      </c>
      <c r="L65749">
        <v>80.95</v>
      </c>
      <c r="M65749">
        <v>0</v>
      </c>
      <c r="N65749">
        <v>190.49</v>
      </c>
      <c r="O65749">
        <v>514.79999999999995</v>
      </c>
    </row>
    <row r="65750" spans="1:15" x14ac:dyDescent="0.2">
      <c r="A65750">
        <v>2018</v>
      </c>
      <c r="B65750" t="s">
        <v>40</v>
      </c>
      <c r="C65750" t="s">
        <v>147</v>
      </c>
      <c r="D65750" t="s">
        <v>25</v>
      </c>
      <c r="E65750" t="s">
        <v>138</v>
      </c>
      <c r="F65750" t="s">
        <v>252</v>
      </c>
      <c r="G65750" t="s">
        <v>253</v>
      </c>
      <c r="H65750" t="s">
        <v>502</v>
      </c>
      <c r="I65750" t="s">
        <v>820</v>
      </c>
      <c r="J65750">
        <v>300.19580000000002</v>
      </c>
      <c r="K65750">
        <v>61.57</v>
      </c>
      <c r="L65750">
        <v>121.15</v>
      </c>
      <c r="M65750">
        <v>2.85</v>
      </c>
      <c r="N65750">
        <v>185.57</v>
      </c>
      <c r="O65750">
        <v>485.76580000000001</v>
      </c>
    </row>
    <row r="65751" spans="1:15" x14ac:dyDescent="0.2">
      <c r="A65751">
        <v>2018</v>
      </c>
      <c r="B65751" t="s">
        <v>40</v>
      </c>
      <c r="C65751" t="s">
        <v>147</v>
      </c>
      <c r="D65751" t="s">
        <v>25</v>
      </c>
      <c r="E65751" t="s">
        <v>138</v>
      </c>
      <c r="F65751" t="s">
        <v>252</v>
      </c>
      <c r="G65751" t="s">
        <v>253</v>
      </c>
      <c r="H65751" t="s">
        <v>503</v>
      </c>
      <c r="I65751" t="s">
        <v>1138</v>
      </c>
      <c r="J65751">
        <v>6305.7581</v>
      </c>
      <c r="K65751">
        <v>984.42700000000002</v>
      </c>
      <c r="L65751">
        <v>678.96</v>
      </c>
      <c r="M65751">
        <v>0</v>
      </c>
      <c r="N65751">
        <v>1663.3869999999999</v>
      </c>
      <c r="O65751">
        <v>7969.1450999999997</v>
      </c>
    </row>
    <row r="65752" spans="1:15" x14ac:dyDescent="0.2">
      <c r="A65752">
        <v>2018</v>
      </c>
      <c r="B65752" t="s">
        <v>40</v>
      </c>
      <c r="C65752" t="s">
        <v>147</v>
      </c>
      <c r="D65752" t="s">
        <v>25</v>
      </c>
      <c r="E65752" t="s">
        <v>138</v>
      </c>
      <c r="F65752" t="s">
        <v>262</v>
      </c>
      <c r="G65752" t="s">
        <v>263</v>
      </c>
      <c r="H65752" t="s">
        <v>504</v>
      </c>
      <c r="I65752" t="s">
        <v>839</v>
      </c>
      <c r="J65752">
        <v>1346.489</v>
      </c>
      <c r="K65752">
        <v>422.41210000000001</v>
      </c>
      <c r="L65752">
        <v>359.88929999999999</v>
      </c>
      <c r="M65752">
        <v>49.41</v>
      </c>
      <c r="N65752">
        <v>831.71140000000003</v>
      </c>
      <c r="O65752">
        <v>2178.2004000000002</v>
      </c>
    </row>
    <row r="65753" spans="1:15" x14ac:dyDescent="0.2">
      <c r="A65753">
        <v>2018</v>
      </c>
      <c r="B65753" t="s">
        <v>40</v>
      </c>
      <c r="C65753" t="s">
        <v>147</v>
      </c>
      <c r="D65753" t="s">
        <v>25</v>
      </c>
      <c r="E65753" t="s">
        <v>138</v>
      </c>
      <c r="F65753" t="s">
        <v>262</v>
      </c>
      <c r="G65753" t="s">
        <v>263</v>
      </c>
      <c r="H65753" t="s">
        <v>547</v>
      </c>
      <c r="I65753" t="s">
        <v>809</v>
      </c>
      <c r="J65753">
        <v>1.1200000000000001</v>
      </c>
      <c r="K65753">
        <v>0.17</v>
      </c>
      <c r="L65753">
        <v>0.35</v>
      </c>
      <c r="M65753">
        <v>0</v>
      </c>
      <c r="N65753">
        <v>0.52</v>
      </c>
      <c r="O65753">
        <v>1.64</v>
      </c>
    </row>
    <row r="65754" spans="1:15" x14ac:dyDescent="0.2">
      <c r="A65754">
        <v>2018</v>
      </c>
      <c r="B65754" t="s">
        <v>59</v>
      </c>
      <c r="C65754" t="s">
        <v>60</v>
      </c>
      <c r="D65754" t="s">
        <v>54</v>
      </c>
      <c r="E65754" t="s">
        <v>55</v>
      </c>
      <c r="F65754" t="s">
        <v>244</v>
      </c>
      <c r="G65754" t="s">
        <v>245</v>
      </c>
      <c r="H65754" t="s">
        <v>458</v>
      </c>
      <c r="I65754" t="s">
        <v>218</v>
      </c>
      <c r="J65754">
        <v>7.2839999999999998</v>
      </c>
      <c r="K65754">
        <v>0.09</v>
      </c>
      <c r="L65754">
        <v>0.04</v>
      </c>
      <c r="M65754">
        <v>0</v>
      </c>
      <c r="N65754">
        <v>0.13</v>
      </c>
      <c r="O65754">
        <v>7.4139999999999997</v>
      </c>
    </row>
    <row r="65755" spans="1:15" x14ac:dyDescent="0.2">
      <c r="A65755">
        <v>2018</v>
      </c>
      <c r="B65755" t="s">
        <v>59</v>
      </c>
      <c r="C65755" t="s">
        <v>60</v>
      </c>
      <c r="D65755" t="s">
        <v>54</v>
      </c>
      <c r="E65755" t="s">
        <v>55</v>
      </c>
      <c r="F65755" t="s">
        <v>244</v>
      </c>
      <c r="G65755" t="s">
        <v>245</v>
      </c>
      <c r="H65755" t="s">
        <v>522</v>
      </c>
      <c r="I65755" t="s">
        <v>801</v>
      </c>
      <c r="J65755">
        <v>0.01</v>
      </c>
      <c r="K65755">
        <v>0</v>
      </c>
      <c r="L65755">
        <v>0</v>
      </c>
      <c r="M65755">
        <v>0</v>
      </c>
      <c r="N65755">
        <v>0</v>
      </c>
      <c r="O65755">
        <v>0.01</v>
      </c>
    </row>
    <row r="65756" spans="1:15" x14ac:dyDescent="0.2">
      <c r="A65756">
        <v>2018</v>
      </c>
      <c r="B65756" t="s">
        <v>59</v>
      </c>
      <c r="C65756" t="s">
        <v>60</v>
      </c>
      <c r="D65756" t="s">
        <v>54</v>
      </c>
      <c r="E65756" t="s">
        <v>55</v>
      </c>
      <c r="F65756" t="s">
        <v>244</v>
      </c>
      <c r="G65756" t="s">
        <v>245</v>
      </c>
      <c r="H65756" t="s">
        <v>472</v>
      </c>
      <c r="I65756" t="s">
        <v>804</v>
      </c>
      <c r="J65756">
        <v>6</v>
      </c>
      <c r="K65756">
        <v>0</v>
      </c>
      <c r="L65756">
        <v>0</v>
      </c>
      <c r="M65756">
        <v>0</v>
      </c>
      <c r="N65756">
        <v>0</v>
      </c>
      <c r="O65756">
        <v>6</v>
      </c>
    </row>
    <row r="65757" spans="1:15" x14ac:dyDescent="0.2">
      <c r="A65757">
        <v>2018</v>
      </c>
      <c r="B65757" t="s">
        <v>59</v>
      </c>
      <c r="C65757" t="s">
        <v>60</v>
      </c>
      <c r="D65757" t="s">
        <v>54</v>
      </c>
      <c r="E65757" t="s">
        <v>55</v>
      </c>
      <c r="F65757" t="s">
        <v>244</v>
      </c>
      <c r="G65757" t="s">
        <v>245</v>
      </c>
      <c r="H65757" t="s">
        <v>622</v>
      </c>
      <c r="I65757" t="s">
        <v>804</v>
      </c>
      <c r="J65757">
        <v>17.93</v>
      </c>
      <c r="K65757">
        <v>0.1</v>
      </c>
      <c r="L65757">
        <v>0.26</v>
      </c>
      <c r="M65757">
        <v>0</v>
      </c>
      <c r="N65757">
        <v>0.36</v>
      </c>
      <c r="O65757">
        <v>18.29</v>
      </c>
    </row>
    <row r="65758" spans="1:15" x14ac:dyDescent="0.2">
      <c r="A65758">
        <v>2018</v>
      </c>
      <c r="B65758" t="s">
        <v>59</v>
      </c>
      <c r="C65758" t="s">
        <v>60</v>
      </c>
      <c r="D65758" t="s">
        <v>54</v>
      </c>
      <c r="E65758" t="s">
        <v>55</v>
      </c>
      <c r="F65758" t="s">
        <v>244</v>
      </c>
      <c r="G65758" t="s">
        <v>245</v>
      </c>
      <c r="H65758" t="s">
        <v>607</v>
      </c>
      <c r="I65758" t="s">
        <v>801</v>
      </c>
      <c r="J65758">
        <v>0.05</v>
      </c>
      <c r="K65758">
        <v>0</v>
      </c>
      <c r="L65758">
        <v>0</v>
      </c>
      <c r="M65758">
        <v>0</v>
      </c>
      <c r="N65758">
        <v>0</v>
      </c>
      <c r="O65758">
        <v>0.05</v>
      </c>
    </row>
    <row r="65759" spans="1:15" x14ac:dyDescent="0.2">
      <c r="A65759">
        <v>2018</v>
      </c>
      <c r="B65759" t="s">
        <v>59</v>
      </c>
      <c r="C65759" t="s">
        <v>60</v>
      </c>
      <c r="D65759" t="s">
        <v>54</v>
      </c>
      <c r="E65759" t="s">
        <v>55</v>
      </c>
      <c r="F65759" t="s">
        <v>246</v>
      </c>
      <c r="G65759" t="s">
        <v>261</v>
      </c>
      <c r="H65759" t="s">
        <v>511</v>
      </c>
      <c r="I65759" t="s">
        <v>809</v>
      </c>
      <c r="J65759">
        <v>1.42</v>
      </c>
      <c r="K65759">
        <v>0.05</v>
      </c>
      <c r="L65759">
        <v>0</v>
      </c>
      <c r="M65759">
        <v>0</v>
      </c>
      <c r="N65759">
        <v>0.05</v>
      </c>
      <c r="O65759">
        <v>1.47</v>
      </c>
    </row>
    <row r="65760" spans="1:15" x14ac:dyDescent="0.2">
      <c r="A65760">
        <v>2018</v>
      </c>
      <c r="B65760" t="s">
        <v>59</v>
      </c>
      <c r="C65760" t="s">
        <v>60</v>
      </c>
      <c r="D65760" t="s">
        <v>54</v>
      </c>
      <c r="E65760" t="s">
        <v>55</v>
      </c>
      <c r="F65760" t="s">
        <v>246</v>
      </c>
      <c r="G65760" t="s">
        <v>261</v>
      </c>
      <c r="H65760" t="s">
        <v>473</v>
      </c>
      <c r="I65760" t="s">
        <v>809</v>
      </c>
      <c r="J65760">
        <v>1.71</v>
      </c>
      <c r="K65760">
        <v>0</v>
      </c>
      <c r="L65760">
        <v>0.2</v>
      </c>
      <c r="M65760">
        <v>0</v>
      </c>
      <c r="N65760">
        <v>0.2</v>
      </c>
      <c r="O65760">
        <v>1.91</v>
      </c>
    </row>
    <row r="65761" spans="1:15" x14ac:dyDescent="0.2">
      <c r="A65761">
        <v>2018</v>
      </c>
      <c r="B65761" t="s">
        <v>59</v>
      </c>
      <c r="C65761" t="s">
        <v>60</v>
      </c>
      <c r="D65761" t="s">
        <v>54</v>
      </c>
      <c r="E65761" t="s">
        <v>55</v>
      </c>
      <c r="F65761" t="s">
        <v>246</v>
      </c>
      <c r="G65761" t="s">
        <v>261</v>
      </c>
      <c r="H65761" t="s">
        <v>474</v>
      </c>
      <c r="I65761" t="s">
        <v>809</v>
      </c>
      <c r="J65761">
        <v>2.83</v>
      </c>
      <c r="K65761">
        <v>0</v>
      </c>
      <c r="L65761">
        <v>0</v>
      </c>
      <c r="M65761">
        <v>0</v>
      </c>
      <c r="N65761">
        <v>0</v>
      </c>
      <c r="O65761">
        <v>2.83</v>
      </c>
    </row>
    <row r="65762" spans="1:15" x14ac:dyDescent="0.2">
      <c r="A65762">
        <v>2018</v>
      </c>
      <c r="B65762" t="s">
        <v>59</v>
      </c>
      <c r="C65762" t="s">
        <v>60</v>
      </c>
      <c r="D65762" t="s">
        <v>54</v>
      </c>
      <c r="E65762" t="s">
        <v>55</v>
      </c>
      <c r="F65762" t="s">
        <v>246</v>
      </c>
      <c r="G65762" t="s">
        <v>261</v>
      </c>
      <c r="H65762" t="s">
        <v>560</v>
      </c>
      <c r="I65762" t="s">
        <v>801</v>
      </c>
      <c r="J65762">
        <v>0.01</v>
      </c>
      <c r="K65762">
        <v>0</v>
      </c>
      <c r="L65762">
        <v>0</v>
      </c>
      <c r="M65762">
        <v>0</v>
      </c>
      <c r="N65762">
        <v>0</v>
      </c>
      <c r="O65762">
        <v>0.01</v>
      </c>
    </row>
    <row r="65763" spans="1:15" x14ac:dyDescent="0.2">
      <c r="A65763">
        <v>2018</v>
      </c>
      <c r="B65763" t="s">
        <v>59</v>
      </c>
      <c r="C65763" t="s">
        <v>60</v>
      </c>
      <c r="D65763" t="s">
        <v>54</v>
      </c>
      <c r="E65763" t="s">
        <v>55</v>
      </c>
      <c r="F65763" t="s">
        <v>246</v>
      </c>
      <c r="G65763" t="s">
        <v>264</v>
      </c>
      <c r="H65763" t="s">
        <v>603</v>
      </c>
      <c r="I65763" t="s">
        <v>801</v>
      </c>
      <c r="J65763">
        <v>5.6500000000000002E-2</v>
      </c>
      <c r="K65763">
        <v>0</v>
      </c>
      <c r="L65763">
        <v>0</v>
      </c>
      <c r="M65763">
        <v>0</v>
      </c>
      <c r="N65763">
        <v>0</v>
      </c>
      <c r="O65763">
        <v>5.6500000000000002E-2</v>
      </c>
    </row>
    <row r="65764" spans="1:15" x14ac:dyDescent="0.2">
      <c r="A65764">
        <v>2018</v>
      </c>
      <c r="B65764" t="s">
        <v>59</v>
      </c>
      <c r="C65764" t="s">
        <v>60</v>
      </c>
      <c r="D65764" t="s">
        <v>54</v>
      </c>
      <c r="E65764" t="s">
        <v>55</v>
      </c>
      <c r="F65764" t="s">
        <v>246</v>
      </c>
      <c r="G65764" t="s">
        <v>264</v>
      </c>
      <c r="H65764" t="s">
        <v>475</v>
      </c>
      <c r="I65764" t="s">
        <v>803</v>
      </c>
      <c r="J65764">
        <v>0.04</v>
      </c>
      <c r="K65764">
        <v>0</v>
      </c>
      <c r="L65764">
        <v>0.25</v>
      </c>
      <c r="M65764">
        <v>0</v>
      </c>
      <c r="N65764">
        <v>0.25</v>
      </c>
      <c r="O65764">
        <v>0.28999999999999998</v>
      </c>
    </row>
    <row r="65765" spans="1:15" x14ac:dyDescent="0.2">
      <c r="A65765">
        <v>2018</v>
      </c>
      <c r="B65765" t="s">
        <v>59</v>
      </c>
      <c r="C65765" t="s">
        <v>60</v>
      </c>
      <c r="D65765" t="s">
        <v>54</v>
      </c>
      <c r="E65765" t="s">
        <v>55</v>
      </c>
      <c r="F65765" t="s">
        <v>246</v>
      </c>
      <c r="G65765" t="s">
        <v>247</v>
      </c>
      <c r="H65765" t="s">
        <v>476</v>
      </c>
      <c r="I65765" t="s">
        <v>166</v>
      </c>
      <c r="J65765">
        <v>2.61</v>
      </c>
      <c r="K65765">
        <v>0.11</v>
      </c>
      <c r="L65765">
        <v>0</v>
      </c>
      <c r="M65765">
        <v>0</v>
      </c>
      <c r="N65765">
        <v>0.11</v>
      </c>
      <c r="O65765">
        <v>2.72</v>
      </c>
    </row>
    <row r="65766" spans="1:15" x14ac:dyDescent="0.2">
      <c r="A65766">
        <v>2018</v>
      </c>
      <c r="B65766" t="s">
        <v>59</v>
      </c>
      <c r="C65766" t="s">
        <v>60</v>
      </c>
      <c r="D65766" t="s">
        <v>54</v>
      </c>
      <c r="E65766" t="s">
        <v>55</v>
      </c>
      <c r="F65766" t="s">
        <v>246</v>
      </c>
      <c r="G65766" t="s">
        <v>258</v>
      </c>
      <c r="H65766" t="s">
        <v>605</v>
      </c>
      <c r="I65766" t="s">
        <v>800</v>
      </c>
      <c r="J65766">
        <v>0.77659999999999996</v>
      </c>
      <c r="K65766">
        <v>0</v>
      </c>
      <c r="L65766">
        <v>0</v>
      </c>
      <c r="M65766">
        <v>0.28999999999999998</v>
      </c>
      <c r="N65766">
        <v>0.28999999999999998</v>
      </c>
      <c r="O65766">
        <v>1.0666</v>
      </c>
    </row>
    <row r="65767" spans="1:15" x14ac:dyDescent="0.2">
      <c r="A65767">
        <v>2018</v>
      </c>
      <c r="B65767" t="s">
        <v>59</v>
      </c>
      <c r="C65767" t="s">
        <v>60</v>
      </c>
      <c r="D65767" t="s">
        <v>54</v>
      </c>
      <c r="E65767" t="s">
        <v>55</v>
      </c>
      <c r="F65767" t="s">
        <v>246</v>
      </c>
      <c r="G65767" t="s">
        <v>258</v>
      </c>
      <c r="H65767" t="s">
        <v>606</v>
      </c>
      <c r="I65767" t="s">
        <v>803</v>
      </c>
      <c r="J65767">
        <v>0.51</v>
      </c>
      <c r="K65767">
        <v>0</v>
      </c>
      <c r="L65767">
        <v>0</v>
      </c>
      <c r="M65767">
        <v>0</v>
      </c>
      <c r="N65767">
        <v>0</v>
      </c>
      <c r="O65767">
        <v>0.51</v>
      </c>
    </row>
    <row r="65768" spans="1:15" x14ac:dyDescent="0.2">
      <c r="A65768">
        <v>2018</v>
      </c>
      <c r="B65768" t="s">
        <v>59</v>
      </c>
      <c r="C65768" t="s">
        <v>60</v>
      </c>
      <c r="D65768" t="s">
        <v>54</v>
      </c>
      <c r="E65768" t="s">
        <v>55</v>
      </c>
      <c r="F65768" t="s">
        <v>246</v>
      </c>
      <c r="G65768" t="s">
        <v>258</v>
      </c>
      <c r="H65768" t="s">
        <v>528</v>
      </c>
      <c r="I65768" t="s">
        <v>801</v>
      </c>
      <c r="J65768">
        <v>0.7</v>
      </c>
      <c r="K65768">
        <v>0</v>
      </c>
      <c r="L65768">
        <v>0</v>
      </c>
      <c r="M65768">
        <v>0</v>
      </c>
      <c r="N65768">
        <v>0</v>
      </c>
      <c r="O65768">
        <v>0.7</v>
      </c>
    </row>
    <row r="65769" spans="1:15" x14ac:dyDescent="0.2">
      <c r="A65769">
        <v>2018</v>
      </c>
      <c r="B65769" t="s">
        <v>59</v>
      </c>
      <c r="C65769" t="s">
        <v>60</v>
      </c>
      <c r="D65769" t="s">
        <v>54</v>
      </c>
      <c r="E65769" t="s">
        <v>55</v>
      </c>
      <c r="F65769" t="s">
        <v>246</v>
      </c>
      <c r="G65769" t="s">
        <v>258</v>
      </c>
      <c r="H65769" t="s">
        <v>478</v>
      </c>
      <c r="I65769" t="s">
        <v>803</v>
      </c>
      <c r="J65769">
        <v>0.27</v>
      </c>
      <c r="K65769">
        <v>0</v>
      </c>
      <c r="L65769">
        <v>0</v>
      </c>
      <c r="M65769">
        <v>0</v>
      </c>
      <c r="N65769">
        <v>0</v>
      </c>
      <c r="O65769">
        <v>0.27</v>
      </c>
    </row>
    <row r="65770" spans="1:15" x14ac:dyDescent="0.2">
      <c r="A65770">
        <v>2018</v>
      </c>
      <c r="B65770" t="s">
        <v>59</v>
      </c>
      <c r="C65770" t="s">
        <v>60</v>
      </c>
      <c r="D65770" t="s">
        <v>54</v>
      </c>
      <c r="E65770" t="s">
        <v>55</v>
      </c>
      <c r="F65770" t="s">
        <v>246</v>
      </c>
      <c r="G65770" t="s">
        <v>258</v>
      </c>
      <c r="H65770" t="s">
        <v>505</v>
      </c>
      <c r="I65770" t="s">
        <v>803</v>
      </c>
      <c r="J65770">
        <v>1.35</v>
      </c>
      <c r="K65770">
        <v>0</v>
      </c>
      <c r="L65770">
        <v>2.68</v>
      </c>
      <c r="M65770">
        <v>0</v>
      </c>
      <c r="N65770">
        <v>2.68</v>
      </c>
      <c r="O65770">
        <v>4.03</v>
      </c>
    </row>
    <row r="65771" spans="1:15" x14ac:dyDescent="0.2">
      <c r="A65771">
        <v>2018</v>
      </c>
      <c r="B65771" t="s">
        <v>59</v>
      </c>
      <c r="C65771" t="s">
        <v>60</v>
      </c>
      <c r="D65771" t="s">
        <v>54</v>
      </c>
      <c r="E65771" t="s">
        <v>55</v>
      </c>
      <c r="F65771" t="s">
        <v>246</v>
      </c>
      <c r="G65771" t="s">
        <v>258</v>
      </c>
      <c r="H65771" t="s">
        <v>479</v>
      </c>
      <c r="I65771" t="s">
        <v>166</v>
      </c>
      <c r="J65771">
        <v>6.93</v>
      </c>
      <c r="K65771">
        <v>0.1</v>
      </c>
      <c r="L65771">
        <v>1.26</v>
      </c>
      <c r="M65771">
        <v>0.44</v>
      </c>
      <c r="N65771">
        <v>1.8</v>
      </c>
      <c r="O65771">
        <v>8.73</v>
      </c>
    </row>
    <row r="65772" spans="1:15" x14ac:dyDescent="0.2">
      <c r="A65772">
        <v>2018</v>
      </c>
      <c r="B65772" t="s">
        <v>59</v>
      </c>
      <c r="C65772" t="s">
        <v>60</v>
      </c>
      <c r="D65772" t="s">
        <v>54</v>
      </c>
      <c r="E65772" t="s">
        <v>55</v>
      </c>
      <c r="F65772" t="s">
        <v>246</v>
      </c>
      <c r="G65772" t="s">
        <v>258</v>
      </c>
      <c r="H65772" t="s">
        <v>548</v>
      </c>
      <c r="I65772" t="s">
        <v>800</v>
      </c>
      <c r="J65772">
        <v>0.23</v>
      </c>
      <c r="K65772">
        <v>0</v>
      </c>
      <c r="L65772">
        <v>0</v>
      </c>
      <c r="M65772">
        <v>0</v>
      </c>
      <c r="N65772">
        <v>0</v>
      </c>
      <c r="O65772">
        <v>0.23</v>
      </c>
    </row>
    <row r="65773" spans="1:15" x14ac:dyDescent="0.2">
      <c r="A65773">
        <v>2018</v>
      </c>
      <c r="B65773" t="s">
        <v>59</v>
      </c>
      <c r="C65773" t="s">
        <v>60</v>
      </c>
      <c r="D65773" t="s">
        <v>54</v>
      </c>
      <c r="E65773" t="s">
        <v>55</v>
      </c>
      <c r="F65773" t="s">
        <v>255</v>
      </c>
      <c r="G65773" t="s">
        <v>257</v>
      </c>
      <c r="H65773" t="s">
        <v>746</v>
      </c>
      <c r="I65773" t="s">
        <v>801</v>
      </c>
      <c r="J65773">
        <v>0</v>
      </c>
      <c r="K65773">
        <v>0</v>
      </c>
      <c r="L65773">
        <v>4.8600000000000003</v>
      </c>
      <c r="M65773">
        <v>0</v>
      </c>
      <c r="N65773">
        <v>4.8600000000000003</v>
      </c>
      <c r="O65773">
        <v>4.8600000000000003</v>
      </c>
    </row>
    <row r="65774" spans="1:15" x14ac:dyDescent="0.2">
      <c r="A65774">
        <v>2018</v>
      </c>
      <c r="B65774" t="s">
        <v>59</v>
      </c>
      <c r="C65774" t="s">
        <v>60</v>
      </c>
      <c r="D65774" t="s">
        <v>54</v>
      </c>
      <c r="E65774" t="s">
        <v>55</v>
      </c>
      <c r="F65774" t="s">
        <v>255</v>
      </c>
      <c r="G65774" t="s">
        <v>257</v>
      </c>
      <c r="H65774" t="s">
        <v>480</v>
      </c>
      <c r="I65774" t="s">
        <v>809</v>
      </c>
      <c r="J65774">
        <v>26.38</v>
      </c>
      <c r="K65774">
        <v>10.86</v>
      </c>
      <c r="L65774">
        <v>1.89</v>
      </c>
      <c r="M65774">
        <v>0</v>
      </c>
      <c r="N65774">
        <v>12.75</v>
      </c>
      <c r="O65774">
        <v>39.130000000000003</v>
      </c>
    </row>
    <row r="65775" spans="1:15" x14ac:dyDescent="0.2">
      <c r="A65775">
        <v>2018</v>
      </c>
      <c r="B65775" t="s">
        <v>59</v>
      </c>
      <c r="C65775" t="s">
        <v>60</v>
      </c>
      <c r="D65775" t="s">
        <v>54</v>
      </c>
      <c r="E65775" t="s">
        <v>55</v>
      </c>
      <c r="F65775" t="s">
        <v>255</v>
      </c>
      <c r="G65775" t="s">
        <v>257</v>
      </c>
      <c r="H65775" t="s">
        <v>529</v>
      </c>
      <c r="I65775" t="s">
        <v>800</v>
      </c>
      <c r="J65775">
        <v>5.57</v>
      </c>
      <c r="K65775">
        <v>0</v>
      </c>
      <c r="L65775">
        <v>0.04</v>
      </c>
      <c r="M65775">
        <v>0</v>
      </c>
      <c r="N65775">
        <v>0.04</v>
      </c>
      <c r="O65775">
        <v>5.61</v>
      </c>
    </row>
    <row r="65776" spans="1:15" x14ac:dyDescent="0.2">
      <c r="A65776">
        <v>2018</v>
      </c>
      <c r="B65776" t="s">
        <v>59</v>
      </c>
      <c r="C65776" t="s">
        <v>60</v>
      </c>
      <c r="D65776" t="s">
        <v>54</v>
      </c>
      <c r="E65776" t="s">
        <v>55</v>
      </c>
      <c r="F65776" t="s">
        <v>255</v>
      </c>
      <c r="G65776" t="s">
        <v>257</v>
      </c>
      <c r="H65776" t="s">
        <v>481</v>
      </c>
      <c r="I65776" t="s">
        <v>195</v>
      </c>
      <c r="J65776">
        <v>67.22</v>
      </c>
      <c r="K65776">
        <v>29.77</v>
      </c>
      <c r="L65776">
        <v>10.34</v>
      </c>
      <c r="M65776">
        <v>0</v>
      </c>
      <c r="N65776">
        <v>40.11</v>
      </c>
      <c r="O65776">
        <v>107.33</v>
      </c>
    </row>
    <row r="65777" spans="1:15" x14ac:dyDescent="0.2">
      <c r="A65777">
        <v>2018</v>
      </c>
      <c r="B65777" t="s">
        <v>59</v>
      </c>
      <c r="C65777" t="s">
        <v>60</v>
      </c>
      <c r="D65777" t="s">
        <v>54</v>
      </c>
      <c r="E65777" t="s">
        <v>55</v>
      </c>
      <c r="F65777" t="s">
        <v>255</v>
      </c>
      <c r="G65777" t="s">
        <v>257</v>
      </c>
      <c r="H65777" t="s">
        <v>482</v>
      </c>
      <c r="I65777" t="s">
        <v>809</v>
      </c>
      <c r="J65777">
        <v>16.7</v>
      </c>
      <c r="K65777">
        <v>0</v>
      </c>
      <c r="L65777">
        <v>0</v>
      </c>
      <c r="M65777">
        <v>4.59</v>
      </c>
      <c r="N65777">
        <v>4.59</v>
      </c>
      <c r="O65777">
        <v>21.29</v>
      </c>
    </row>
    <row r="65778" spans="1:15" x14ac:dyDescent="0.2">
      <c r="A65778">
        <v>2018</v>
      </c>
      <c r="B65778" t="s">
        <v>59</v>
      </c>
      <c r="C65778" t="s">
        <v>60</v>
      </c>
      <c r="D65778" t="s">
        <v>54</v>
      </c>
      <c r="E65778" t="s">
        <v>55</v>
      </c>
      <c r="F65778" t="s">
        <v>255</v>
      </c>
      <c r="G65778" t="s">
        <v>257</v>
      </c>
      <c r="H65778" t="s">
        <v>483</v>
      </c>
      <c r="I65778" t="s">
        <v>193</v>
      </c>
      <c r="J65778">
        <v>74.94</v>
      </c>
      <c r="K65778">
        <v>55.5</v>
      </c>
      <c r="L65778">
        <v>29.31</v>
      </c>
      <c r="M65778">
        <v>0</v>
      </c>
      <c r="N65778">
        <v>84.81</v>
      </c>
      <c r="O65778">
        <v>159.75</v>
      </c>
    </row>
    <row r="65779" spans="1:15" x14ac:dyDescent="0.2">
      <c r="A65779">
        <v>2018</v>
      </c>
      <c r="B65779" t="s">
        <v>59</v>
      </c>
      <c r="C65779" t="s">
        <v>60</v>
      </c>
      <c r="D65779" t="s">
        <v>54</v>
      </c>
      <c r="E65779" t="s">
        <v>55</v>
      </c>
      <c r="F65779" t="s">
        <v>255</v>
      </c>
      <c r="G65779" t="s">
        <v>257</v>
      </c>
      <c r="H65779" t="s">
        <v>484</v>
      </c>
      <c r="I65779" t="s">
        <v>46</v>
      </c>
      <c r="J65779">
        <v>282.64</v>
      </c>
      <c r="K65779">
        <v>0</v>
      </c>
      <c r="L65779">
        <v>88.23</v>
      </c>
      <c r="M65779">
        <v>41.26</v>
      </c>
      <c r="N65779">
        <v>129.49</v>
      </c>
      <c r="O65779">
        <v>412.13</v>
      </c>
    </row>
    <row r="65780" spans="1:15" x14ac:dyDescent="0.2">
      <c r="A65780">
        <v>2018</v>
      </c>
      <c r="B65780" t="s">
        <v>59</v>
      </c>
      <c r="C65780" t="s">
        <v>60</v>
      </c>
      <c r="D65780" t="s">
        <v>54</v>
      </c>
      <c r="E65780" t="s">
        <v>55</v>
      </c>
      <c r="F65780" t="s">
        <v>255</v>
      </c>
      <c r="G65780" t="s">
        <v>257</v>
      </c>
      <c r="H65780" t="s">
        <v>485</v>
      </c>
      <c r="I65780" t="s">
        <v>804</v>
      </c>
      <c r="J65780">
        <v>16.86</v>
      </c>
      <c r="K65780">
        <v>0</v>
      </c>
      <c r="L65780">
        <v>0</v>
      </c>
      <c r="M65780">
        <v>0</v>
      </c>
      <c r="N65780">
        <v>0</v>
      </c>
      <c r="O65780">
        <v>16.86</v>
      </c>
    </row>
    <row r="65781" spans="1:15" x14ac:dyDescent="0.2">
      <c r="A65781">
        <v>2018</v>
      </c>
      <c r="B65781" t="s">
        <v>59</v>
      </c>
      <c r="C65781" t="s">
        <v>60</v>
      </c>
      <c r="D65781" t="s">
        <v>54</v>
      </c>
      <c r="E65781" t="s">
        <v>55</v>
      </c>
      <c r="F65781" t="s">
        <v>255</v>
      </c>
      <c r="G65781" t="s">
        <v>257</v>
      </c>
      <c r="H65781" t="s">
        <v>486</v>
      </c>
      <c r="I65781" t="s">
        <v>808</v>
      </c>
      <c r="J65781">
        <v>68.59</v>
      </c>
      <c r="K65781">
        <v>24.2</v>
      </c>
      <c r="L65781">
        <v>6.6</v>
      </c>
      <c r="M65781">
        <v>0</v>
      </c>
      <c r="N65781">
        <v>30.8</v>
      </c>
      <c r="O65781">
        <v>99.39</v>
      </c>
    </row>
    <row r="65782" spans="1:15" x14ac:dyDescent="0.2">
      <c r="A65782">
        <v>2018</v>
      </c>
      <c r="B65782" t="s">
        <v>59</v>
      </c>
      <c r="C65782" t="s">
        <v>60</v>
      </c>
      <c r="D65782" t="s">
        <v>54</v>
      </c>
      <c r="E65782" t="s">
        <v>55</v>
      </c>
      <c r="F65782" t="s">
        <v>255</v>
      </c>
      <c r="G65782" t="s">
        <v>257</v>
      </c>
      <c r="H65782" t="s">
        <v>487</v>
      </c>
      <c r="I65782" t="s">
        <v>803</v>
      </c>
      <c r="J65782">
        <v>4.5</v>
      </c>
      <c r="K65782">
        <v>0</v>
      </c>
      <c r="L65782">
        <v>0</v>
      </c>
      <c r="M65782">
        <v>0</v>
      </c>
      <c r="N65782">
        <v>0</v>
      </c>
      <c r="O65782">
        <v>4.5</v>
      </c>
    </row>
    <row r="65783" spans="1:15" x14ac:dyDescent="0.2">
      <c r="A65783">
        <v>2018</v>
      </c>
      <c r="B65783" t="s">
        <v>59</v>
      </c>
      <c r="C65783" t="s">
        <v>60</v>
      </c>
      <c r="D65783" t="s">
        <v>54</v>
      </c>
      <c r="E65783" t="s">
        <v>55</v>
      </c>
      <c r="F65783" t="s">
        <v>255</v>
      </c>
      <c r="G65783" t="s">
        <v>257</v>
      </c>
      <c r="H65783" t="s">
        <v>488</v>
      </c>
      <c r="I65783" t="s">
        <v>802</v>
      </c>
      <c r="J65783">
        <v>29.92</v>
      </c>
      <c r="K65783">
        <v>0</v>
      </c>
      <c r="L65783">
        <v>0.08</v>
      </c>
      <c r="M65783">
        <v>0</v>
      </c>
      <c r="N65783">
        <v>0.08</v>
      </c>
      <c r="O65783">
        <v>30</v>
      </c>
    </row>
    <row r="65784" spans="1:15" x14ac:dyDescent="0.2">
      <c r="A65784">
        <v>2018</v>
      </c>
      <c r="B65784" t="s">
        <v>59</v>
      </c>
      <c r="C65784" t="s">
        <v>60</v>
      </c>
      <c r="D65784" t="s">
        <v>54</v>
      </c>
      <c r="E65784" t="s">
        <v>55</v>
      </c>
      <c r="F65784" t="s">
        <v>255</v>
      </c>
      <c r="G65784" t="s">
        <v>257</v>
      </c>
      <c r="H65784" t="s">
        <v>489</v>
      </c>
      <c r="I65784" t="s">
        <v>809</v>
      </c>
      <c r="J65784">
        <v>12.88</v>
      </c>
      <c r="K65784">
        <v>8.81</v>
      </c>
      <c r="L65784">
        <v>8.93</v>
      </c>
      <c r="M65784">
        <v>8.7100000000000009</v>
      </c>
      <c r="N65784">
        <v>26.45</v>
      </c>
      <c r="O65784">
        <v>39.33</v>
      </c>
    </row>
    <row r="65785" spans="1:15" x14ac:dyDescent="0.2">
      <c r="A65785">
        <v>2018</v>
      </c>
      <c r="B65785" t="s">
        <v>59</v>
      </c>
      <c r="C65785" t="s">
        <v>60</v>
      </c>
      <c r="D65785" t="s">
        <v>54</v>
      </c>
      <c r="E65785" t="s">
        <v>55</v>
      </c>
      <c r="F65785" t="s">
        <v>255</v>
      </c>
      <c r="G65785" t="s">
        <v>256</v>
      </c>
      <c r="H65785" t="s">
        <v>490</v>
      </c>
      <c r="I65785" t="s">
        <v>802</v>
      </c>
      <c r="J65785">
        <v>47.53</v>
      </c>
      <c r="K65785">
        <v>6.02</v>
      </c>
      <c r="L65785">
        <v>0</v>
      </c>
      <c r="M65785">
        <v>0</v>
      </c>
      <c r="N65785">
        <v>6.02</v>
      </c>
      <c r="O65785">
        <v>53.55</v>
      </c>
    </row>
    <row r="65786" spans="1:15" x14ac:dyDescent="0.2">
      <c r="A65786">
        <v>2018</v>
      </c>
      <c r="B65786" t="s">
        <v>59</v>
      </c>
      <c r="C65786" t="s">
        <v>60</v>
      </c>
      <c r="D65786" t="s">
        <v>54</v>
      </c>
      <c r="E65786" t="s">
        <v>55</v>
      </c>
      <c r="F65786" t="s">
        <v>255</v>
      </c>
      <c r="G65786" t="s">
        <v>256</v>
      </c>
      <c r="H65786" t="s">
        <v>549</v>
      </c>
      <c r="I65786" t="s">
        <v>800</v>
      </c>
      <c r="J65786">
        <v>4.42</v>
      </c>
      <c r="K65786">
        <v>18.03</v>
      </c>
      <c r="L65786">
        <v>0</v>
      </c>
      <c r="M65786">
        <v>0</v>
      </c>
      <c r="N65786">
        <v>18.03</v>
      </c>
      <c r="O65786">
        <v>22.45</v>
      </c>
    </row>
    <row r="65787" spans="1:15" x14ac:dyDescent="0.2">
      <c r="A65787">
        <v>2018</v>
      </c>
      <c r="B65787" t="s">
        <v>59</v>
      </c>
      <c r="C65787" t="s">
        <v>60</v>
      </c>
      <c r="D65787" t="s">
        <v>54</v>
      </c>
      <c r="E65787" t="s">
        <v>55</v>
      </c>
      <c r="F65787" t="s">
        <v>255</v>
      </c>
      <c r="G65787" t="s">
        <v>260</v>
      </c>
      <c r="H65787" t="s">
        <v>492</v>
      </c>
      <c r="I65787" t="s">
        <v>801</v>
      </c>
      <c r="J65787">
        <v>4.22</v>
      </c>
      <c r="K65787">
        <v>0</v>
      </c>
      <c r="L65787">
        <v>0</v>
      </c>
      <c r="M65787">
        <v>0</v>
      </c>
      <c r="N65787">
        <v>0</v>
      </c>
      <c r="O65787">
        <v>4.22</v>
      </c>
    </row>
    <row r="65788" spans="1:15" x14ac:dyDescent="0.2">
      <c r="A65788">
        <v>2018</v>
      </c>
      <c r="B65788" t="s">
        <v>59</v>
      </c>
      <c r="C65788" t="s">
        <v>60</v>
      </c>
      <c r="D65788" t="s">
        <v>54</v>
      </c>
      <c r="E65788" t="s">
        <v>55</v>
      </c>
      <c r="F65788" t="s">
        <v>255</v>
      </c>
      <c r="G65788" t="s">
        <v>260</v>
      </c>
      <c r="H65788" t="s">
        <v>514</v>
      </c>
      <c r="I65788" t="s">
        <v>801</v>
      </c>
      <c r="J65788">
        <v>0.97</v>
      </c>
      <c r="K65788">
        <v>0</v>
      </c>
      <c r="L65788">
        <v>0</v>
      </c>
      <c r="M65788">
        <v>0</v>
      </c>
      <c r="N65788">
        <v>0</v>
      </c>
      <c r="O65788">
        <v>0.97</v>
      </c>
    </row>
    <row r="65789" spans="1:15" x14ac:dyDescent="0.2">
      <c r="A65789">
        <v>2018</v>
      </c>
      <c r="B65789" t="s">
        <v>59</v>
      </c>
      <c r="C65789" t="s">
        <v>60</v>
      </c>
      <c r="D65789" t="s">
        <v>54</v>
      </c>
      <c r="E65789" t="s">
        <v>55</v>
      </c>
      <c r="F65789" t="s">
        <v>255</v>
      </c>
      <c r="G65789" t="s">
        <v>260</v>
      </c>
      <c r="H65789" t="s">
        <v>515</v>
      </c>
      <c r="I65789" t="s">
        <v>803</v>
      </c>
      <c r="J65789">
        <v>2.27</v>
      </c>
      <c r="K65789">
        <v>0</v>
      </c>
      <c r="L65789">
        <v>1.91</v>
      </c>
      <c r="M65789">
        <v>0</v>
      </c>
      <c r="N65789">
        <v>1.91</v>
      </c>
      <c r="O65789">
        <v>4.18</v>
      </c>
    </row>
    <row r="65790" spans="1:15" x14ac:dyDescent="0.2">
      <c r="A65790">
        <v>2018</v>
      </c>
      <c r="B65790" t="s">
        <v>59</v>
      </c>
      <c r="C65790" t="s">
        <v>60</v>
      </c>
      <c r="D65790" t="s">
        <v>54</v>
      </c>
      <c r="E65790" t="s">
        <v>55</v>
      </c>
      <c r="F65790" t="s">
        <v>266</v>
      </c>
      <c r="G65790" t="s">
        <v>267</v>
      </c>
      <c r="H65790" t="s">
        <v>604</v>
      </c>
      <c r="I65790" t="s">
        <v>801</v>
      </c>
      <c r="J65790">
        <v>0.04</v>
      </c>
      <c r="K65790">
        <v>0</v>
      </c>
      <c r="L65790">
        <v>0</v>
      </c>
      <c r="M65790">
        <v>0</v>
      </c>
      <c r="N65790">
        <v>0</v>
      </c>
      <c r="O65790">
        <v>0.04</v>
      </c>
    </row>
    <row r="65791" spans="1:15" x14ac:dyDescent="0.2">
      <c r="A65791">
        <v>2018</v>
      </c>
      <c r="B65791" t="s">
        <v>59</v>
      </c>
      <c r="C65791" t="s">
        <v>60</v>
      </c>
      <c r="D65791" t="s">
        <v>54</v>
      </c>
      <c r="E65791" t="s">
        <v>55</v>
      </c>
      <c r="F65791" t="s">
        <v>266</v>
      </c>
      <c r="G65791" t="s">
        <v>267</v>
      </c>
      <c r="H65791" t="s">
        <v>597</v>
      </c>
      <c r="I65791" t="s">
        <v>801</v>
      </c>
      <c r="J65791">
        <v>0.1</v>
      </c>
      <c r="K65791">
        <v>0</v>
      </c>
      <c r="L65791">
        <v>0</v>
      </c>
      <c r="M65791">
        <v>0</v>
      </c>
      <c r="N65791">
        <v>0</v>
      </c>
      <c r="O65791">
        <v>0.1</v>
      </c>
    </row>
    <row r="65792" spans="1:15" x14ac:dyDescent="0.2">
      <c r="A65792">
        <v>2018</v>
      </c>
      <c r="B65792" t="s">
        <v>59</v>
      </c>
      <c r="C65792" t="s">
        <v>60</v>
      </c>
      <c r="D65792" t="s">
        <v>54</v>
      </c>
      <c r="E65792" t="s">
        <v>55</v>
      </c>
      <c r="F65792" t="s">
        <v>266</v>
      </c>
      <c r="G65792" t="s">
        <v>267</v>
      </c>
      <c r="H65792" t="s">
        <v>583</v>
      </c>
      <c r="I65792" t="s">
        <v>801</v>
      </c>
      <c r="J65792">
        <v>0.01</v>
      </c>
      <c r="K65792">
        <v>0</v>
      </c>
      <c r="L65792">
        <v>0</v>
      </c>
      <c r="M65792">
        <v>0</v>
      </c>
      <c r="N65792">
        <v>0</v>
      </c>
      <c r="O65792">
        <v>0.01</v>
      </c>
    </row>
    <row r="65793" spans="1:15" x14ac:dyDescent="0.2">
      <c r="A65793">
        <v>2018</v>
      </c>
      <c r="B65793" t="s">
        <v>59</v>
      </c>
      <c r="C65793" t="s">
        <v>60</v>
      </c>
      <c r="D65793" t="s">
        <v>54</v>
      </c>
      <c r="E65793" t="s">
        <v>55</v>
      </c>
      <c r="F65793" t="s">
        <v>266</v>
      </c>
      <c r="G65793" t="s">
        <v>271</v>
      </c>
      <c r="H65793" t="s">
        <v>748</v>
      </c>
      <c r="I65793" t="s">
        <v>805</v>
      </c>
      <c r="J65793">
        <v>12.56</v>
      </c>
      <c r="K65793">
        <v>0.8</v>
      </c>
      <c r="L65793">
        <v>0</v>
      </c>
      <c r="M65793">
        <v>0</v>
      </c>
      <c r="N65793">
        <v>0.8</v>
      </c>
      <c r="O65793">
        <v>13.36</v>
      </c>
    </row>
    <row r="65794" spans="1:15" x14ac:dyDescent="0.2">
      <c r="A65794">
        <v>2018</v>
      </c>
      <c r="B65794" t="s">
        <v>59</v>
      </c>
      <c r="C65794" t="s">
        <v>60</v>
      </c>
      <c r="D65794" t="s">
        <v>54</v>
      </c>
      <c r="E65794" t="s">
        <v>55</v>
      </c>
      <c r="F65794" t="s">
        <v>248</v>
      </c>
      <c r="G65794" t="s">
        <v>249</v>
      </c>
      <c r="H65794" t="s">
        <v>534</v>
      </c>
      <c r="I65794" t="s">
        <v>801</v>
      </c>
      <c r="J65794">
        <v>0.02</v>
      </c>
      <c r="K65794">
        <v>0</v>
      </c>
      <c r="L65794">
        <v>0</v>
      </c>
      <c r="M65794">
        <v>0</v>
      </c>
      <c r="N65794">
        <v>0</v>
      </c>
      <c r="O65794">
        <v>0.02</v>
      </c>
    </row>
    <row r="65795" spans="1:15" x14ac:dyDescent="0.2">
      <c r="A65795">
        <v>2018</v>
      </c>
      <c r="B65795" t="s">
        <v>59</v>
      </c>
      <c r="C65795" t="s">
        <v>60</v>
      </c>
      <c r="D65795" t="s">
        <v>54</v>
      </c>
      <c r="E65795" t="s">
        <v>55</v>
      </c>
      <c r="F65795" t="s">
        <v>248</v>
      </c>
      <c r="G65795" t="s">
        <v>249</v>
      </c>
      <c r="H65795" t="s">
        <v>552</v>
      </c>
      <c r="I65795" t="s">
        <v>803</v>
      </c>
      <c r="J65795">
        <v>0.16</v>
      </c>
      <c r="K65795">
        <v>0</v>
      </c>
      <c r="L65795">
        <v>0</v>
      </c>
      <c r="M65795">
        <v>0</v>
      </c>
      <c r="N65795">
        <v>0</v>
      </c>
      <c r="O65795">
        <v>0.16</v>
      </c>
    </row>
    <row r="65796" spans="1:15" x14ac:dyDescent="0.2">
      <c r="A65796">
        <v>2018</v>
      </c>
      <c r="B65796" t="s">
        <v>59</v>
      </c>
      <c r="C65796" t="s">
        <v>60</v>
      </c>
      <c r="D65796" t="s">
        <v>54</v>
      </c>
      <c r="E65796" t="s">
        <v>55</v>
      </c>
      <c r="F65796" t="s">
        <v>248</v>
      </c>
      <c r="G65796" t="s">
        <v>249</v>
      </c>
      <c r="H65796" t="s">
        <v>494</v>
      </c>
      <c r="I65796" t="s">
        <v>46</v>
      </c>
      <c r="J65796">
        <v>47.104999999999997</v>
      </c>
      <c r="K65796">
        <v>5.5</v>
      </c>
      <c r="L65796">
        <v>1.69</v>
      </c>
      <c r="M65796">
        <v>0</v>
      </c>
      <c r="N65796">
        <v>7.19</v>
      </c>
      <c r="O65796">
        <v>54.295000000000002</v>
      </c>
    </row>
    <row r="65797" spans="1:15" x14ac:dyDescent="0.2">
      <c r="A65797">
        <v>2018</v>
      </c>
      <c r="B65797" t="s">
        <v>59</v>
      </c>
      <c r="C65797" t="s">
        <v>60</v>
      </c>
      <c r="D65797" t="s">
        <v>54</v>
      </c>
      <c r="E65797" t="s">
        <v>55</v>
      </c>
      <c r="F65797" t="s">
        <v>248</v>
      </c>
      <c r="G65797" t="s">
        <v>249</v>
      </c>
      <c r="H65797" t="s">
        <v>495</v>
      </c>
      <c r="I65797" t="s">
        <v>218</v>
      </c>
      <c r="J65797">
        <v>9.0688999999999993</v>
      </c>
      <c r="K65797">
        <v>0</v>
      </c>
      <c r="L65797">
        <v>0</v>
      </c>
      <c r="M65797">
        <v>0</v>
      </c>
      <c r="N65797">
        <v>0</v>
      </c>
      <c r="O65797">
        <v>9.0688999999999993</v>
      </c>
    </row>
    <row r="65798" spans="1:15" x14ac:dyDescent="0.2">
      <c r="A65798">
        <v>2018</v>
      </c>
      <c r="B65798" t="s">
        <v>59</v>
      </c>
      <c r="C65798" t="s">
        <v>60</v>
      </c>
      <c r="D65798" t="s">
        <v>54</v>
      </c>
      <c r="E65798" t="s">
        <v>55</v>
      </c>
      <c r="F65798" t="s">
        <v>248</v>
      </c>
      <c r="G65798" t="s">
        <v>249</v>
      </c>
      <c r="H65798" t="s">
        <v>496</v>
      </c>
      <c r="I65798" t="s">
        <v>804</v>
      </c>
      <c r="J65798">
        <v>1.4158999999999999</v>
      </c>
      <c r="K65798">
        <v>0</v>
      </c>
      <c r="L65798">
        <v>0</v>
      </c>
      <c r="M65798">
        <v>0</v>
      </c>
      <c r="N65798">
        <v>0</v>
      </c>
      <c r="O65798">
        <v>1.4158999999999999</v>
      </c>
    </row>
    <row r="65799" spans="1:15" x14ac:dyDescent="0.2">
      <c r="A65799">
        <v>2018</v>
      </c>
      <c r="B65799" t="s">
        <v>59</v>
      </c>
      <c r="C65799" t="s">
        <v>60</v>
      </c>
      <c r="D65799" t="s">
        <v>54</v>
      </c>
      <c r="E65799" t="s">
        <v>55</v>
      </c>
      <c r="F65799" t="s">
        <v>248</v>
      </c>
      <c r="G65799" t="s">
        <v>249</v>
      </c>
      <c r="H65799" t="s">
        <v>497</v>
      </c>
      <c r="I65799" t="s">
        <v>101</v>
      </c>
      <c r="J65799">
        <v>4.71</v>
      </c>
      <c r="K65799">
        <v>0.11</v>
      </c>
      <c r="L65799">
        <v>1</v>
      </c>
      <c r="M65799">
        <v>0</v>
      </c>
      <c r="N65799">
        <v>1.1100000000000001</v>
      </c>
      <c r="O65799">
        <v>5.82</v>
      </c>
    </row>
    <row r="65800" spans="1:15" x14ac:dyDescent="0.2">
      <c r="A65800">
        <v>2018</v>
      </c>
      <c r="B65800" t="s">
        <v>59</v>
      </c>
      <c r="C65800" t="s">
        <v>60</v>
      </c>
      <c r="D65800" t="s">
        <v>54</v>
      </c>
      <c r="E65800" t="s">
        <v>55</v>
      </c>
      <c r="F65800" t="s">
        <v>250</v>
      </c>
      <c r="G65800" t="s">
        <v>251</v>
      </c>
      <c r="H65800" t="s">
        <v>641</v>
      </c>
      <c r="I65800" t="s">
        <v>40</v>
      </c>
      <c r="J65800">
        <v>4.24</v>
      </c>
      <c r="K65800">
        <v>0.05</v>
      </c>
      <c r="L65800">
        <v>0</v>
      </c>
      <c r="M65800">
        <v>0</v>
      </c>
      <c r="N65800">
        <v>0.05</v>
      </c>
      <c r="O65800">
        <v>4.29</v>
      </c>
    </row>
    <row r="65801" spans="1:15" x14ac:dyDescent="0.2">
      <c r="A65801">
        <v>2018</v>
      </c>
      <c r="B65801" t="s">
        <v>59</v>
      </c>
      <c r="C65801" t="s">
        <v>60</v>
      </c>
      <c r="D65801" t="s">
        <v>54</v>
      </c>
      <c r="E65801" t="s">
        <v>55</v>
      </c>
      <c r="F65801" t="s">
        <v>250</v>
      </c>
      <c r="G65801" t="s">
        <v>251</v>
      </c>
      <c r="H65801" t="s">
        <v>571</v>
      </c>
      <c r="I65801" t="s">
        <v>801</v>
      </c>
      <c r="J65801">
        <v>1.4999999999999999E-2</v>
      </c>
      <c r="K65801">
        <v>0</v>
      </c>
      <c r="L65801">
        <v>0</v>
      </c>
      <c r="M65801">
        <v>0</v>
      </c>
      <c r="N65801">
        <v>0</v>
      </c>
      <c r="O65801">
        <v>1.4999999999999999E-2</v>
      </c>
    </row>
    <row r="65802" spans="1:15" x14ac:dyDescent="0.2">
      <c r="A65802">
        <v>2018</v>
      </c>
      <c r="B65802" t="s">
        <v>59</v>
      </c>
      <c r="C65802" t="s">
        <v>60</v>
      </c>
      <c r="D65802" t="s">
        <v>54</v>
      </c>
      <c r="E65802" t="s">
        <v>55</v>
      </c>
      <c r="F65802" t="s">
        <v>250</v>
      </c>
      <c r="G65802" t="s">
        <v>251</v>
      </c>
      <c r="H65802" t="s">
        <v>537</v>
      </c>
      <c r="I65802" t="s">
        <v>801</v>
      </c>
      <c r="J65802">
        <v>0.01</v>
      </c>
      <c r="K65802">
        <v>0</v>
      </c>
      <c r="L65802">
        <v>0</v>
      </c>
      <c r="M65802">
        <v>0</v>
      </c>
      <c r="N65802">
        <v>0</v>
      </c>
      <c r="O65802">
        <v>0.01</v>
      </c>
    </row>
    <row r="65803" spans="1:15" x14ac:dyDescent="0.2">
      <c r="A65803">
        <v>2018</v>
      </c>
      <c r="B65803" t="s">
        <v>59</v>
      </c>
      <c r="C65803" t="s">
        <v>60</v>
      </c>
      <c r="D65803" t="s">
        <v>54</v>
      </c>
      <c r="E65803" t="s">
        <v>55</v>
      </c>
      <c r="F65803" t="s">
        <v>250</v>
      </c>
      <c r="G65803" t="s">
        <v>251</v>
      </c>
      <c r="H65803" t="s">
        <v>627</v>
      </c>
      <c r="I65803" t="s">
        <v>801</v>
      </c>
      <c r="J65803">
        <v>0</v>
      </c>
      <c r="K65803">
        <v>0</v>
      </c>
      <c r="L65803">
        <v>0.3</v>
      </c>
      <c r="M65803">
        <v>0</v>
      </c>
      <c r="N65803">
        <v>0.3</v>
      </c>
      <c r="O65803">
        <v>0.3</v>
      </c>
    </row>
    <row r="65804" spans="1:15" x14ac:dyDescent="0.2">
      <c r="A65804">
        <v>2018</v>
      </c>
      <c r="B65804" t="s">
        <v>59</v>
      </c>
      <c r="C65804" t="s">
        <v>60</v>
      </c>
      <c r="D65804" t="s">
        <v>54</v>
      </c>
      <c r="E65804" t="s">
        <v>55</v>
      </c>
      <c r="F65804" t="s">
        <v>252</v>
      </c>
      <c r="G65804" t="s">
        <v>254</v>
      </c>
      <c r="H65804" t="s">
        <v>509</v>
      </c>
      <c r="I65804" t="s">
        <v>166</v>
      </c>
      <c r="J65804">
        <v>164.66</v>
      </c>
      <c r="K65804">
        <v>5.09</v>
      </c>
      <c r="L65804">
        <v>4.2699999999999996</v>
      </c>
      <c r="M65804">
        <v>0</v>
      </c>
      <c r="N65804">
        <v>9.36</v>
      </c>
      <c r="O65804">
        <v>174.02</v>
      </c>
    </row>
    <row r="65805" spans="1:15" x14ac:dyDescent="0.2">
      <c r="A65805">
        <v>2018</v>
      </c>
      <c r="B65805" t="s">
        <v>59</v>
      </c>
      <c r="C65805" t="s">
        <v>60</v>
      </c>
      <c r="D65805" t="s">
        <v>54</v>
      </c>
      <c r="E65805" t="s">
        <v>55</v>
      </c>
      <c r="F65805" t="s">
        <v>252</v>
      </c>
      <c r="G65805" t="s">
        <v>254</v>
      </c>
      <c r="H65805" t="s">
        <v>498</v>
      </c>
      <c r="I65805" t="s">
        <v>193</v>
      </c>
      <c r="J65805">
        <v>63.24</v>
      </c>
      <c r="K65805">
        <v>7.81</v>
      </c>
      <c r="L65805">
        <v>7.38</v>
      </c>
      <c r="M65805">
        <v>0</v>
      </c>
      <c r="N65805">
        <v>15.19</v>
      </c>
      <c r="O65805">
        <v>78.430000000000007</v>
      </c>
    </row>
    <row r="65806" spans="1:15" x14ac:dyDescent="0.2">
      <c r="A65806">
        <v>2018</v>
      </c>
      <c r="B65806" t="s">
        <v>59</v>
      </c>
      <c r="C65806" t="s">
        <v>60</v>
      </c>
      <c r="D65806" t="s">
        <v>54</v>
      </c>
      <c r="E65806" t="s">
        <v>55</v>
      </c>
      <c r="F65806" t="s">
        <v>252</v>
      </c>
      <c r="G65806" t="s">
        <v>254</v>
      </c>
      <c r="H65806" t="s">
        <v>499</v>
      </c>
      <c r="I65806" t="s">
        <v>166</v>
      </c>
      <c r="J65806">
        <v>107.35</v>
      </c>
      <c r="K65806">
        <v>0</v>
      </c>
      <c r="L65806">
        <v>10.95</v>
      </c>
      <c r="M65806">
        <v>0</v>
      </c>
      <c r="N65806">
        <v>10.95</v>
      </c>
      <c r="O65806">
        <v>118.3</v>
      </c>
    </row>
    <row r="65807" spans="1:15" x14ac:dyDescent="0.2">
      <c r="A65807">
        <v>2018</v>
      </c>
      <c r="B65807" t="s">
        <v>59</v>
      </c>
      <c r="C65807" t="s">
        <v>60</v>
      </c>
      <c r="D65807" t="s">
        <v>54</v>
      </c>
      <c r="E65807" t="s">
        <v>55</v>
      </c>
      <c r="F65807" t="s">
        <v>252</v>
      </c>
      <c r="G65807" t="s">
        <v>254</v>
      </c>
      <c r="H65807" t="s">
        <v>500</v>
      </c>
      <c r="I65807" t="s">
        <v>143</v>
      </c>
      <c r="J65807">
        <v>169.57</v>
      </c>
      <c r="K65807">
        <v>9.67</v>
      </c>
      <c r="L65807">
        <v>36.81</v>
      </c>
      <c r="M65807">
        <v>0</v>
      </c>
      <c r="N65807">
        <v>46.48</v>
      </c>
      <c r="O65807">
        <v>216.05</v>
      </c>
    </row>
    <row r="65808" spans="1:15" x14ac:dyDescent="0.2">
      <c r="A65808">
        <v>2018</v>
      </c>
      <c r="B65808" t="s">
        <v>59</v>
      </c>
      <c r="C65808" t="s">
        <v>60</v>
      </c>
      <c r="D65808" t="s">
        <v>54</v>
      </c>
      <c r="E65808" t="s">
        <v>55</v>
      </c>
      <c r="F65808" t="s">
        <v>252</v>
      </c>
      <c r="G65808" t="s">
        <v>254</v>
      </c>
      <c r="H65808" t="s">
        <v>501</v>
      </c>
      <c r="I65808" t="s">
        <v>109</v>
      </c>
      <c r="J65808">
        <v>888.29</v>
      </c>
      <c r="K65808">
        <v>101.24</v>
      </c>
      <c r="L65808">
        <v>88.88</v>
      </c>
      <c r="M65808">
        <v>0</v>
      </c>
      <c r="N65808">
        <v>190.12</v>
      </c>
      <c r="O65808">
        <v>1078.4100000000001</v>
      </c>
    </row>
    <row r="65809" spans="1:15" x14ac:dyDescent="0.2">
      <c r="A65809">
        <v>2018</v>
      </c>
      <c r="B65809" t="s">
        <v>59</v>
      </c>
      <c r="C65809" t="s">
        <v>60</v>
      </c>
      <c r="D65809" t="s">
        <v>54</v>
      </c>
      <c r="E65809" t="s">
        <v>55</v>
      </c>
      <c r="F65809" t="s">
        <v>252</v>
      </c>
      <c r="G65809" t="s">
        <v>254</v>
      </c>
      <c r="H65809" t="s">
        <v>521</v>
      </c>
      <c r="I65809" t="s">
        <v>803</v>
      </c>
      <c r="J65809">
        <v>0</v>
      </c>
      <c r="K65809">
        <v>4.38</v>
      </c>
      <c r="L65809">
        <v>0</v>
      </c>
      <c r="M65809">
        <v>0</v>
      </c>
      <c r="N65809">
        <v>4.38</v>
      </c>
      <c r="O65809">
        <v>4.38</v>
      </c>
    </row>
    <row r="65810" spans="1:15" x14ac:dyDescent="0.2">
      <c r="A65810">
        <v>2018</v>
      </c>
      <c r="B65810" t="s">
        <v>59</v>
      </c>
      <c r="C65810" t="s">
        <v>60</v>
      </c>
      <c r="D65810" t="s">
        <v>54</v>
      </c>
      <c r="E65810" t="s">
        <v>55</v>
      </c>
      <c r="F65810" t="s">
        <v>252</v>
      </c>
      <c r="G65810" t="s">
        <v>253</v>
      </c>
      <c r="H65810" t="s">
        <v>502</v>
      </c>
      <c r="I65810" t="s">
        <v>40</v>
      </c>
      <c r="J65810">
        <v>149.77799999999999</v>
      </c>
      <c r="K65810">
        <v>1.2</v>
      </c>
      <c r="L65810">
        <v>26.67</v>
      </c>
      <c r="M65810">
        <v>0</v>
      </c>
      <c r="N65810">
        <v>27.87</v>
      </c>
      <c r="O65810">
        <v>177.648</v>
      </c>
    </row>
    <row r="65811" spans="1:15" x14ac:dyDescent="0.2">
      <c r="A65811">
        <v>2018</v>
      </c>
      <c r="B65811" t="s">
        <v>59</v>
      </c>
      <c r="C65811" t="s">
        <v>60</v>
      </c>
      <c r="D65811" t="s">
        <v>54</v>
      </c>
      <c r="E65811" t="s">
        <v>55</v>
      </c>
      <c r="F65811" t="s">
        <v>252</v>
      </c>
      <c r="G65811" t="s">
        <v>253</v>
      </c>
      <c r="H65811" t="s">
        <v>503</v>
      </c>
      <c r="I65811" t="s">
        <v>816</v>
      </c>
      <c r="J65811">
        <v>8166.3590000000004</v>
      </c>
      <c r="K65811">
        <v>680.97</v>
      </c>
      <c r="L65811">
        <v>824.64</v>
      </c>
      <c r="M65811">
        <v>0</v>
      </c>
      <c r="N65811">
        <v>1505.61</v>
      </c>
      <c r="O65811">
        <v>9671.9689999999991</v>
      </c>
    </row>
    <row r="65812" spans="1:15" x14ac:dyDescent="0.2">
      <c r="A65812">
        <v>2018</v>
      </c>
      <c r="B65812" t="s">
        <v>59</v>
      </c>
      <c r="C65812" t="s">
        <v>60</v>
      </c>
      <c r="D65812" t="s">
        <v>54</v>
      </c>
      <c r="E65812" t="s">
        <v>55</v>
      </c>
      <c r="F65812" t="s">
        <v>262</v>
      </c>
      <c r="G65812" t="s">
        <v>263</v>
      </c>
      <c r="H65812" t="s">
        <v>504</v>
      </c>
      <c r="I65812" t="s">
        <v>800</v>
      </c>
      <c r="J65812">
        <v>3.0640000000000001</v>
      </c>
      <c r="K65812">
        <v>0.34</v>
      </c>
      <c r="L65812">
        <v>2.2000000000000002</v>
      </c>
      <c r="M65812">
        <v>0</v>
      </c>
      <c r="N65812">
        <v>2.54</v>
      </c>
      <c r="O65812">
        <v>5.6040000000000001</v>
      </c>
    </row>
    <row r="65813" spans="1:15" x14ac:dyDescent="0.2">
      <c r="A65813">
        <v>2018</v>
      </c>
      <c r="B65813" t="s">
        <v>59</v>
      </c>
      <c r="C65813" t="s">
        <v>60</v>
      </c>
      <c r="D65813" t="s">
        <v>54</v>
      </c>
      <c r="E65813" t="s">
        <v>55</v>
      </c>
      <c r="F65813" t="s">
        <v>262</v>
      </c>
      <c r="G65813" t="s">
        <v>263</v>
      </c>
      <c r="H65813" t="s">
        <v>547</v>
      </c>
      <c r="I65813" t="s">
        <v>801</v>
      </c>
      <c r="J65813">
        <v>7.0000000000000007E-2</v>
      </c>
      <c r="K65813">
        <v>0</v>
      </c>
      <c r="L65813">
        <v>0</v>
      </c>
      <c r="M65813">
        <v>0</v>
      </c>
      <c r="N65813">
        <v>0</v>
      </c>
      <c r="O65813">
        <v>7.0000000000000007E-2</v>
      </c>
    </row>
    <row r="65814" spans="1:15" x14ac:dyDescent="0.2">
      <c r="A65814">
        <v>2018</v>
      </c>
      <c r="B65814" t="s">
        <v>195</v>
      </c>
      <c r="C65814" t="s">
        <v>196</v>
      </c>
      <c r="D65814" t="s">
        <v>187</v>
      </c>
      <c r="E65814" t="s">
        <v>188</v>
      </c>
      <c r="F65814" t="s">
        <v>244</v>
      </c>
      <c r="G65814" t="s">
        <v>265</v>
      </c>
      <c r="H65814" t="s">
        <v>510</v>
      </c>
      <c r="I65814" t="s">
        <v>803</v>
      </c>
      <c r="J65814">
        <v>0.4</v>
      </c>
      <c r="K65814">
        <v>0</v>
      </c>
      <c r="L65814">
        <v>0.03</v>
      </c>
      <c r="M65814">
        <v>0</v>
      </c>
      <c r="N65814">
        <v>0.03</v>
      </c>
      <c r="O65814">
        <v>0.43</v>
      </c>
    </row>
    <row r="65815" spans="1:15" x14ac:dyDescent="0.2">
      <c r="A65815">
        <v>2018</v>
      </c>
      <c r="B65815" t="s">
        <v>195</v>
      </c>
      <c r="C65815" t="s">
        <v>196</v>
      </c>
      <c r="D65815" t="s">
        <v>187</v>
      </c>
      <c r="E65815" t="s">
        <v>188</v>
      </c>
      <c r="F65815" t="s">
        <v>244</v>
      </c>
      <c r="G65815" t="s">
        <v>265</v>
      </c>
      <c r="H65815" t="s">
        <v>636</v>
      </c>
      <c r="I65815" t="s">
        <v>801</v>
      </c>
      <c r="J65815">
        <v>1.01</v>
      </c>
      <c r="K65815">
        <v>0</v>
      </c>
      <c r="L65815">
        <v>0</v>
      </c>
      <c r="M65815">
        <v>0</v>
      </c>
      <c r="N65815">
        <v>0</v>
      </c>
      <c r="O65815">
        <v>1.01</v>
      </c>
    </row>
    <row r="65816" spans="1:15" x14ac:dyDescent="0.2">
      <c r="A65816">
        <v>2018</v>
      </c>
      <c r="B65816" t="s">
        <v>195</v>
      </c>
      <c r="C65816" t="s">
        <v>196</v>
      </c>
      <c r="D65816" t="s">
        <v>187</v>
      </c>
      <c r="E65816" t="s">
        <v>188</v>
      </c>
      <c r="F65816" t="s">
        <v>244</v>
      </c>
      <c r="G65816" t="s">
        <v>265</v>
      </c>
      <c r="H65816" t="s">
        <v>602</v>
      </c>
      <c r="I65816" t="s">
        <v>800</v>
      </c>
      <c r="J65816">
        <v>2.16</v>
      </c>
      <c r="K65816">
        <v>0</v>
      </c>
      <c r="L65816">
        <v>0.8</v>
      </c>
      <c r="M65816">
        <v>0</v>
      </c>
      <c r="N65816">
        <v>0.8</v>
      </c>
      <c r="O65816">
        <v>2.96</v>
      </c>
    </row>
    <row r="65817" spans="1:15" x14ac:dyDescent="0.2">
      <c r="A65817">
        <v>2018</v>
      </c>
      <c r="B65817" t="s">
        <v>195</v>
      </c>
      <c r="C65817" t="s">
        <v>196</v>
      </c>
      <c r="D65817" t="s">
        <v>187</v>
      </c>
      <c r="E65817" t="s">
        <v>188</v>
      </c>
      <c r="F65817" t="s">
        <v>244</v>
      </c>
      <c r="G65817" t="s">
        <v>245</v>
      </c>
      <c r="H65817" t="s">
        <v>458</v>
      </c>
      <c r="I65817" t="s">
        <v>1139</v>
      </c>
      <c r="J65817">
        <v>2157.5958000000001</v>
      </c>
      <c r="K65817">
        <v>199.39709999999999</v>
      </c>
      <c r="L65817">
        <v>60.388100000000001</v>
      </c>
      <c r="M65817">
        <v>5.1230000000000002</v>
      </c>
      <c r="N65817">
        <v>264.90820000000002</v>
      </c>
      <c r="O65817">
        <v>2422.5039999999999</v>
      </c>
    </row>
    <row r="65818" spans="1:15" x14ac:dyDescent="0.2">
      <c r="A65818">
        <v>2018</v>
      </c>
      <c r="B65818" t="s">
        <v>195</v>
      </c>
      <c r="C65818" t="s">
        <v>196</v>
      </c>
      <c r="D65818" t="s">
        <v>187</v>
      </c>
      <c r="E65818" t="s">
        <v>188</v>
      </c>
      <c r="F65818" t="s">
        <v>244</v>
      </c>
      <c r="G65818" t="s">
        <v>245</v>
      </c>
      <c r="H65818" t="s">
        <v>522</v>
      </c>
      <c r="I65818" t="s">
        <v>817</v>
      </c>
      <c r="J65818">
        <v>243.66540000000001</v>
      </c>
      <c r="K65818">
        <v>11.5</v>
      </c>
      <c r="L65818">
        <v>16.79</v>
      </c>
      <c r="M65818">
        <v>9.92</v>
      </c>
      <c r="N65818">
        <v>38.21</v>
      </c>
      <c r="O65818">
        <v>281.87540000000001</v>
      </c>
    </row>
    <row r="65819" spans="1:15" x14ac:dyDescent="0.2">
      <c r="A65819">
        <v>2018</v>
      </c>
      <c r="B65819" t="s">
        <v>195</v>
      </c>
      <c r="C65819" t="s">
        <v>196</v>
      </c>
      <c r="D65819" t="s">
        <v>187</v>
      </c>
      <c r="E65819" t="s">
        <v>188</v>
      </c>
      <c r="F65819" t="s">
        <v>244</v>
      </c>
      <c r="G65819" t="s">
        <v>245</v>
      </c>
      <c r="H65819" t="s">
        <v>472</v>
      </c>
      <c r="I65819" t="s">
        <v>808</v>
      </c>
      <c r="J65819">
        <v>37.25</v>
      </c>
      <c r="K65819">
        <v>3.41</v>
      </c>
      <c r="L65819">
        <v>6.72</v>
      </c>
      <c r="M65819">
        <v>0</v>
      </c>
      <c r="N65819">
        <v>10.130000000000001</v>
      </c>
      <c r="O65819">
        <v>47.38</v>
      </c>
    </row>
    <row r="65820" spans="1:15" x14ac:dyDescent="0.2">
      <c r="A65820">
        <v>2018</v>
      </c>
      <c r="B65820" t="s">
        <v>195</v>
      </c>
      <c r="C65820" t="s">
        <v>196</v>
      </c>
      <c r="D65820" t="s">
        <v>187</v>
      </c>
      <c r="E65820" t="s">
        <v>188</v>
      </c>
      <c r="F65820" t="s">
        <v>244</v>
      </c>
      <c r="G65820" t="s">
        <v>245</v>
      </c>
      <c r="H65820" t="s">
        <v>523</v>
      </c>
      <c r="I65820" t="s">
        <v>800</v>
      </c>
      <c r="J65820">
        <v>1.1399999999999999</v>
      </c>
      <c r="K65820">
        <v>0</v>
      </c>
      <c r="L65820">
        <v>0</v>
      </c>
      <c r="M65820">
        <v>0</v>
      </c>
      <c r="N65820">
        <v>0</v>
      </c>
      <c r="O65820">
        <v>1.1399999999999999</v>
      </c>
    </row>
    <row r="65821" spans="1:15" x14ac:dyDescent="0.2">
      <c r="A65821">
        <v>2018</v>
      </c>
      <c r="B65821" t="s">
        <v>195</v>
      </c>
      <c r="C65821" t="s">
        <v>196</v>
      </c>
      <c r="D65821" t="s">
        <v>187</v>
      </c>
      <c r="E65821" t="s">
        <v>188</v>
      </c>
      <c r="F65821" t="s">
        <v>244</v>
      </c>
      <c r="G65821" t="s">
        <v>245</v>
      </c>
      <c r="H65821" t="s">
        <v>622</v>
      </c>
      <c r="I65821" t="s">
        <v>111</v>
      </c>
      <c r="J65821">
        <v>78.531099999999995</v>
      </c>
      <c r="K65821">
        <v>12.9216</v>
      </c>
      <c r="L65821">
        <v>5.34</v>
      </c>
      <c r="M65821">
        <v>0.14599999999999999</v>
      </c>
      <c r="N65821">
        <v>18.407599999999999</v>
      </c>
      <c r="O65821">
        <v>96.938699999999997</v>
      </c>
    </row>
    <row r="65822" spans="1:15" x14ac:dyDescent="0.2">
      <c r="A65822">
        <v>2018</v>
      </c>
      <c r="B65822" t="s">
        <v>195</v>
      </c>
      <c r="C65822" t="s">
        <v>196</v>
      </c>
      <c r="D65822" t="s">
        <v>187</v>
      </c>
      <c r="E65822" t="s">
        <v>188</v>
      </c>
      <c r="F65822" t="s">
        <v>244</v>
      </c>
      <c r="G65822" t="s">
        <v>245</v>
      </c>
      <c r="H65822" t="s">
        <v>467</v>
      </c>
      <c r="I65822" t="s">
        <v>997</v>
      </c>
      <c r="J65822">
        <v>343.33690000000001</v>
      </c>
      <c r="K65822">
        <v>38.098500000000001</v>
      </c>
      <c r="L65822">
        <v>89.581699999999998</v>
      </c>
      <c r="M65822">
        <v>1.0900000000000001</v>
      </c>
      <c r="N65822">
        <v>128.77019999999999</v>
      </c>
      <c r="O65822">
        <v>472.1071</v>
      </c>
    </row>
    <row r="65823" spans="1:15" x14ac:dyDescent="0.2">
      <c r="A65823">
        <v>2018</v>
      </c>
      <c r="B65823" t="s">
        <v>195</v>
      </c>
      <c r="C65823" t="s">
        <v>196</v>
      </c>
      <c r="D65823" t="s">
        <v>187</v>
      </c>
      <c r="E65823" t="s">
        <v>188</v>
      </c>
      <c r="F65823" t="s">
        <v>244</v>
      </c>
      <c r="G65823" t="s">
        <v>245</v>
      </c>
      <c r="H65823" t="s">
        <v>607</v>
      </c>
      <c r="I65823" t="s">
        <v>50</v>
      </c>
      <c r="J65823">
        <v>16.7592</v>
      </c>
      <c r="K65823">
        <v>0.36</v>
      </c>
      <c r="L65823">
        <v>0.94699999999999995</v>
      </c>
      <c r="M65823">
        <v>0</v>
      </c>
      <c r="N65823">
        <v>1.3069999999999999</v>
      </c>
      <c r="O65823">
        <v>18.066199999999998</v>
      </c>
    </row>
    <row r="65824" spans="1:15" x14ac:dyDescent="0.2">
      <c r="A65824">
        <v>2018</v>
      </c>
      <c r="B65824" t="s">
        <v>195</v>
      </c>
      <c r="C65824" t="s">
        <v>196</v>
      </c>
      <c r="D65824" t="s">
        <v>187</v>
      </c>
      <c r="E65824" t="s">
        <v>188</v>
      </c>
      <c r="F65824" t="s">
        <v>246</v>
      </c>
      <c r="G65824" t="s">
        <v>261</v>
      </c>
      <c r="H65824" t="s">
        <v>623</v>
      </c>
      <c r="I65824" t="s">
        <v>802</v>
      </c>
      <c r="J65824">
        <v>1.2171000000000001</v>
      </c>
      <c r="K65824">
        <v>0</v>
      </c>
      <c r="L65824">
        <v>0.17</v>
      </c>
      <c r="M65824">
        <v>0</v>
      </c>
      <c r="N65824">
        <v>0.17</v>
      </c>
      <c r="O65824">
        <v>1.3871</v>
      </c>
    </row>
    <row r="65825" spans="1:15" x14ac:dyDescent="0.2">
      <c r="A65825">
        <v>2018</v>
      </c>
      <c r="B65825" t="s">
        <v>195</v>
      </c>
      <c r="C65825" t="s">
        <v>196</v>
      </c>
      <c r="D65825" t="s">
        <v>187</v>
      </c>
      <c r="E65825" t="s">
        <v>188</v>
      </c>
      <c r="F65825" t="s">
        <v>246</v>
      </c>
      <c r="G65825" t="s">
        <v>261</v>
      </c>
      <c r="H65825" t="s">
        <v>511</v>
      </c>
      <c r="I65825" t="s">
        <v>130</v>
      </c>
      <c r="J65825">
        <v>21.545000000000002</v>
      </c>
      <c r="K65825">
        <v>1E-3</v>
      </c>
      <c r="L65825">
        <v>2</v>
      </c>
      <c r="M65825">
        <v>0</v>
      </c>
      <c r="N65825">
        <v>2.0009999999999999</v>
      </c>
      <c r="O65825">
        <v>23.545999999999999</v>
      </c>
    </row>
    <row r="65826" spans="1:15" x14ac:dyDescent="0.2">
      <c r="A65826">
        <v>2018</v>
      </c>
      <c r="B65826" t="s">
        <v>195</v>
      </c>
      <c r="C65826" t="s">
        <v>196</v>
      </c>
      <c r="D65826" t="s">
        <v>187</v>
      </c>
      <c r="E65826" t="s">
        <v>188</v>
      </c>
      <c r="F65826" t="s">
        <v>246</v>
      </c>
      <c r="G65826" t="s">
        <v>261</v>
      </c>
      <c r="H65826" t="s">
        <v>473</v>
      </c>
      <c r="I65826" t="s">
        <v>44</v>
      </c>
      <c r="J65826">
        <v>1.8180000000000001</v>
      </c>
      <c r="K65826">
        <v>0.08</v>
      </c>
      <c r="L65826">
        <v>0.1</v>
      </c>
      <c r="M65826">
        <v>0.01</v>
      </c>
      <c r="N65826">
        <v>0.19</v>
      </c>
      <c r="O65826">
        <v>2.008</v>
      </c>
    </row>
    <row r="65827" spans="1:15" x14ac:dyDescent="0.2">
      <c r="A65827">
        <v>2018</v>
      </c>
      <c r="B65827" t="s">
        <v>195</v>
      </c>
      <c r="C65827" t="s">
        <v>196</v>
      </c>
      <c r="D65827" t="s">
        <v>187</v>
      </c>
      <c r="E65827" t="s">
        <v>188</v>
      </c>
      <c r="F65827" t="s">
        <v>246</v>
      </c>
      <c r="G65827" t="s">
        <v>261</v>
      </c>
      <c r="H65827" t="s">
        <v>474</v>
      </c>
      <c r="I65827" t="s">
        <v>77</v>
      </c>
      <c r="J65827">
        <v>2.0299999999999998</v>
      </c>
      <c r="K65827">
        <v>5.0000000000000001E-3</v>
      </c>
      <c r="L65827">
        <v>0.33</v>
      </c>
      <c r="M65827">
        <v>0</v>
      </c>
      <c r="N65827">
        <v>0.33500000000000002</v>
      </c>
      <c r="O65827">
        <v>2.3650000000000002</v>
      </c>
    </row>
    <row r="65828" spans="1:15" x14ac:dyDescent="0.2">
      <c r="A65828">
        <v>2018</v>
      </c>
      <c r="B65828" t="s">
        <v>195</v>
      </c>
      <c r="C65828" t="s">
        <v>196</v>
      </c>
      <c r="D65828" t="s">
        <v>187</v>
      </c>
      <c r="E65828" t="s">
        <v>188</v>
      </c>
      <c r="F65828" t="s">
        <v>246</v>
      </c>
      <c r="G65828" t="s">
        <v>261</v>
      </c>
      <c r="H65828" t="s">
        <v>560</v>
      </c>
      <c r="I65828" t="s">
        <v>801</v>
      </c>
      <c r="J65828">
        <v>0.6</v>
      </c>
      <c r="K65828">
        <v>0</v>
      </c>
      <c r="L65828">
        <v>0</v>
      </c>
      <c r="M65828">
        <v>0</v>
      </c>
      <c r="N65828">
        <v>0</v>
      </c>
      <c r="O65828">
        <v>0.6</v>
      </c>
    </row>
    <row r="65829" spans="1:15" x14ac:dyDescent="0.2">
      <c r="A65829">
        <v>2018</v>
      </c>
      <c r="B65829" t="s">
        <v>195</v>
      </c>
      <c r="C65829" t="s">
        <v>196</v>
      </c>
      <c r="D65829" t="s">
        <v>187</v>
      </c>
      <c r="E65829" t="s">
        <v>188</v>
      </c>
      <c r="F65829" t="s">
        <v>246</v>
      </c>
      <c r="G65829" t="s">
        <v>264</v>
      </c>
      <c r="H65829" t="s">
        <v>524</v>
      </c>
      <c r="I65829" t="s">
        <v>218</v>
      </c>
      <c r="J65829">
        <v>13.84</v>
      </c>
      <c r="K65829">
        <v>4.8600000000000003</v>
      </c>
      <c r="L65829">
        <v>1.07</v>
      </c>
      <c r="M65829">
        <v>0</v>
      </c>
      <c r="N65829">
        <v>5.93</v>
      </c>
      <c r="O65829">
        <v>19.77</v>
      </c>
    </row>
    <row r="65830" spans="1:15" x14ac:dyDescent="0.2">
      <c r="A65830">
        <v>2018</v>
      </c>
      <c r="B65830" t="s">
        <v>195</v>
      </c>
      <c r="C65830" t="s">
        <v>196</v>
      </c>
      <c r="D65830" t="s">
        <v>187</v>
      </c>
      <c r="E65830" t="s">
        <v>188</v>
      </c>
      <c r="F65830" t="s">
        <v>246</v>
      </c>
      <c r="G65830" t="s">
        <v>264</v>
      </c>
      <c r="H65830" t="s">
        <v>603</v>
      </c>
      <c r="I65830" t="s">
        <v>801</v>
      </c>
      <c r="J65830">
        <v>0.25</v>
      </c>
      <c r="K65830">
        <v>0</v>
      </c>
      <c r="L65830">
        <v>0</v>
      </c>
      <c r="M65830">
        <v>0</v>
      </c>
      <c r="N65830">
        <v>0</v>
      </c>
      <c r="O65830">
        <v>0.25</v>
      </c>
    </row>
    <row r="65831" spans="1:15" x14ac:dyDescent="0.2">
      <c r="A65831">
        <v>2018</v>
      </c>
      <c r="B65831" t="s">
        <v>195</v>
      </c>
      <c r="C65831" t="s">
        <v>196</v>
      </c>
      <c r="D65831" t="s">
        <v>187</v>
      </c>
      <c r="E65831" t="s">
        <v>188</v>
      </c>
      <c r="F65831" t="s">
        <v>246</v>
      </c>
      <c r="G65831" t="s">
        <v>264</v>
      </c>
      <c r="H65831" t="s">
        <v>525</v>
      </c>
      <c r="I65831" t="s">
        <v>101</v>
      </c>
      <c r="J65831">
        <v>9.84</v>
      </c>
      <c r="K65831">
        <v>15.49</v>
      </c>
      <c r="L65831">
        <v>0.38</v>
      </c>
      <c r="M65831">
        <v>7.73</v>
      </c>
      <c r="N65831">
        <v>23.6</v>
      </c>
      <c r="O65831">
        <v>33.44</v>
      </c>
    </row>
    <row r="65832" spans="1:15" x14ac:dyDescent="0.2">
      <c r="A65832">
        <v>2018</v>
      </c>
      <c r="B65832" t="s">
        <v>195</v>
      </c>
      <c r="C65832" t="s">
        <v>196</v>
      </c>
      <c r="D65832" t="s">
        <v>187</v>
      </c>
      <c r="E65832" t="s">
        <v>188</v>
      </c>
      <c r="F65832" t="s">
        <v>246</v>
      </c>
      <c r="G65832" t="s">
        <v>264</v>
      </c>
      <c r="H65832" t="s">
        <v>557</v>
      </c>
      <c r="I65832" t="s">
        <v>809</v>
      </c>
      <c r="J65832">
        <v>8.8352000000000004</v>
      </c>
      <c r="K65832">
        <v>0</v>
      </c>
      <c r="L65832">
        <v>0</v>
      </c>
      <c r="M65832">
        <v>0.13</v>
      </c>
      <c r="N65832">
        <v>0.13</v>
      </c>
      <c r="O65832">
        <v>8.9651999999999994</v>
      </c>
    </row>
    <row r="65833" spans="1:15" x14ac:dyDescent="0.2">
      <c r="A65833">
        <v>2018</v>
      </c>
      <c r="B65833" t="s">
        <v>195</v>
      </c>
      <c r="C65833" t="s">
        <v>196</v>
      </c>
      <c r="D65833" t="s">
        <v>187</v>
      </c>
      <c r="E65833" t="s">
        <v>188</v>
      </c>
      <c r="F65833" t="s">
        <v>246</v>
      </c>
      <c r="G65833" t="s">
        <v>264</v>
      </c>
      <c r="H65833" t="s">
        <v>475</v>
      </c>
      <c r="I65833" t="s">
        <v>941</v>
      </c>
      <c r="J65833">
        <v>718.33500000000004</v>
      </c>
      <c r="K65833">
        <v>104.301</v>
      </c>
      <c r="L65833">
        <v>87.090999999999994</v>
      </c>
      <c r="M65833">
        <v>49.497999999999998</v>
      </c>
      <c r="N65833">
        <v>240.89</v>
      </c>
      <c r="O65833">
        <v>959.22500000000002</v>
      </c>
    </row>
    <row r="65834" spans="1:15" x14ac:dyDescent="0.2">
      <c r="A65834">
        <v>2018</v>
      </c>
      <c r="B65834" t="s">
        <v>195</v>
      </c>
      <c r="C65834" t="s">
        <v>196</v>
      </c>
      <c r="D65834" t="s">
        <v>187</v>
      </c>
      <c r="E65834" t="s">
        <v>188</v>
      </c>
      <c r="F65834" t="s">
        <v>246</v>
      </c>
      <c r="G65834" t="s">
        <v>247</v>
      </c>
      <c r="H65834" t="s">
        <v>476</v>
      </c>
      <c r="I65834" t="s">
        <v>831</v>
      </c>
      <c r="J65834">
        <v>64.674999999999997</v>
      </c>
      <c r="K65834">
        <v>0.85099999999999998</v>
      </c>
      <c r="L65834">
        <v>3.6150000000000002</v>
      </c>
      <c r="M65834">
        <v>6.56</v>
      </c>
      <c r="N65834">
        <v>11.026</v>
      </c>
      <c r="O65834">
        <v>75.700999999999993</v>
      </c>
    </row>
    <row r="65835" spans="1:15" x14ac:dyDescent="0.2">
      <c r="A65835">
        <v>2018</v>
      </c>
      <c r="B65835" t="s">
        <v>195</v>
      </c>
      <c r="C65835" t="s">
        <v>196</v>
      </c>
      <c r="D65835" t="s">
        <v>187</v>
      </c>
      <c r="E65835" t="s">
        <v>188</v>
      </c>
      <c r="F65835" t="s">
        <v>246</v>
      </c>
      <c r="G65835" t="s">
        <v>258</v>
      </c>
      <c r="H65835" t="s">
        <v>526</v>
      </c>
      <c r="I65835" t="s">
        <v>95</v>
      </c>
      <c r="J65835">
        <v>197.38489999999999</v>
      </c>
      <c r="K65835">
        <v>33.461799999999997</v>
      </c>
      <c r="L65835">
        <v>6.76</v>
      </c>
      <c r="M65835">
        <v>1.2010000000000001</v>
      </c>
      <c r="N65835">
        <v>41.422800000000002</v>
      </c>
      <c r="O65835">
        <v>238.80770000000001</v>
      </c>
    </row>
    <row r="65836" spans="1:15" x14ac:dyDescent="0.2">
      <c r="A65836">
        <v>2018</v>
      </c>
      <c r="B65836" t="s">
        <v>195</v>
      </c>
      <c r="C65836" t="s">
        <v>196</v>
      </c>
      <c r="D65836" t="s">
        <v>187</v>
      </c>
      <c r="E65836" t="s">
        <v>188</v>
      </c>
      <c r="F65836" t="s">
        <v>246</v>
      </c>
      <c r="G65836" t="s">
        <v>258</v>
      </c>
      <c r="H65836" t="s">
        <v>605</v>
      </c>
      <c r="I65836" t="s">
        <v>805</v>
      </c>
      <c r="J65836">
        <v>1.36</v>
      </c>
      <c r="K65836">
        <v>0.01</v>
      </c>
      <c r="L65836">
        <v>0.05</v>
      </c>
      <c r="M65836">
        <v>0.24</v>
      </c>
      <c r="N65836">
        <v>0.3</v>
      </c>
      <c r="O65836">
        <v>1.66</v>
      </c>
    </row>
    <row r="65837" spans="1:15" x14ac:dyDescent="0.2">
      <c r="A65837">
        <v>2018</v>
      </c>
      <c r="B65837" t="s">
        <v>195</v>
      </c>
      <c r="C65837" t="s">
        <v>196</v>
      </c>
      <c r="D65837" t="s">
        <v>187</v>
      </c>
      <c r="E65837" t="s">
        <v>188</v>
      </c>
      <c r="F65837" t="s">
        <v>246</v>
      </c>
      <c r="G65837" t="s">
        <v>258</v>
      </c>
      <c r="H65837" t="s">
        <v>606</v>
      </c>
      <c r="I65837" t="s">
        <v>808</v>
      </c>
      <c r="J65837">
        <v>7.87</v>
      </c>
      <c r="K65837">
        <v>1.1205000000000001</v>
      </c>
      <c r="L65837">
        <v>0.16</v>
      </c>
      <c r="M65837">
        <v>1.06</v>
      </c>
      <c r="N65837">
        <v>2.3405</v>
      </c>
      <c r="O65837">
        <v>10.2105</v>
      </c>
    </row>
    <row r="65838" spans="1:15" x14ac:dyDescent="0.2">
      <c r="A65838">
        <v>2018</v>
      </c>
      <c r="B65838" t="s">
        <v>195</v>
      </c>
      <c r="C65838" t="s">
        <v>196</v>
      </c>
      <c r="D65838" t="s">
        <v>187</v>
      </c>
      <c r="E65838" t="s">
        <v>188</v>
      </c>
      <c r="F65838" t="s">
        <v>246</v>
      </c>
      <c r="G65838" t="s">
        <v>258</v>
      </c>
      <c r="H65838" t="s">
        <v>477</v>
      </c>
      <c r="I65838" t="s">
        <v>113</v>
      </c>
      <c r="J65838">
        <v>29.055199999999999</v>
      </c>
      <c r="K65838">
        <v>1.7609999999999999</v>
      </c>
      <c r="L65838">
        <v>1.2</v>
      </c>
      <c r="M65838">
        <v>0.61</v>
      </c>
      <c r="N65838">
        <v>3.5710000000000002</v>
      </c>
      <c r="O65838">
        <v>32.626199999999997</v>
      </c>
    </row>
    <row r="65839" spans="1:15" x14ac:dyDescent="0.2">
      <c r="A65839">
        <v>2018</v>
      </c>
      <c r="B65839" t="s">
        <v>195</v>
      </c>
      <c r="C65839" t="s">
        <v>196</v>
      </c>
      <c r="D65839" t="s">
        <v>187</v>
      </c>
      <c r="E65839" t="s">
        <v>188</v>
      </c>
      <c r="F65839" t="s">
        <v>246</v>
      </c>
      <c r="G65839" t="s">
        <v>258</v>
      </c>
      <c r="H65839" t="s">
        <v>558</v>
      </c>
      <c r="I65839" t="s">
        <v>77</v>
      </c>
      <c r="J65839">
        <v>2.786</v>
      </c>
      <c r="K65839">
        <v>0.14000000000000001</v>
      </c>
      <c r="L65839">
        <v>0.8</v>
      </c>
      <c r="M65839">
        <v>0</v>
      </c>
      <c r="N65839">
        <v>0.94</v>
      </c>
      <c r="O65839">
        <v>3.726</v>
      </c>
    </row>
    <row r="65840" spans="1:15" x14ac:dyDescent="0.2">
      <c r="A65840">
        <v>2018</v>
      </c>
      <c r="B65840" t="s">
        <v>195</v>
      </c>
      <c r="C65840" t="s">
        <v>196</v>
      </c>
      <c r="D65840" t="s">
        <v>187</v>
      </c>
      <c r="E65840" t="s">
        <v>188</v>
      </c>
      <c r="F65840" t="s">
        <v>246</v>
      </c>
      <c r="G65840" t="s">
        <v>258</v>
      </c>
      <c r="H65840" t="s">
        <v>561</v>
      </c>
      <c r="I65840" t="s">
        <v>86</v>
      </c>
      <c r="J65840">
        <v>63.186199999999999</v>
      </c>
      <c r="K65840">
        <v>0.5</v>
      </c>
      <c r="L65840">
        <v>5.9824999999999999</v>
      </c>
      <c r="M65840">
        <v>2.1</v>
      </c>
      <c r="N65840">
        <v>8.5824999999999996</v>
      </c>
      <c r="O65840">
        <v>71.768699999999995</v>
      </c>
    </row>
    <row r="65841" spans="1:15" x14ac:dyDescent="0.2">
      <c r="A65841">
        <v>2018</v>
      </c>
      <c r="B65841" t="s">
        <v>195</v>
      </c>
      <c r="C65841" t="s">
        <v>196</v>
      </c>
      <c r="D65841" t="s">
        <v>187</v>
      </c>
      <c r="E65841" t="s">
        <v>188</v>
      </c>
      <c r="F65841" t="s">
        <v>246</v>
      </c>
      <c r="G65841" t="s">
        <v>258</v>
      </c>
      <c r="H65841" t="s">
        <v>562</v>
      </c>
      <c r="I65841" t="s">
        <v>801</v>
      </c>
      <c r="J65841">
        <v>1.84</v>
      </c>
      <c r="K65841">
        <v>0</v>
      </c>
      <c r="L65841">
        <v>0</v>
      </c>
      <c r="M65841">
        <v>0</v>
      </c>
      <c r="N65841">
        <v>0</v>
      </c>
      <c r="O65841">
        <v>1.84</v>
      </c>
    </row>
    <row r="65842" spans="1:15" x14ac:dyDescent="0.2">
      <c r="A65842">
        <v>2018</v>
      </c>
      <c r="B65842" t="s">
        <v>195</v>
      </c>
      <c r="C65842" t="s">
        <v>196</v>
      </c>
      <c r="D65842" t="s">
        <v>187</v>
      </c>
      <c r="E65842" t="s">
        <v>188</v>
      </c>
      <c r="F65842" t="s">
        <v>246</v>
      </c>
      <c r="G65842" t="s">
        <v>258</v>
      </c>
      <c r="H65842" t="s">
        <v>527</v>
      </c>
      <c r="I65842" t="s">
        <v>814</v>
      </c>
      <c r="J65842">
        <v>257.12209999999999</v>
      </c>
      <c r="K65842">
        <v>10.78</v>
      </c>
      <c r="L65842">
        <v>6.32</v>
      </c>
      <c r="M65842">
        <v>10.72</v>
      </c>
      <c r="N65842">
        <v>27.82</v>
      </c>
      <c r="O65842">
        <v>284.94209999999998</v>
      </c>
    </row>
    <row r="65843" spans="1:15" x14ac:dyDescent="0.2">
      <c r="A65843">
        <v>2018</v>
      </c>
      <c r="B65843" t="s">
        <v>195</v>
      </c>
      <c r="C65843" t="s">
        <v>196</v>
      </c>
      <c r="D65843" t="s">
        <v>187</v>
      </c>
      <c r="E65843" t="s">
        <v>188</v>
      </c>
      <c r="F65843" t="s">
        <v>246</v>
      </c>
      <c r="G65843" t="s">
        <v>258</v>
      </c>
      <c r="H65843" t="s">
        <v>528</v>
      </c>
      <c r="I65843" t="s">
        <v>77</v>
      </c>
      <c r="J65843">
        <v>31.97</v>
      </c>
      <c r="K65843">
        <v>43.17</v>
      </c>
      <c r="L65843">
        <v>0.2</v>
      </c>
      <c r="M65843">
        <v>0</v>
      </c>
      <c r="N65843">
        <v>43.37</v>
      </c>
      <c r="O65843">
        <v>75.34</v>
      </c>
    </row>
    <row r="65844" spans="1:15" x14ac:dyDescent="0.2">
      <c r="A65844">
        <v>2018</v>
      </c>
      <c r="B65844" t="s">
        <v>195</v>
      </c>
      <c r="C65844" t="s">
        <v>196</v>
      </c>
      <c r="D65844" t="s">
        <v>187</v>
      </c>
      <c r="E65844" t="s">
        <v>188</v>
      </c>
      <c r="F65844" t="s">
        <v>246</v>
      </c>
      <c r="G65844" t="s">
        <v>258</v>
      </c>
      <c r="H65844" t="s">
        <v>478</v>
      </c>
      <c r="I65844" t="s">
        <v>199</v>
      </c>
      <c r="J65844">
        <v>39.027999999999999</v>
      </c>
      <c r="K65844">
        <v>5.94</v>
      </c>
      <c r="L65844">
        <v>3.01</v>
      </c>
      <c r="M65844">
        <v>12.9656</v>
      </c>
      <c r="N65844">
        <v>21.915600000000001</v>
      </c>
      <c r="O65844">
        <v>60.943600000000004</v>
      </c>
    </row>
    <row r="65845" spans="1:15" x14ac:dyDescent="0.2">
      <c r="A65845">
        <v>2018</v>
      </c>
      <c r="B65845" t="s">
        <v>195</v>
      </c>
      <c r="C65845" t="s">
        <v>196</v>
      </c>
      <c r="D65845" t="s">
        <v>187</v>
      </c>
      <c r="E65845" t="s">
        <v>188</v>
      </c>
      <c r="F65845" t="s">
        <v>246</v>
      </c>
      <c r="G65845" t="s">
        <v>258</v>
      </c>
      <c r="H65845" t="s">
        <v>505</v>
      </c>
      <c r="I65845" t="s">
        <v>141</v>
      </c>
      <c r="J65845">
        <v>27.96</v>
      </c>
      <c r="K65845">
        <v>0.06</v>
      </c>
      <c r="L65845">
        <v>1.31</v>
      </c>
      <c r="M65845">
        <v>0</v>
      </c>
      <c r="N65845">
        <v>1.37</v>
      </c>
      <c r="O65845">
        <v>29.33</v>
      </c>
    </row>
    <row r="65846" spans="1:15" x14ac:dyDescent="0.2">
      <c r="A65846">
        <v>2018</v>
      </c>
      <c r="B65846" t="s">
        <v>195</v>
      </c>
      <c r="C65846" t="s">
        <v>196</v>
      </c>
      <c r="D65846" t="s">
        <v>187</v>
      </c>
      <c r="E65846" t="s">
        <v>188</v>
      </c>
      <c r="F65846" t="s">
        <v>246</v>
      </c>
      <c r="G65846" t="s">
        <v>258</v>
      </c>
      <c r="H65846" t="s">
        <v>479</v>
      </c>
      <c r="I65846" t="s">
        <v>80</v>
      </c>
      <c r="J65846">
        <v>101.9939</v>
      </c>
      <c r="K65846">
        <v>12.3</v>
      </c>
      <c r="L65846">
        <v>10.99</v>
      </c>
      <c r="M65846">
        <v>5.19</v>
      </c>
      <c r="N65846">
        <v>28.48</v>
      </c>
      <c r="O65846">
        <v>130.47389999999999</v>
      </c>
    </row>
    <row r="65847" spans="1:15" x14ac:dyDescent="0.2">
      <c r="A65847">
        <v>2018</v>
      </c>
      <c r="B65847" t="s">
        <v>195</v>
      </c>
      <c r="C65847" t="s">
        <v>196</v>
      </c>
      <c r="D65847" t="s">
        <v>187</v>
      </c>
      <c r="E65847" t="s">
        <v>188</v>
      </c>
      <c r="F65847" t="s">
        <v>246</v>
      </c>
      <c r="G65847" t="s">
        <v>258</v>
      </c>
      <c r="H65847" t="s">
        <v>548</v>
      </c>
      <c r="I65847" t="s">
        <v>170</v>
      </c>
      <c r="J65847">
        <v>7.9889999999999999</v>
      </c>
      <c r="K65847">
        <v>1.1599999999999999</v>
      </c>
      <c r="L65847">
        <v>1.79</v>
      </c>
      <c r="M65847">
        <v>0.79</v>
      </c>
      <c r="N65847">
        <v>3.74</v>
      </c>
      <c r="O65847">
        <v>11.728999999999999</v>
      </c>
    </row>
    <row r="65848" spans="1:15" x14ac:dyDescent="0.2">
      <c r="A65848">
        <v>2018</v>
      </c>
      <c r="B65848" t="s">
        <v>195</v>
      </c>
      <c r="C65848" t="s">
        <v>196</v>
      </c>
      <c r="D65848" t="s">
        <v>187</v>
      </c>
      <c r="E65848" t="s">
        <v>188</v>
      </c>
      <c r="F65848" t="s">
        <v>255</v>
      </c>
      <c r="G65848" t="s">
        <v>257</v>
      </c>
      <c r="H65848" t="s">
        <v>746</v>
      </c>
      <c r="I65848" t="s">
        <v>77</v>
      </c>
      <c r="J65848">
        <v>35.36</v>
      </c>
      <c r="K65848">
        <v>7.65</v>
      </c>
      <c r="L65848">
        <v>5.54</v>
      </c>
      <c r="M65848">
        <v>0</v>
      </c>
      <c r="N65848">
        <v>13.19</v>
      </c>
      <c r="O65848">
        <v>48.55</v>
      </c>
    </row>
    <row r="65849" spans="1:15" x14ac:dyDescent="0.2">
      <c r="A65849">
        <v>2018</v>
      </c>
      <c r="B65849" t="s">
        <v>195</v>
      </c>
      <c r="C65849" t="s">
        <v>196</v>
      </c>
      <c r="D65849" t="s">
        <v>187</v>
      </c>
      <c r="E65849" t="s">
        <v>188</v>
      </c>
      <c r="F65849" t="s">
        <v>255</v>
      </c>
      <c r="G65849" t="s">
        <v>257</v>
      </c>
      <c r="H65849" t="s">
        <v>480</v>
      </c>
      <c r="I65849" t="s">
        <v>201</v>
      </c>
      <c r="J65849">
        <v>64.48</v>
      </c>
      <c r="K65849">
        <v>6.76</v>
      </c>
      <c r="L65849">
        <v>12.97</v>
      </c>
      <c r="M65849">
        <v>0</v>
      </c>
      <c r="N65849">
        <v>19.73</v>
      </c>
      <c r="O65849">
        <v>84.21</v>
      </c>
    </row>
    <row r="65850" spans="1:15" x14ac:dyDescent="0.2">
      <c r="A65850">
        <v>2018</v>
      </c>
      <c r="B65850" t="s">
        <v>195</v>
      </c>
      <c r="C65850" t="s">
        <v>196</v>
      </c>
      <c r="D65850" t="s">
        <v>187</v>
      </c>
      <c r="E65850" t="s">
        <v>188</v>
      </c>
      <c r="F65850" t="s">
        <v>255</v>
      </c>
      <c r="G65850" t="s">
        <v>257</v>
      </c>
      <c r="H65850" t="s">
        <v>529</v>
      </c>
      <c r="I65850" t="s">
        <v>59</v>
      </c>
      <c r="J65850">
        <v>69.73</v>
      </c>
      <c r="K65850">
        <v>115.8685</v>
      </c>
      <c r="L65850">
        <v>4.22</v>
      </c>
      <c r="M65850">
        <v>0</v>
      </c>
      <c r="N65850">
        <v>120.0885</v>
      </c>
      <c r="O65850">
        <v>189.8185</v>
      </c>
    </row>
    <row r="65851" spans="1:15" x14ac:dyDescent="0.2">
      <c r="A65851">
        <v>2018</v>
      </c>
      <c r="B65851" t="s">
        <v>195</v>
      </c>
      <c r="C65851" t="s">
        <v>196</v>
      </c>
      <c r="D65851" t="s">
        <v>187</v>
      </c>
      <c r="E65851" t="s">
        <v>188</v>
      </c>
      <c r="F65851" t="s">
        <v>255</v>
      </c>
      <c r="G65851" t="s">
        <v>257</v>
      </c>
      <c r="H65851" t="s">
        <v>481</v>
      </c>
      <c r="I65851" t="s">
        <v>884</v>
      </c>
      <c r="J65851">
        <v>2463.8890000000001</v>
      </c>
      <c r="K65851">
        <v>130.25</v>
      </c>
      <c r="L65851">
        <v>329.53</v>
      </c>
      <c r="M65851">
        <v>27.39</v>
      </c>
      <c r="N65851">
        <v>487.17</v>
      </c>
      <c r="O65851">
        <v>2951.0590000000002</v>
      </c>
    </row>
    <row r="65852" spans="1:15" x14ac:dyDescent="0.2">
      <c r="A65852">
        <v>2018</v>
      </c>
      <c r="B65852" t="s">
        <v>195</v>
      </c>
      <c r="C65852" t="s">
        <v>196</v>
      </c>
      <c r="D65852" t="s">
        <v>187</v>
      </c>
      <c r="E65852" t="s">
        <v>188</v>
      </c>
      <c r="F65852" t="s">
        <v>255</v>
      </c>
      <c r="G65852" t="s">
        <v>257</v>
      </c>
      <c r="H65852" t="s">
        <v>482</v>
      </c>
      <c r="I65852" t="s">
        <v>160</v>
      </c>
      <c r="J65852">
        <v>409.61869999999999</v>
      </c>
      <c r="K65852">
        <v>2.7789999999999999</v>
      </c>
      <c r="L65852">
        <v>6.5</v>
      </c>
      <c r="M65852">
        <v>1.43</v>
      </c>
      <c r="N65852">
        <v>10.709</v>
      </c>
      <c r="O65852">
        <v>420.32769999999999</v>
      </c>
    </row>
    <row r="65853" spans="1:15" x14ac:dyDescent="0.2">
      <c r="A65853">
        <v>2018</v>
      </c>
      <c r="B65853" t="s">
        <v>195</v>
      </c>
      <c r="C65853" t="s">
        <v>196</v>
      </c>
      <c r="D65853" t="s">
        <v>187</v>
      </c>
      <c r="E65853" t="s">
        <v>188</v>
      </c>
      <c r="F65853" t="s">
        <v>255</v>
      </c>
      <c r="G65853" t="s">
        <v>257</v>
      </c>
      <c r="H65853" t="s">
        <v>483</v>
      </c>
      <c r="I65853" t="s">
        <v>834</v>
      </c>
      <c r="J65853">
        <v>916.51</v>
      </c>
      <c r="K65853">
        <v>63.34</v>
      </c>
      <c r="L65853">
        <v>97.91</v>
      </c>
      <c r="M65853">
        <v>0</v>
      </c>
      <c r="N65853">
        <v>161.25</v>
      </c>
      <c r="O65853">
        <v>1077.76</v>
      </c>
    </row>
    <row r="65854" spans="1:15" x14ac:dyDescent="0.2">
      <c r="A65854">
        <v>2018</v>
      </c>
      <c r="B65854" t="s">
        <v>195</v>
      </c>
      <c r="C65854" t="s">
        <v>196</v>
      </c>
      <c r="D65854" t="s">
        <v>187</v>
      </c>
      <c r="E65854" t="s">
        <v>188</v>
      </c>
      <c r="F65854" t="s">
        <v>255</v>
      </c>
      <c r="G65854" t="s">
        <v>257</v>
      </c>
      <c r="H65854" t="s">
        <v>484</v>
      </c>
      <c r="I65854" t="s">
        <v>56</v>
      </c>
      <c r="J65854">
        <v>89.47</v>
      </c>
      <c r="K65854">
        <v>2.69</v>
      </c>
      <c r="L65854">
        <v>25.4</v>
      </c>
      <c r="M65854">
        <v>0</v>
      </c>
      <c r="N65854">
        <v>28.09</v>
      </c>
      <c r="O65854">
        <v>117.56</v>
      </c>
    </row>
    <row r="65855" spans="1:15" x14ac:dyDescent="0.2">
      <c r="A65855">
        <v>2018</v>
      </c>
      <c r="B65855" t="s">
        <v>195</v>
      </c>
      <c r="C65855" t="s">
        <v>196</v>
      </c>
      <c r="D65855" t="s">
        <v>187</v>
      </c>
      <c r="E65855" t="s">
        <v>188</v>
      </c>
      <c r="F65855" t="s">
        <v>255</v>
      </c>
      <c r="G65855" t="s">
        <v>257</v>
      </c>
      <c r="H65855" t="s">
        <v>485</v>
      </c>
      <c r="I65855" t="s">
        <v>218</v>
      </c>
      <c r="J65855">
        <v>28.31</v>
      </c>
      <c r="K65855">
        <v>0</v>
      </c>
      <c r="L65855">
        <v>18.899999999999999</v>
      </c>
      <c r="M65855">
        <v>0</v>
      </c>
      <c r="N65855">
        <v>18.899999999999999</v>
      </c>
      <c r="O65855">
        <v>47.21</v>
      </c>
    </row>
    <row r="65856" spans="1:15" x14ac:dyDescent="0.2">
      <c r="A65856">
        <v>2018</v>
      </c>
      <c r="B65856" t="s">
        <v>195</v>
      </c>
      <c r="C65856" t="s">
        <v>196</v>
      </c>
      <c r="D65856" t="s">
        <v>187</v>
      </c>
      <c r="E65856" t="s">
        <v>188</v>
      </c>
      <c r="F65856" t="s">
        <v>255</v>
      </c>
      <c r="G65856" t="s">
        <v>257</v>
      </c>
      <c r="H65856" t="s">
        <v>486</v>
      </c>
      <c r="I65856" t="s">
        <v>958</v>
      </c>
      <c r="J65856">
        <v>863.13559999999995</v>
      </c>
      <c r="K65856">
        <v>94.138000000000005</v>
      </c>
      <c r="L65856">
        <v>154.52000000000001</v>
      </c>
      <c r="M65856">
        <v>3.98</v>
      </c>
      <c r="N65856">
        <v>252.63800000000001</v>
      </c>
      <c r="O65856">
        <v>1115.7736</v>
      </c>
    </row>
    <row r="65857" spans="1:15" x14ac:dyDescent="0.2">
      <c r="A65857">
        <v>2018</v>
      </c>
      <c r="B65857" t="s">
        <v>195</v>
      </c>
      <c r="C65857" t="s">
        <v>196</v>
      </c>
      <c r="D65857" t="s">
        <v>187</v>
      </c>
      <c r="E65857" t="s">
        <v>188</v>
      </c>
      <c r="F65857" t="s">
        <v>255</v>
      </c>
      <c r="G65857" t="s">
        <v>257</v>
      </c>
      <c r="H65857" t="s">
        <v>487</v>
      </c>
      <c r="I65857" t="s">
        <v>218</v>
      </c>
      <c r="J65857">
        <v>23.54</v>
      </c>
      <c r="K65857">
        <v>0</v>
      </c>
      <c r="L65857">
        <v>16.07</v>
      </c>
      <c r="M65857">
        <v>0</v>
      </c>
      <c r="N65857">
        <v>16.07</v>
      </c>
      <c r="O65857">
        <v>39.61</v>
      </c>
    </row>
    <row r="65858" spans="1:15" x14ac:dyDescent="0.2">
      <c r="A65858">
        <v>2018</v>
      </c>
      <c r="B65858" t="s">
        <v>195</v>
      </c>
      <c r="C65858" t="s">
        <v>196</v>
      </c>
      <c r="D65858" t="s">
        <v>187</v>
      </c>
      <c r="E65858" t="s">
        <v>188</v>
      </c>
      <c r="F65858" t="s">
        <v>255</v>
      </c>
      <c r="G65858" t="s">
        <v>257</v>
      </c>
      <c r="H65858" t="s">
        <v>488</v>
      </c>
      <c r="I65858" t="s">
        <v>175</v>
      </c>
      <c r="J65858">
        <v>89.51</v>
      </c>
      <c r="K65858">
        <v>0.72</v>
      </c>
      <c r="L65858">
        <v>6.05</v>
      </c>
      <c r="M65858">
        <v>0</v>
      </c>
      <c r="N65858">
        <v>6.77</v>
      </c>
      <c r="O65858">
        <v>96.28</v>
      </c>
    </row>
    <row r="65859" spans="1:15" x14ac:dyDescent="0.2">
      <c r="A65859">
        <v>2018</v>
      </c>
      <c r="B65859" t="s">
        <v>195</v>
      </c>
      <c r="C65859" t="s">
        <v>196</v>
      </c>
      <c r="D65859" t="s">
        <v>187</v>
      </c>
      <c r="E65859" t="s">
        <v>188</v>
      </c>
      <c r="F65859" t="s">
        <v>255</v>
      </c>
      <c r="G65859" t="s">
        <v>257</v>
      </c>
      <c r="H65859" t="s">
        <v>512</v>
      </c>
      <c r="I65859" t="s">
        <v>173</v>
      </c>
      <c r="J65859">
        <v>88.56</v>
      </c>
      <c r="K65859">
        <v>40.877400000000002</v>
      </c>
      <c r="L65859">
        <v>28.56</v>
      </c>
      <c r="M65859">
        <v>0.68</v>
      </c>
      <c r="N65859">
        <v>70.117400000000004</v>
      </c>
      <c r="O65859">
        <v>158.67740000000001</v>
      </c>
    </row>
    <row r="65860" spans="1:15" x14ac:dyDescent="0.2">
      <c r="A65860">
        <v>2018</v>
      </c>
      <c r="B65860" t="s">
        <v>195</v>
      </c>
      <c r="C65860" t="s">
        <v>196</v>
      </c>
      <c r="D65860" t="s">
        <v>187</v>
      </c>
      <c r="E65860" t="s">
        <v>188</v>
      </c>
      <c r="F65860" t="s">
        <v>255</v>
      </c>
      <c r="G65860" t="s">
        <v>257</v>
      </c>
      <c r="H65860" t="s">
        <v>489</v>
      </c>
      <c r="I65860" t="s">
        <v>207</v>
      </c>
      <c r="J65860">
        <v>199.14</v>
      </c>
      <c r="K65860">
        <v>2.69</v>
      </c>
      <c r="L65860">
        <v>59.55</v>
      </c>
      <c r="M65860">
        <v>0</v>
      </c>
      <c r="N65860">
        <v>62.24</v>
      </c>
      <c r="O65860">
        <v>261.38</v>
      </c>
    </row>
    <row r="65861" spans="1:15" x14ac:dyDescent="0.2">
      <c r="A65861">
        <v>2018</v>
      </c>
      <c r="B65861" t="s">
        <v>195</v>
      </c>
      <c r="C65861" t="s">
        <v>196</v>
      </c>
      <c r="D65861" t="s">
        <v>187</v>
      </c>
      <c r="E65861" t="s">
        <v>188</v>
      </c>
      <c r="F65861" t="s">
        <v>255</v>
      </c>
      <c r="G65861" t="s">
        <v>259</v>
      </c>
      <c r="H65861" t="s">
        <v>585</v>
      </c>
      <c r="I65861" t="s">
        <v>804</v>
      </c>
      <c r="J65861">
        <v>4.34</v>
      </c>
      <c r="K65861">
        <v>0</v>
      </c>
      <c r="L65861">
        <v>0</v>
      </c>
      <c r="M65861">
        <v>0</v>
      </c>
      <c r="N65861">
        <v>0</v>
      </c>
      <c r="O65861">
        <v>4.34</v>
      </c>
    </row>
    <row r="65862" spans="1:15" x14ac:dyDescent="0.2">
      <c r="A65862">
        <v>2018</v>
      </c>
      <c r="B65862" t="s">
        <v>195</v>
      </c>
      <c r="C65862" t="s">
        <v>196</v>
      </c>
      <c r="D65862" t="s">
        <v>187</v>
      </c>
      <c r="E65862" t="s">
        <v>188</v>
      </c>
      <c r="F65862" t="s">
        <v>255</v>
      </c>
      <c r="G65862" t="s">
        <v>259</v>
      </c>
      <c r="H65862" t="s">
        <v>513</v>
      </c>
      <c r="I65862" t="s">
        <v>59</v>
      </c>
      <c r="J65862">
        <v>54.12</v>
      </c>
      <c r="K65862">
        <v>0</v>
      </c>
      <c r="L65862">
        <v>2.44</v>
      </c>
      <c r="M65862">
        <v>0</v>
      </c>
      <c r="N65862">
        <v>2.44</v>
      </c>
      <c r="O65862">
        <v>56.56</v>
      </c>
    </row>
    <row r="65863" spans="1:15" x14ac:dyDescent="0.2">
      <c r="A65863">
        <v>2018</v>
      </c>
      <c r="B65863" t="s">
        <v>195</v>
      </c>
      <c r="C65863" t="s">
        <v>196</v>
      </c>
      <c r="D65863" t="s">
        <v>187</v>
      </c>
      <c r="E65863" t="s">
        <v>188</v>
      </c>
      <c r="F65863" t="s">
        <v>255</v>
      </c>
      <c r="G65863" t="s">
        <v>259</v>
      </c>
      <c r="H65863" t="s">
        <v>530</v>
      </c>
      <c r="I65863" t="s">
        <v>148</v>
      </c>
      <c r="J65863">
        <v>81.5</v>
      </c>
      <c r="K65863">
        <v>1.5</v>
      </c>
      <c r="L65863">
        <v>4.1900000000000004</v>
      </c>
      <c r="M65863">
        <v>0</v>
      </c>
      <c r="N65863">
        <v>5.69</v>
      </c>
      <c r="O65863">
        <v>87.19</v>
      </c>
    </row>
    <row r="65864" spans="1:15" x14ac:dyDescent="0.2">
      <c r="A65864">
        <v>2018</v>
      </c>
      <c r="B65864" t="s">
        <v>195</v>
      </c>
      <c r="C65864" t="s">
        <v>196</v>
      </c>
      <c r="D65864" t="s">
        <v>187</v>
      </c>
      <c r="E65864" t="s">
        <v>188</v>
      </c>
      <c r="F65864" t="s">
        <v>255</v>
      </c>
      <c r="G65864" t="s">
        <v>256</v>
      </c>
      <c r="H65864" t="s">
        <v>749</v>
      </c>
      <c r="I65864" t="s">
        <v>805</v>
      </c>
      <c r="J65864">
        <v>29.07</v>
      </c>
      <c r="K65864">
        <v>0</v>
      </c>
      <c r="L65864">
        <v>0</v>
      </c>
      <c r="M65864">
        <v>0</v>
      </c>
      <c r="N65864">
        <v>0</v>
      </c>
      <c r="O65864">
        <v>29.07</v>
      </c>
    </row>
    <row r="65865" spans="1:15" x14ac:dyDescent="0.2">
      <c r="A65865">
        <v>2018</v>
      </c>
      <c r="B65865" t="s">
        <v>195</v>
      </c>
      <c r="C65865" t="s">
        <v>196</v>
      </c>
      <c r="D65865" t="s">
        <v>187</v>
      </c>
      <c r="E65865" t="s">
        <v>188</v>
      </c>
      <c r="F65865" t="s">
        <v>255</v>
      </c>
      <c r="G65865" t="s">
        <v>256</v>
      </c>
      <c r="H65865" t="s">
        <v>531</v>
      </c>
      <c r="I65865" t="s">
        <v>40</v>
      </c>
      <c r="J65865">
        <v>84.39</v>
      </c>
      <c r="K65865">
        <v>0</v>
      </c>
      <c r="L65865">
        <v>7.64</v>
      </c>
      <c r="M65865">
        <v>0</v>
      </c>
      <c r="N65865">
        <v>7.64</v>
      </c>
      <c r="O65865">
        <v>92.03</v>
      </c>
    </row>
    <row r="65866" spans="1:15" x14ac:dyDescent="0.2">
      <c r="A65866">
        <v>2018</v>
      </c>
      <c r="B65866" t="s">
        <v>195</v>
      </c>
      <c r="C65866" t="s">
        <v>196</v>
      </c>
      <c r="D65866" t="s">
        <v>187</v>
      </c>
      <c r="E65866" t="s">
        <v>188</v>
      </c>
      <c r="F65866" t="s">
        <v>255</v>
      </c>
      <c r="G65866" t="s">
        <v>256</v>
      </c>
      <c r="H65866" t="s">
        <v>490</v>
      </c>
      <c r="I65866" t="s">
        <v>223</v>
      </c>
      <c r="J65866">
        <v>800.8</v>
      </c>
      <c r="K65866">
        <v>32.713999999999999</v>
      </c>
      <c r="L65866">
        <v>63.17</v>
      </c>
      <c r="M65866">
        <v>0</v>
      </c>
      <c r="N65866">
        <v>95.884</v>
      </c>
      <c r="O65866">
        <v>896.68399999999997</v>
      </c>
    </row>
    <row r="65867" spans="1:15" x14ac:dyDescent="0.2">
      <c r="A65867">
        <v>2018</v>
      </c>
      <c r="B65867" t="s">
        <v>195</v>
      </c>
      <c r="C65867" t="s">
        <v>196</v>
      </c>
      <c r="D65867" t="s">
        <v>187</v>
      </c>
      <c r="E65867" t="s">
        <v>188</v>
      </c>
      <c r="F65867" t="s">
        <v>255</v>
      </c>
      <c r="G65867" t="s">
        <v>256</v>
      </c>
      <c r="H65867" t="s">
        <v>549</v>
      </c>
      <c r="I65867" t="s">
        <v>806</v>
      </c>
      <c r="J65867">
        <v>12.33</v>
      </c>
      <c r="K65867">
        <v>0</v>
      </c>
      <c r="L65867">
        <v>0</v>
      </c>
      <c r="M65867">
        <v>0</v>
      </c>
      <c r="N65867">
        <v>0</v>
      </c>
      <c r="O65867">
        <v>12.33</v>
      </c>
    </row>
    <row r="65868" spans="1:15" x14ac:dyDescent="0.2">
      <c r="A65868">
        <v>2018</v>
      </c>
      <c r="B65868" t="s">
        <v>195</v>
      </c>
      <c r="C65868" t="s">
        <v>196</v>
      </c>
      <c r="D65868" t="s">
        <v>187</v>
      </c>
      <c r="E65868" t="s">
        <v>188</v>
      </c>
      <c r="F65868" t="s">
        <v>255</v>
      </c>
      <c r="G65868" t="s">
        <v>256</v>
      </c>
      <c r="H65868" t="s">
        <v>624</v>
      </c>
      <c r="I65868" t="s">
        <v>809</v>
      </c>
      <c r="J65868">
        <v>15.6</v>
      </c>
      <c r="K65868">
        <v>0.73</v>
      </c>
      <c r="L65868">
        <v>0.87</v>
      </c>
      <c r="M65868">
        <v>0</v>
      </c>
      <c r="N65868">
        <v>1.6</v>
      </c>
      <c r="O65868">
        <v>17.2</v>
      </c>
    </row>
    <row r="65869" spans="1:15" x14ac:dyDescent="0.2">
      <c r="A65869">
        <v>2018</v>
      </c>
      <c r="B65869" t="s">
        <v>195</v>
      </c>
      <c r="C65869" t="s">
        <v>196</v>
      </c>
      <c r="D65869" t="s">
        <v>187</v>
      </c>
      <c r="E65869" t="s">
        <v>188</v>
      </c>
      <c r="F65869" t="s">
        <v>255</v>
      </c>
      <c r="G65869" t="s">
        <v>256</v>
      </c>
      <c r="H65869" t="s">
        <v>491</v>
      </c>
      <c r="I65869" t="s">
        <v>223</v>
      </c>
      <c r="J65869">
        <v>474.25</v>
      </c>
      <c r="K65869">
        <v>86.15</v>
      </c>
      <c r="L65869">
        <v>15.52</v>
      </c>
      <c r="M65869">
        <v>0</v>
      </c>
      <c r="N65869">
        <v>101.67</v>
      </c>
      <c r="O65869">
        <v>575.91999999999996</v>
      </c>
    </row>
    <row r="65870" spans="1:15" x14ac:dyDescent="0.2">
      <c r="A65870">
        <v>2018</v>
      </c>
      <c r="B65870" t="s">
        <v>195</v>
      </c>
      <c r="C65870" t="s">
        <v>196</v>
      </c>
      <c r="D65870" t="s">
        <v>187</v>
      </c>
      <c r="E65870" t="s">
        <v>188</v>
      </c>
      <c r="F65870" t="s">
        <v>255</v>
      </c>
      <c r="G65870" t="s">
        <v>260</v>
      </c>
      <c r="H65870" t="s">
        <v>492</v>
      </c>
      <c r="I65870" t="s">
        <v>56</v>
      </c>
      <c r="J65870">
        <v>47.15</v>
      </c>
      <c r="K65870">
        <v>2.92</v>
      </c>
      <c r="L65870">
        <v>10.39</v>
      </c>
      <c r="M65870">
        <v>0</v>
      </c>
      <c r="N65870">
        <v>13.31</v>
      </c>
      <c r="O65870">
        <v>60.46</v>
      </c>
    </row>
    <row r="65871" spans="1:15" x14ac:dyDescent="0.2">
      <c r="A65871">
        <v>2018</v>
      </c>
      <c r="B65871" t="s">
        <v>195</v>
      </c>
      <c r="C65871" t="s">
        <v>196</v>
      </c>
      <c r="D65871" t="s">
        <v>187</v>
      </c>
      <c r="E65871" t="s">
        <v>188</v>
      </c>
      <c r="F65871" t="s">
        <v>255</v>
      </c>
      <c r="G65871" t="s">
        <v>260</v>
      </c>
      <c r="H65871" t="s">
        <v>532</v>
      </c>
      <c r="I65871" t="s">
        <v>23</v>
      </c>
      <c r="J65871">
        <v>19.66</v>
      </c>
      <c r="K65871">
        <v>0.73</v>
      </c>
      <c r="L65871">
        <v>2.41</v>
      </c>
      <c r="M65871">
        <v>0</v>
      </c>
      <c r="N65871">
        <v>3.14</v>
      </c>
      <c r="O65871">
        <v>22.8</v>
      </c>
    </row>
    <row r="65872" spans="1:15" x14ac:dyDescent="0.2">
      <c r="A65872">
        <v>2018</v>
      </c>
      <c r="B65872" t="s">
        <v>195</v>
      </c>
      <c r="C65872" t="s">
        <v>196</v>
      </c>
      <c r="D65872" t="s">
        <v>187</v>
      </c>
      <c r="E65872" t="s">
        <v>188</v>
      </c>
      <c r="F65872" t="s">
        <v>255</v>
      </c>
      <c r="G65872" t="s">
        <v>260</v>
      </c>
      <c r="H65872" t="s">
        <v>515</v>
      </c>
      <c r="I65872" t="s">
        <v>143</v>
      </c>
      <c r="J65872">
        <v>88.64</v>
      </c>
      <c r="K65872">
        <v>4.8499999999999996</v>
      </c>
      <c r="L65872">
        <v>20.99</v>
      </c>
      <c r="M65872">
        <v>4</v>
      </c>
      <c r="N65872">
        <v>29.84</v>
      </c>
      <c r="O65872">
        <v>118.48</v>
      </c>
    </row>
    <row r="65873" spans="1:15" x14ac:dyDescent="0.2">
      <c r="A65873">
        <v>2018</v>
      </c>
      <c r="B65873" t="s">
        <v>195</v>
      </c>
      <c r="C65873" t="s">
        <v>196</v>
      </c>
      <c r="D65873" t="s">
        <v>187</v>
      </c>
      <c r="E65873" t="s">
        <v>188</v>
      </c>
      <c r="F65873" t="s">
        <v>266</v>
      </c>
      <c r="G65873" t="s">
        <v>267</v>
      </c>
      <c r="H65873" t="s">
        <v>583</v>
      </c>
      <c r="I65873" t="s">
        <v>193</v>
      </c>
      <c r="J65873">
        <v>34.799999999999997</v>
      </c>
      <c r="K65873">
        <v>0.28399999999999997</v>
      </c>
      <c r="L65873">
        <v>0</v>
      </c>
      <c r="M65873">
        <v>0</v>
      </c>
      <c r="N65873">
        <v>0.28399999999999997</v>
      </c>
      <c r="O65873">
        <v>35.084000000000003</v>
      </c>
    </row>
    <row r="65874" spans="1:15" x14ac:dyDescent="0.2">
      <c r="A65874">
        <v>2018</v>
      </c>
      <c r="B65874" t="s">
        <v>195</v>
      </c>
      <c r="C65874" t="s">
        <v>196</v>
      </c>
      <c r="D65874" t="s">
        <v>187</v>
      </c>
      <c r="E65874" t="s">
        <v>188</v>
      </c>
      <c r="F65874" t="s">
        <v>266</v>
      </c>
      <c r="G65874" t="s">
        <v>271</v>
      </c>
      <c r="H65874" t="s">
        <v>748</v>
      </c>
      <c r="I65874" t="s">
        <v>902</v>
      </c>
      <c r="J65874">
        <v>544.15150000000006</v>
      </c>
      <c r="K65874">
        <v>9.59</v>
      </c>
      <c r="L65874">
        <v>19.510000000000002</v>
      </c>
      <c r="M65874">
        <v>0.17</v>
      </c>
      <c r="N65874">
        <v>29.27</v>
      </c>
      <c r="O65874">
        <v>573.42150000000004</v>
      </c>
    </row>
    <row r="65875" spans="1:15" x14ac:dyDescent="0.2">
      <c r="A65875">
        <v>2018</v>
      </c>
      <c r="B65875" t="s">
        <v>195</v>
      </c>
      <c r="C65875" t="s">
        <v>196</v>
      </c>
      <c r="D65875" t="s">
        <v>187</v>
      </c>
      <c r="E65875" t="s">
        <v>188</v>
      </c>
      <c r="F65875" t="s">
        <v>248</v>
      </c>
      <c r="G65875" t="s">
        <v>249</v>
      </c>
      <c r="H65875" t="s">
        <v>533</v>
      </c>
      <c r="I65875" t="s">
        <v>197</v>
      </c>
      <c r="J65875">
        <v>88.84</v>
      </c>
      <c r="K65875">
        <v>4.76</v>
      </c>
      <c r="L65875">
        <v>0.86</v>
      </c>
      <c r="M65875">
        <v>0</v>
      </c>
      <c r="N65875">
        <v>5.62</v>
      </c>
      <c r="O65875">
        <v>94.46</v>
      </c>
    </row>
    <row r="65876" spans="1:15" x14ac:dyDescent="0.2">
      <c r="A65876">
        <v>2018</v>
      </c>
      <c r="B65876" t="s">
        <v>195</v>
      </c>
      <c r="C65876" t="s">
        <v>196</v>
      </c>
      <c r="D65876" t="s">
        <v>187</v>
      </c>
      <c r="E65876" t="s">
        <v>188</v>
      </c>
      <c r="F65876" t="s">
        <v>248</v>
      </c>
      <c r="G65876" t="s">
        <v>249</v>
      </c>
      <c r="H65876" t="s">
        <v>516</v>
      </c>
      <c r="I65876" t="s">
        <v>77</v>
      </c>
      <c r="J65876">
        <v>14</v>
      </c>
      <c r="K65876">
        <v>0.28000000000000003</v>
      </c>
      <c r="L65876">
        <v>8.3000000000000007</v>
      </c>
      <c r="M65876">
        <v>0</v>
      </c>
      <c r="N65876">
        <v>8.58</v>
      </c>
      <c r="O65876">
        <v>22.58</v>
      </c>
    </row>
    <row r="65877" spans="1:15" x14ac:dyDescent="0.2">
      <c r="A65877">
        <v>2018</v>
      </c>
      <c r="B65877" t="s">
        <v>195</v>
      </c>
      <c r="C65877" t="s">
        <v>196</v>
      </c>
      <c r="D65877" t="s">
        <v>187</v>
      </c>
      <c r="E65877" t="s">
        <v>188</v>
      </c>
      <c r="F65877" t="s">
        <v>248</v>
      </c>
      <c r="G65877" t="s">
        <v>249</v>
      </c>
      <c r="H65877" t="s">
        <v>551</v>
      </c>
      <c r="I65877" t="s">
        <v>803</v>
      </c>
      <c r="J65877">
        <v>5.61</v>
      </c>
      <c r="K65877">
        <v>0</v>
      </c>
      <c r="L65877">
        <v>0</v>
      </c>
      <c r="M65877">
        <v>0</v>
      </c>
      <c r="N65877">
        <v>0</v>
      </c>
      <c r="O65877">
        <v>5.61</v>
      </c>
    </row>
    <row r="65878" spans="1:15" x14ac:dyDescent="0.2">
      <c r="A65878">
        <v>2018</v>
      </c>
      <c r="B65878" t="s">
        <v>195</v>
      </c>
      <c r="C65878" t="s">
        <v>196</v>
      </c>
      <c r="D65878" t="s">
        <v>187</v>
      </c>
      <c r="E65878" t="s">
        <v>188</v>
      </c>
      <c r="F65878" t="s">
        <v>248</v>
      </c>
      <c r="G65878" t="s">
        <v>249</v>
      </c>
      <c r="H65878" t="s">
        <v>534</v>
      </c>
      <c r="I65878" t="s">
        <v>809</v>
      </c>
      <c r="J65878">
        <v>5.0599999999999996</v>
      </c>
      <c r="K65878">
        <v>0.05</v>
      </c>
      <c r="L65878">
        <v>0</v>
      </c>
      <c r="M65878">
        <v>0</v>
      </c>
      <c r="N65878">
        <v>0.05</v>
      </c>
      <c r="O65878">
        <v>5.1100000000000003</v>
      </c>
    </row>
    <row r="65879" spans="1:15" x14ac:dyDescent="0.2">
      <c r="A65879">
        <v>2018</v>
      </c>
      <c r="B65879" t="s">
        <v>195</v>
      </c>
      <c r="C65879" t="s">
        <v>196</v>
      </c>
      <c r="D65879" t="s">
        <v>187</v>
      </c>
      <c r="E65879" t="s">
        <v>188</v>
      </c>
      <c r="F65879" t="s">
        <v>248</v>
      </c>
      <c r="G65879" t="s">
        <v>249</v>
      </c>
      <c r="H65879" t="s">
        <v>563</v>
      </c>
      <c r="I65879" t="s">
        <v>800</v>
      </c>
      <c r="J65879">
        <v>1</v>
      </c>
      <c r="K65879">
        <v>0.16</v>
      </c>
      <c r="L65879">
        <v>0</v>
      </c>
      <c r="M65879">
        <v>0</v>
      </c>
      <c r="N65879">
        <v>0.16</v>
      </c>
      <c r="O65879">
        <v>1.1599999999999999</v>
      </c>
    </row>
    <row r="65880" spans="1:15" x14ac:dyDescent="0.2">
      <c r="A65880">
        <v>2018</v>
      </c>
      <c r="B65880" t="s">
        <v>195</v>
      </c>
      <c r="C65880" t="s">
        <v>196</v>
      </c>
      <c r="D65880" t="s">
        <v>187</v>
      </c>
      <c r="E65880" t="s">
        <v>188</v>
      </c>
      <c r="F65880" t="s">
        <v>248</v>
      </c>
      <c r="G65880" t="s">
        <v>249</v>
      </c>
      <c r="H65880" t="s">
        <v>552</v>
      </c>
      <c r="I65880" t="s">
        <v>132</v>
      </c>
      <c r="J65880">
        <v>66.067999999999998</v>
      </c>
      <c r="K65880">
        <v>2</v>
      </c>
      <c r="L65880">
        <v>0</v>
      </c>
      <c r="M65880">
        <v>0</v>
      </c>
      <c r="N65880">
        <v>2</v>
      </c>
      <c r="O65880">
        <v>68.067999999999998</v>
      </c>
    </row>
    <row r="65881" spans="1:15" x14ac:dyDescent="0.2">
      <c r="A65881">
        <v>2018</v>
      </c>
      <c r="B65881" t="s">
        <v>195</v>
      </c>
      <c r="C65881" t="s">
        <v>196</v>
      </c>
      <c r="D65881" t="s">
        <v>187</v>
      </c>
      <c r="E65881" t="s">
        <v>188</v>
      </c>
      <c r="F65881" t="s">
        <v>248</v>
      </c>
      <c r="G65881" t="s">
        <v>249</v>
      </c>
      <c r="H65881" t="s">
        <v>608</v>
      </c>
      <c r="I65881" t="s">
        <v>804</v>
      </c>
      <c r="J65881">
        <v>20.53</v>
      </c>
      <c r="K65881">
        <v>0.02</v>
      </c>
      <c r="L65881">
        <v>0</v>
      </c>
      <c r="M65881">
        <v>0</v>
      </c>
      <c r="N65881">
        <v>0.02</v>
      </c>
      <c r="O65881">
        <v>20.55</v>
      </c>
    </row>
    <row r="65882" spans="1:15" x14ac:dyDescent="0.2">
      <c r="A65882">
        <v>2018</v>
      </c>
      <c r="B65882" t="s">
        <v>195</v>
      </c>
      <c r="C65882" t="s">
        <v>196</v>
      </c>
      <c r="D65882" t="s">
        <v>187</v>
      </c>
      <c r="E65882" t="s">
        <v>188</v>
      </c>
      <c r="F65882" t="s">
        <v>248</v>
      </c>
      <c r="G65882" t="s">
        <v>249</v>
      </c>
      <c r="H65882" t="s">
        <v>506</v>
      </c>
      <c r="I65882" t="s">
        <v>804</v>
      </c>
      <c r="J65882">
        <v>1.31</v>
      </c>
      <c r="K65882">
        <v>0</v>
      </c>
      <c r="L65882">
        <v>0</v>
      </c>
      <c r="M65882">
        <v>0</v>
      </c>
      <c r="N65882">
        <v>0</v>
      </c>
      <c r="O65882">
        <v>1.31</v>
      </c>
    </row>
    <row r="65883" spans="1:15" x14ac:dyDescent="0.2">
      <c r="A65883">
        <v>2018</v>
      </c>
      <c r="B65883" t="s">
        <v>195</v>
      </c>
      <c r="C65883" t="s">
        <v>196</v>
      </c>
      <c r="D65883" t="s">
        <v>187</v>
      </c>
      <c r="E65883" t="s">
        <v>188</v>
      </c>
      <c r="F65883" t="s">
        <v>248</v>
      </c>
      <c r="G65883" t="s">
        <v>249</v>
      </c>
      <c r="H65883" t="s">
        <v>507</v>
      </c>
      <c r="I65883" t="s">
        <v>800</v>
      </c>
      <c r="J65883">
        <v>0.37</v>
      </c>
      <c r="K65883">
        <v>0.03</v>
      </c>
      <c r="L65883">
        <v>2.34</v>
      </c>
      <c r="M65883">
        <v>0</v>
      </c>
      <c r="N65883">
        <v>2.37</v>
      </c>
      <c r="O65883">
        <v>2.74</v>
      </c>
    </row>
    <row r="65884" spans="1:15" x14ac:dyDescent="0.2">
      <c r="A65884">
        <v>2018</v>
      </c>
      <c r="B65884" t="s">
        <v>195</v>
      </c>
      <c r="C65884" t="s">
        <v>196</v>
      </c>
      <c r="D65884" t="s">
        <v>187</v>
      </c>
      <c r="E65884" t="s">
        <v>188</v>
      </c>
      <c r="F65884" t="s">
        <v>248</v>
      </c>
      <c r="G65884" t="s">
        <v>249</v>
      </c>
      <c r="H65884" t="s">
        <v>493</v>
      </c>
      <c r="I65884" t="s">
        <v>801</v>
      </c>
      <c r="J65884">
        <v>0</v>
      </c>
      <c r="K65884">
        <v>1.74</v>
      </c>
      <c r="L65884">
        <v>0</v>
      </c>
      <c r="M65884">
        <v>0</v>
      </c>
      <c r="N65884">
        <v>1.74</v>
      </c>
      <c r="O65884">
        <v>1.74</v>
      </c>
    </row>
    <row r="65885" spans="1:15" x14ac:dyDescent="0.2">
      <c r="A65885">
        <v>2018</v>
      </c>
      <c r="B65885" t="s">
        <v>195</v>
      </c>
      <c r="C65885" t="s">
        <v>196</v>
      </c>
      <c r="D65885" t="s">
        <v>187</v>
      </c>
      <c r="E65885" t="s">
        <v>188</v>
      </c>
      <c r="F65885" t="s">
        <v>248</v>
      </c>
      <c r="G65885" t="s">
        <v>249</v>
      </c>
      <c r="H65885" t="s">
        <v>494</v>
      </c>
      <c r="I65885" t="s">
        <v>818</v>
      </c>
      <c r="J65885">
        <v>130.114</v>
      </c>
      <c r="K65885">
        <v>5.2270000000000003</v>
      </c>
      <c r="L65885">
        <v>2.14</v>
      </c>
      <c r="M65885">
        <v>0</v>
      </c>
      <c r="N65885">
        <v>7.367</v>
      </c>
      <c r="O65885">
        <v>137.48099999999999</v>
      </c>
    </row>
    <row r="65886" spans="1:15" x14ac:dyDescent="0.2">
      <c r="A65886">
        <v>2018</v>
      </c>
      <c r="B65886" t="s">
        <v>195</v>
      </c>
      <c r="C65886" t="s">
        <v>196</v>
      </c>
      <c r="D65886" t="s">
        <v>187</v>
      </c>
      <c r="E65886" t="s">
        <v>188</v>
      </c>
      <c r="F65886" t="s">
        <v>248</v>
      </c>
      <c r="G65886" t="s">
        <v>249</v>
      </c>
      <c r="H65886" t="s">
        <v>495</v>
      </c>
      <c r="I65886" t="s">
        <v>82</v>
      </c>
      <c r="J65886">
        <v>119.38500000000001</v>
      </c>
      <c r="K65886">
        <v>8.5000000000000006E-2</v>
      </c>
      <c r="L65886">
        <v>4.3899999999999997</v>
      </c>
      <c r="M65886">
        <v>0</v>
      </c>
      <c r="N65886">
        <v>4.4749999999999996</v>
      </c>
      <c r="O65886">
        <v>123.86</v>
      </c>
    </row>
    <row r="65887" spans="1:15" x14ac:dyDescent="0.2">
      <c r="A65887">
        <v>2018</v>
      </c>
      <c r="B65887" t="s">
        <v>195</v>
      </c>
      <c r="C65887" t="s">
        <v>196</v>
      </c>
      <c r="D65887" t="s">
        <v>187</v>
      </c>
      <c r="E65887" t="s">
        <v>188</v>
      </c>
      <c r="F65887" t="s">
        <v>248</v>
      </c>
      <c r="G65887" t="s">
        <v>249</v>
      </c>
      <c r="H65887" t="s">
        <v>496</v>
      </c>
      <c r="I65887" t="s">
        <v>44</v>
      </c>
      <c r="J65887">
        <v>6.4775999999999998</v>
      </c>
      <c r="K65887">
        <v>1.4999999999999999E-2</v>
      </c>
      <c r="L65887">
        <v>0.17199999999999999</v>
      </c>
      <c r="M65887">
        <v>0</v>
      </c>
      <c r="N65887">
        <v>0.187</v>
      </c>
      <c r="O65887">
        <v>6.6646000000000001</v>
      </c>
    </row>
    <row r="65888" spans="1:15" x14ac:dyDescent="0.2">
      <c r="A65888">
        <v>2018</v>
      </c>
      <c r="B65888" t="s">
        <v>195</v>
      </c>
      <c r="C65888" t="s">
        <v>196</v>
      </c>
      <c r="D65888" t="s">
        <v>187</v>
      </c>
      <c r="E65888" t="s">
        <v>188</v>
      </c>
      <c r="F65888" t="s">
        <v>248</v>
      </c>
      <c r="G65888" t="s">
        <v>249</v>
      </c>
      <c r="H65888" t="s">
        <v>589</v>
      </c>
      <c r="I65888" t="s">
        <v>803</v>
      </c>
      <c r="J65888">
        <v>3.1</v>
      </c>
      <c r="K65888">
        <v>9.9700000000000006</v>
      </c>
      <c r="L65888">
        <v>0</v>
      </c>
      <c r="M65888">
        <v>0</v>
      </c>
      <c r="N65888">
        <v>9.9700000000000006</v>
      </c>
      <c r="O65888">
        <v>13.07</v>
      </c>
    </row>
    <row r="65889" spans="1:15" x14ac:dyDescent="0.2">
      <c r="A65889">
        <v>2018</v>
      </c>
      <c r="B65889" t="s">
        <v>195</v>
      </c>
      <c r="C65889" t="s">
        <v>196</v>
      </c>
      <c r="D65889" t="s">
        <v>187</v>
      </c>
      <c r="E65889" t="s">
        <v>188</v>
      </c>
      <c r="F65889" t="s">
        <v>248</v>
      </c>
      <c r="G65889" t="s">
        <v>249</v>
      </c>
      <c r="H65889" t="s">
        <v>553</v>
      </c>
      <c r="I65889" t="s">
        <v>801</v>
      </c>
      <c r="J65889">
        <v>0.25</v>
      </c>
      <c r="K65889">
        <v>0</v>
      </c>
      <c r="L65889">
        <v>0</v>
      </c>
      <c r="M65889">
        <v>0</v>
      </c>
      <c r="N65889">
        <v>0</v>
      </c>
      <c r="O65889">
        <v>0.25</v>
      </c>
    </row>
    <row r="65890" spans="1:15" x14ac:dyDescent="0.2">
      <c r="A65890">
        <v>2018</v>
      </c>
      <c r="B65890" t="s">
        <v>195</v>
      </c>
      <c r="C65890" t="s">
        <v>196</v>
      </c>
      <c r="D65890" t="s">
        <v>187</v>
      </c>
      <c r="E65890" t="s">
        <v>188</v>
      </c>
      <c r="F65890" t="s">
        <v>248</v>
      </c>
      <c r="G65890" t="s">
        <v>249</v>
      </c>
      <c r="H65890" t="s">
        <v>508</v>
      </c>
      <c r="I65890" t="s">
        <v>56</v>
      </c>
      <c r="J65890">
        <v>44.04</v>
      </c>
      <c r="K65890">
        <v>0</v>
      </c>
      <c r="L65890">
        <v>0</v>
      </c>
      <c r="M65890">
        <v>0</v>
      </c>
      <c r="N65890">
        <v>0</v>
      </c>
      <c r="O65890">
        <v>44.04</v>
      </c>
    </row>
    <row r="65891" spans="1:15" x14ac:dyDescent="0.2">
      <c r="A65891">
        <v>2018</v>
      </c>
      <c r="B65891" t="s">
        <v>195</v>
      </c>
      <c r="C65891" t="s">
        <v>196</v>
      </c>
      <c r="D65891" t="s">
        <v>187</v>
      </c>
      <c r="E65891" t="s">
        <v>188</v>
      </c>
      <c r="F65891" t="s">
        <v>248</v>
      </c>
      <c r="G65891" t="s">
        <v>249</v>
      </c>
      <c r="H65891" t="s">
        <v>554</v>
      </c>
      <c r="I65891" t="s">
        <v>802</v>
      </c>
      <c r="J65891">
        <v>3.21</v>
      </c>
      <c r="K65891">
        <v>0.06</v>
      </c>
      <c r="L65891">
        <v>0</v>
      </c>
      <c r="M65891">
        <v>0</v>
      </c>
      <c r="N65891">
        <v>0.06</v>
      </c>
      <c r="O65891">
        <v>3.27</v>
      </c>
    </row>
    <row r="65892" spans="1:15" x14ac:dyDescent="0.2">
      <c r="A65892">
        <v>2018</v>
      </c>
      <c r="B65892" t="s">
        <v>195</v>
      </c>
      <c r="C65892" t="s">
        <v>196</v>
      </c>
      <c r="D65892" t="s">
        <v>187</v>
      </c>
      <c r="E65892" t="s">
        <v>188</v>
      </c>
      <c r="F65892" t="s">
        <v>248</v>
      </c>
      <c r="G65892" t="s">
        <v>249</v>
      </c>
      <c r="H65892" t="s">
        <v>555</v>
      </c>
      <c r="I65892" t="s">
        <v>801</v>
      </c>
      <c r="J65892">
        <v>2.48</v>
      </c>
      <c r="K65892">
        <v>0</v>
      </c>
      <c r="L65892">
        <v>0</v>
      </c>
      <c r="M65892">
        <v>0</v>
      </c>
      <c r="N65892">
        <v>0</v>
      </c>
      <c r="O65892">
        <v>2.48</v>
      </c>
    </row>
    <row r="65893" spans="1:15" x14ac:dyDescent="0.2">
      <c r="A65893">
        <v>2018</v>
      </c>
      <c r="B65893" t="s">
        <v>195</v>
      </c>
      <c r="C65893" t="s">
        <v>196</v>
      </c>
      <c r="D65893" t="s">
        <v>187</v>
      </c>
      <c r="E65893" t="s">
        <v>188</v>
      </c>
      <c r="F65893" t="s">
        <v>248</v>
      </c>
      <c r="G65893" t="s">
        <v>249</v>
      </c>
      <c r="H65893" t="s">
        <v>497</v>
      </c>
      <c r="I65893" t="s">
        <v>121</v>
      </c>
      <c r="J65893">
        <v>29.81</v>
      </c>
      <c r="K65893">
        <v>0.3</v>
      </c>
      <c r="L65893">
        <v>0.74</v>
      </c>
      <c r="M65893">
        <v>0</v>
      </c>
      <c r="N65893">
        <v>1.04</v>
      </c>
      <c r="O65893">
        <v>30.85</v>
      </c>
    </row>
    <row r="65894" spans="1:15" x14ac:dyDescent="0.2">
      <c r="A65894">
        <v>2018</v>
      </c>
      <c r="B65894" t="s">
        <v>195</v>
      </c>
      <c r="C65894" t="s">
        <v>196</v>
      </c>
      <c r="D65894" t="s">
        <v>187</v>
      </c>
      <c r="E65894" t="s">
        <v>188</v>
      </c>
      <c r="F65894" t="s">
        <v>248</v>
      </c>
      <c r="G65894" t="s">
        <v>249</v>
      </c>
      <c r="H65894" t="s">
        <v>573</v>
      </c>
      <c r="I65894" t="s">
        <v>803</v>
      </c>
      <c r="J65894">
        <v>1.92</v>
      </c>
      <c r="K65894">
        <v>0</v>
      </c>
      <c r="L65894">
        <v>0</v>
      </c>
      <c r="M65894">
        <v>0</v>
      </c>
      <c r="N65894">
        <v>0</v>
      </c>
      <c r="O65894">
        <v>1.92</v>
      </c>
    </row>
    <row r="65895" spans="1:15" x14ac:dyDescent="0.2">
      <c r="A65895">
        <v>2018</v>
      </c>
      <c r="B65895" t="s">
        <v>195</v>
      </c>
      <c r="C65895" t="s">
        <v>196</v>
      </c>
      <c r="D65895" t="s">
        <v>187</v>
      </c>
      <c r="E65895" t="s">
        <v>188</v>
      </c>
      <c r="F65895" t="s">
        <v>248</v>
      </c>
      <c r="G65895" t="s">
        <v>249</v>
      </c>
      <c r="H65895" t="s">
        <v>569</v>
      </c>
      <c r="I65895" t="s">
        <v>139</v>
      </c>
      <c r="J65895">
        <v>84.64</v>
      </c>
      <c r="K65895">
        <v>1.4630000000000001</v>
      </c>
      <c r="L65895">
        <v>0.1</v>
      </c>
      <c r="M65895">
        <v>0</v>
      </c>
      <c r="N65895">
        <v>1.5629999999999999</v>
      </c>
      <c r="O65895">
        <v>86.203000000000003</v>
      </c>
    </row>
    <row r="65896" spans="1:15" x14ac:dyDescent="0.2">
      <c r="A65896">
        <v>2018</v>
      </c>
      <c r="B65896" t="s">
        <v>195</v>
      </c>
      <c r="C65896" t="s">
        <v>196</v>
      </c>
      <c r="D65896" t="s">
        <v>187</v>
      </c>
      <c r="E65896" t="s">
        <v>188</v>
      </c>
      <c r="F65896" t="s">
        <v>250</v>
      </c>
      <c r="G65896" t="s">
        <v>251</v>
      </c>
      <c r="H65896" t="s">
        <v>570</v>
      </c>
      <c r="I65896" t="s">
        <v>807</v>
      </c>
      <c r="J65896">
        <v>12.39</v>
      </c>
      <c r="K65896">
        <v>0</v>
      </c>
      <c r="L65896">
        <v>0</v>
      </c>
      <c r="M65896">
        <v>0</v>
      </c>
      <c r="N65896">
        <v>0</v>
      </c>
      <c r="O65896">
        <v>12.39</v>
      </c>
    </row>
    <row r="65897" spans="1:15" x14ac:dyDescent="0.2">
      <c r="A65897">
        <v>2018</v>
      </c>
      <c r="B65897" t="s">
        <v>195</v>
      </c>
      <c r="C65897" t="s">
        <v>196</v>
      </c>
      <c r="D65897" t="s">
        <v>187</v>
      </c>
      <c r="E65897" t="s">
        <v>188</v>
      </c>
      <c r="F65897" t="s">
        <v>250</v>
      </c>
      <c r="G65897" t="s">
        <v>251</v>
      </c>
      <c r="H65897" t="s">
        <v>641</v>
      </c>
      <c r="I65897" t="s">
        <v>960</v>
      </c>
      <c r="J65897">
        <v>141.3425</v>
      </c>
      <c r="K65897">
        <v>0.01</v>
      </c>
      <c r="L65897">
        <v>1.49</v>
      </c>
      <c r="M65897">
        <v>0.49</v>
      </c>
      <c r="N65897">
        <v>1.99</v>
      </c>
      <c r="O65897">
        <v>143.33250000000001</v>
      </c>
    </row>
    <row r="65898" spans="1:15" x14ac:dyDescent="0.2">
      <c r="A65898">
        <v>2018</v>
      </c>
      <c r="B65898" t="s">
        <v>195</v>
      </c>
      <c r="C65898" t="s">
        <v>196</v>
      </c>
      <c r="D65898" t="s">
        <v>187</v>
      </c>
      <c r="E65898" t="s">
        <v>188</v>
      </c>
      <c r="F65898" t="s">
        <v>250</v>
      </c>
      <c r="G65898" t="s">
        <v>251</v>
      </c>
      <c r="H65898" t="s">
        <v>574</v>
      </c>
      <c r="I65898" t="s">
        <v>800</v>
      </c>
      <c r="J65898">
        <v>0.51</v>
      </c>
      <c r="K65898">
        <v>0</v>
      </c>
      <c r="L65898">
        <v>0</v>
      </c>
      <c r="M65898">
        <v>0</v>
      </c>
      <c r="N65898">
        <v>0</v>
      </c>
      <c r="O65898">
        <v>0.51</v>
      </c>
    </row>
    <row r="65899" spans="1:15" x14ac:dyDescent="0.2">
      <c r="A65899">
        <v>2018</v>
      </c>
      <c r="B65899" t="s">
        <v>195</v>
      </c>
      <c r="C65899" t="s">
        <v>196</v>
      </c>
      <c r="D65899" t="s">
        <v>187</v>
      </c>
      <c r="E65899" t="s">
        <v>188</v>
      </c>
      <c r="F65899" t="s">
        <v>250</v>
      </c>
      <c r="G65899" t="s">
        <v>251</v>
      </c>
      <c r="H65899" t="s">
        <v>571</v>
      </c>
      <c r="I65899" t="s">
        <v>101</v>
      </c>
      <c r="J65899">
        <v>3.37</v>
      </c>
      <c r="K65899">
        <v>0</v>
      </c>
      <c r="L65899">
        <v>0</v>
      </c>
      <c r="M65899">
        <v>0</v>
      </c>
      <c r="N65899">
        <v>0</v>
      </c>
      <c r="O65899">
        <v>3.37</v>
      </c>
    </row>
    <row r="65900" spans="1:15" x14ac:dyDescent="0.2">
      <c r="A65900">
        <v>2018</v>
      </c>
      <c r="B65900" t="s">
        <v>195</v>
      </c>
      <c r="C65900" t="s">
        <v>196</v>
      </c>
      <c r="D65900" t="s">
        <v>187</v>
      </c>
      <c r="E65900" t="s">
        <v>188</v>
      </c>
      <c r="F65900" t="s">
        <v>250</v>
      </c>
      <c r="G65900" t="s">
        <v>251</v>
      </c>
      <c r="H65900" t="s">
        <v>535</v>
      </c>
      <c r="I65900" t="s">
        <v>805</v>
      </c>
      <c r="J65900">
        <v>3.46</v>
      </c>
      <c r="K65900">
        <v>0</v>
      </c>
      <c r="L65900">
        <v>0</v>
      </c>
      <c r="M65900">
        <v>0</v>
      </c>
      <c r="N65900">
        <v>0</v>
      </c>
      <c r="O65900">
        <v>3.46</v>
      </c>
    </row>
    <row r="65901" spans="1:15" x14ac:dyDescent="0.2">
      <c r="A65901">
        <v>2018</v>
      </c>
      <c r="B65901" t="s">
        <v>195</v>
      </c>
      <c r="C65901" t="s">
        <v>196</v>
      </c>
      <c r="D65901" t="s">
        <v>187</v>
      </c>
      <c r="E65901" t="s">
        <v>188</v>
      </c>
      <c r="F65901" t="s">
        <v>250</v>
      </c>
      <c r="G65901" t="s">
        <v>251</v>
      </c>
      <c r="H65901" t="s">
        <v>556</v>
      </c>
      <c r="I65901" t="s">
        <v>807</v>
      </c>
      <c r="J65901">
        <v>11.59</v>
      </c>
      <c r="K65901">
        <v>0</v>
      </c>
      <c r="L65901">
        <v>0</v>
      </c>
      <c r="M65901">
        <v>0</v>
      </c>
      <c r="N65901">
        <v>0</v>
      </c>
      <c r="O65901">
        <v>11.59</v>
      </c>
    </row>
    <row r="65902" spans="1:15" x14ac:dyDescent="0.2">
      <c r="A65902">
        <v>2018</v>
      </c>
      <c r="B65902" t="s">
        <v>195</v>
      </c>
      <c r="C65902" t="s">
        <v>196</v>
      </c>
      <c r="D65902" t="s">
        <v>187</v>
      </c>
      <c r="E65902" t="s">
        <v>188</v>
      </c>
      <c r="F65902" t="s">
        <v>250</v>
      </c>
      <c r="G65902" t="s">
        <v>251</v>
      </c>
      <c r="H65902" t="s">
        <v>564</v>
      </c>
      <c r="I65902" t="s">
        <v>801</v>
      </c>
      <c r="J65902">
        <v>3.32</v>
      </c>
      <c r="K65902">
        <v>0</v>
      </c>
      <c r="L65902">
        <v>0</v>
      </c>
      <c r="M65902">
        <v>0</v>
      </c>
      <c r="N65902">
        <v>0</v>
      </c>
      <c r="O65902">
        <v>3.32</v>
      </c>
    </row>
    <row r="65903" spans="1:15" x14ac:dyDescent="0.2">
      <c r="A65903">
        <v>2018</v>
      </c>
      <c r="B65903" t="s">
        <v>195</v>
      </c>
      <c r="C65903" t="s">
        <v>196</v>
      </c>
      <c r="D65903" t="s">
        <v>187</v>
      </c>
      <c r="E65903" t="s">
        <v>188</v>
      </c>
      <c r="F65903" t="s">
        <v>250</v>
      </c>
      <c r="G65903" t="s">
        <v>251</v>
      </c>
      <c r="H65903" t="s">
        <v>579</v>
      </c>
      <c r="I65903" t="s">
        <v>802</v>
      </c>
      <c r="J65903">
        <v>9.1199999999999992</v>
      </c>
      <c r="K65903">
        <v>0</v>
      </c>
      <c r="L65903">
        <v>0</v>
      </c>
      <c r="M65903">
        <v>0</v>
      </c>
      <c r="N65903">
        <v>0</v>
      </c>
      <c r="O65903">
        <v>9.1199999999999992</v>
      </c>
    </row>
    <row r="65904" spans="1:15" x14ac:dyDescent="0.2">
      <c r="A65904">
        <v>2018</v>
      </c>
      <c r="B65904" t="s">
        <v>195</v>
      </c>
      <c r="C65904" t="s">
        <v>196</v>
      </c>
      <c r="D65904" t="s">
        <v>187</v>
      </c>
      <c r="E65904" t="s">
        <v>188</v>
      </c>
      <c r="F65904" t="s">
        <v>250</v>
      </c>
      <c r="G65904" t="s">
        <v>251</v>
      </c>
      <c r="H65904" t="s">
        <v>565</v>
      </c>
      <c r="I65904" t="s">
        <v>804</v>
      </c>
      <c r="J65904">
        <v>1.05</v>
      </c>
      <c r="K65904">
        <v>0</v>
      </c>
      <c r="L65904">
        <v>0.42099999999999999</v>
      </c>
      <c r="M65904">
        <v>0</v>
      </c>
      <c r="N65904">
        <v>0.42099999999999999</v>
      </c>
      <c r="O65904">
        <v>1.4710000000000001</v>
      </c>
    </row>
    <row r="65905" spans="1:15" x14ac:dyDescent="0.2">
      <c r="A65905">
        <v>2018</v>
      </c>
      <c r="B65905" t="s">
        <v>195</v>
      </c>
      <c r="C65905" t="s">
        <v>196</v>
      </c>
      <c r="D65905" t="s">
        <v>187</v>
      </c>
      <c r="E65905" t="s">
        <v>188</v>
      </c>
      <c r="F65905" t="s">
        <v>250</v>
      </c>
      <c r="G65905" t="s">
        <v>251</v>
      </c>
      <c r="H65905" t="s">
        <v>537</v>
      </c>
      <c r="I65905" t="s">
        <v>802</v>
      </c>
      <c r="J65905">
        <v>5.16</v>
      </c>
      <c r="K65905">
        <v>0</v>
      </c>
      <c r="L65905">
        <v>0</v>
      </c>
      <c r="M65905">
        <v>0</v>
      </c>
      <c r="N65905">
        <v>0</v>
      </c>
      <c r="O65905">
        <v>5.16</v>
      </c>
    </row>
    <row r="65906" spans="1:15" x14ac:dyDescent="0.2">
      <c r="A65906">
        <v>2018</v>
      </c>
      <c r="B65906" t="s">
        <v>195</v>
      </c>
      <c r="C65906" t="s">
        <v>196</v>
      </c>
      <c r="D65906" t="s">
        <v>187</v>
      </c>
      <c r="E65906" t="s">
        <v>188</v>
      </c>
      <c r="F65906" t="s">
        <v>250</v>
      </c>
      <c r="G65906" t="s">
        <v>251</v>
      </c>
      <c r="H65906" t="s">
        <v>538</v>
      </c>
      <c r="I65906" t="s">
        <v>932</v>
      </c>
      <c r="J65906">
        <v>623.65700000000004</v>
      </c>
      <c r="K65906">
        <v>19.520099999999999</v>
      </c>
      <c r="L65906">
        <v>31.49</v>
      </c>
      <c r="M65906">
        <v>3.42</v>
      </c>
      <c r="N65906">
        <v>54.430100000000003</v>
      </c>
      <c r="O65906">
        <v>678.08709999999996</v>
      </c>
    </row>
    <row r="65907" spans="1:15" x14ac:dyDescent="0.2">
      <c r="A65907">
        <v>2018</v>
      </c>
      <c r="B65907" t="s">
        <v>195</v>
      </c>
      <c r="C65907" t="s">
        <v>196</v>
      </c>
      <c r="D65907" t="s">
        <v>187</v>
      </c>
      <c r="E65907" t="s">
        <v>188</v>
      </c>
      <c r="F65907" t="s">
        <v>250</v>
      </c>
      <c r="G65907" t="s">
        <v>251</v>
      </c>
      <c r="H65907" t="s">
        <v>539</v>
      </c>
      <c r="I65907" t="s">
        <v>868</v>
      </c>
      <c r="J65907">
        <v>527.58910000000003</v>
      </c>
      <c r="K65907">
        <v>100.435</v>
      </c>
      <c r="L65907">
        <v>68.239999999999995</v>
      </c>
      <c r="M65907">
        <v>7.48</v>
      </c>
      <c r="N65907">
        <v>176.155</v>
      </c>
      <c r="O65907">
        <v>703.7441</v>
      </c>
    </row>
    <row r="65908" spans="1:15" x14ac:dyDescent="0.2">
      <c r="A65908">
        <v>2018</v>
      </c>
      <c r="B65908" t="s">
        <v>195</v>
      </c>
      <c r="C65908" t="s">
        <v>196</v>
      </c>
      <c r="D65908" t="s">
        <v>187</v>
      </c>
      <c r="E65908" t="s">
        <v>188</v>
      </c>
      <c r="F65908" t="s">
        <v>250</v>
      </c>
      <c r="G65908" t="s">
        <v>251</v>
      </c>
      <c r="H65908" t="s">
        <v>580</v>
      </c>
      <c r="I65908" t="s">
        <v>801</v>
      </c>
      <c r="J65908">
        <v>0.73</v>
      </c>
      <c r="K65908">
        <v>0</v>
      </c>
      <c r="L65908">
        <v>0</v>
      </c>
      <c r="M65908">
        <v>0</v>
      </c>
      <c r="N65908">
        <v>0</v>
      </c>
      <c r="O65908">
        <v>0.73</v>
      </c>
    </row>
    <row r="65909" spans="1:15" x14ac:dyDescent="0.2">
      <c r="A65909">
        <v>2018</v>
      </c>
      <c r="B65909" t="s">
        <v>195</v>
      </c>
      <c r="C65909" t="s">
        <v>196</v>
      </c>
      <c r="D65909" t="s">
        <v>187</v>
      </c>
      <c r="E65909" t="s">
        <v>188</v>
      </c>
      <c r="F65909" t="s">
        <v>250</v>
      </c>
      <c r="G65909" t="s">
        <v>251</v>
      </c>
      <c r="H65909" t="s">
        <v>517</v>
      </c>
      <c r="I65909" t="s">
        <v>199</v>
      </c>
      <c r="J65909">
        <v>59.35</v>
      </c>
      <c r="K65909">
        <v>0</v>
      </c>
      <c r="L65909">
        <v>2.46</v>
      </c>
      <c r="M65909">
        <v>0</v>
      </c>
      <c r="N65909">
        <v>2.46</v>
      </c>
      <c r="O65909">
        <v>61.81</v>
      </c>
    </row>
    <row r="65910" spans="1:15" x14ac:dyDescent="0.2">
      <c r="A65910">
        <v>2018</v>
      </c>
      <c r="B65910" t="s">
        <v>195</v>
      </c>
      <c r="C65910" t="s">
        <v>196</v>
      </c>
      <c r="D65910" t="s">
        <v>187</v>
      </c>
      <c r="E65910" t="s">
        <v>188</v>
      </c>
      <c r="F65910" t="s">
        <v>250</v>
      </c>
      <c r="G65910" t="s">
        <v>251</v>
      </c>
      <c r="H65910" t="s">
        <v>540</v>
      </c>
      <c r="I65910" t="s">
        <v>101</v>
      </c>
      <c r="J65910">
        <v>1.4305000000000001</v>
      </c>
      <c r="K65910">
        <v>3.5000000000000003E-2</v>
      </c>
      <c r="L65910">
        <v>0</v>
      </c>
      <c r="M65910">
        <v>0</v>
      </c>
      <c r="N65910">
        <v>3.5000000000000003E-2</v>
      </c>
      <c r="O65910">
        <v>1.4655</v>
      </c>
    </row>
    <row r="65911" spans="1:15" x14ac:dyDescent="0.2">
      <c r="A65911">
        <v>2018</v>
      </c>
      <c r="B65911" t="s">
        <v>195</v>
      </c>
      <c r="C65911" t="s">
        <v>196</v>
      </c>
      <c r="D65911" t="s">
        <v>187</v>
      </c>
      <c r="E65911" t="s">
        <v>188</v>
      </c>
      <c r="F65911" t="s">
        <v>250</v>
      </c>
      <c r="G65911" t="s">
        <v>251</v>
      </c>
      <c r="H65911" t="s">
        <v>518</v>
      </c>
      <c r="I65911" t="s">
        <v>166</v>
      </c>
      <c r="J65911">
        <v>5.6449999999999996</v>
      </c>
      <c r="K65911">
        <v>0</v>
      </c>
      <c r="L65911">
        <v>0</v>
      </c>
      <c r="M65911">
        <v>0</v>
      </c>
      <c r="N65911">
        <v>0</v>
      </c>
      <c r="O65911">
        <v>5.6449999999999996</v>
      </c>
    </row>
    <row r="65912" spans="1:15" x14ac:dyDescent="0.2">
      <c r="A65912">
        <v>2018</v>
      </c>
      <c r="B65912" t="s">
        <v>195</v>
      </c>
      <c r="C65912" t="s">
        <v>196</v>
      </c>
      <c r="D65912" t="s">
        <v>187</v>
      </c>
      <c r="E65912" t="s">
        <v>188</v>
      </c>
      <c r="F65912" t="s">
        <v>250</v>
      </c>
      <c r="G65912" t="s">
        <v>251</v>
      </c>
      <c r="H65912" t="s">
        <v>541</v>
      </c>
      <c r="I65912" t="s">
        <v>800</v>
      </c>
      <c r="J65912">
        <v>1.1000000000000001</v>
      </c>
      <c r="K65912">
        <v>0</v>
      </c>
      <c r="L65912">
        <v>0</v>
      </c>
      <c r="M65912">
        <v>0</v>
      </c>
      <c r="N65912">
        <v>0</v>
      </c>
      <c r="O65912">
        <v>1.1000000000000001</v>
      </c>
    </row>
    <row r="65913" spans="1:15" x14ac:dyDescent="0.2">
      <c r="A65913">
        <v>2018</v>
      </c>
      <c r="B65913" t="s">
        <v>195</v>
      </c>
      <c r="C65913" t="s">
        <v>196</v>
      </c>
      <c r="D65913" t="s">
        <v>187</v>
      </c>
      <c r="E65913" t="s">
        <v>188</v>
      </c>
      <c r="F65913" t="s">
        <v>250</v>
      </c>
      <c r="G65913" t="s">
        <v>251</v>
      </c>
      <c r="H65913" t="s">
        <v>542</v>
      </c>
      <c r="I65913" t="s">
        <v>40</v>
      </c>
      <c r="J65913">
        <v>14.486000000000001</v>
      </c>
      <c r="K65913">
        <v>2.2000000000000002</v>
      </c>
      <c r="L65913">
        <v>0</v>
      </c>
      <c r="M65913">
        <v>0</v>
      </c>
      <c r="N65913">
        <v>2.2000000000000002</v>
      </c>
      <c r="O65913">
        <v>16.686</v>
      </c>
    </row>
    <row r="65914" spans="1:15" x14ac:dyDescent="0.2">
      <c r="A65914">
        <v>2018</v>
      </c>
      <c r="B65914" t="s">
        <v>195</v>
      </c>
      <c r="C65914" t="s">
        <v>196</v>
      </c>
      <c r="D65914" t="s">
        <v>187</v>
      </c>
      <c r="E65914" t="s">
        <v>188</v>
      </c>
      <c r="F65914" t="s">
        <v>250</v>
      </c>
      <c r="G65914" t="s">
        <v>251</v>
      </c>
      <c r="H65914" t="s">
        <v>568</v>
      </c>
      <c r="I65914" t="s">
        <v>804</v>
      </c>
      <c r="J65914">
        <v>4.04</v>
      </c>
      <c r="K65914">
        <v>0</v>
      </c>
      <c r="L65914">
        <v>0</v>
      </c>
      <c r="M65914">
        <v>0</v>
      </c>
      <c r="N65914">
        <v>0</v>
      </c>
      <c r="O65914">
        <v>4.04</v>
      </c>
    </row>
    <row r="65915" spans="1:15" x14ac:dyDescent="0.2">
      <c r="A65915">
        <v>2018</v>
      </c>
      <c r="B65915" t="s">
        <v>195</v>
      </c>
      <c r="C65915" t="s">
        <v>196</v>
      </c>
      <c r="D65915" t="s">
        <v>187</v>
      </c>
      <c r="E65915" t="s">
        <v>188</v>
      </c>
      <c r="F65915" t="s">
        <v>250</v>
      </c>
      <c r="G65915" t="s">
        <v>251</v>
      </c>
      <c r="H65915" t="s">
        <v>543</v>
      </c>
      <c r="I65915" t="s">
        <v>86</v>
      </c>
      <c r="J65915">
        <v>16.158000000000001</v>
      </c>
      <c r="K65915">
        <v>0</v>
      </c>
      <c r="L65915">
        <v>1.57</v>
      </c>
      <c r="M65915">
        <v>0</v>
      </c>
      <c r="N65915">
        <v>1.57</v>
      </c>
      <c r="O65915">
        <v>17.728000000000002</v>
      </c>
    </row>
    <row r="65916" spans="1:15" x14ac:dyDescent="0.2">
      <c r="A65916">
        <v>2018</v>
      </c>
      <c r="B65916" t="s">
        <v>195</v>
      </c>
      <c r="C65916" t="s">
        <v>196</v>
      </c>
      <c r="D65916" t="s">
        <v>187</v>
      </c>
      <c r="E65916" t="s">
        <v>188</v>
      </c>
      <c r="F65916" t="s">
        <v>250</v>
      </c>
      <c r="G65916" t="s">
        <v>251</v>
      </c>
      <c r="H65916" t="s">
        <v>627</v>
      </c>
      <c r="I65916" t="s">
        <v>800</v>
      </c>
      <c r="J65916">
        <v>0.25</v>
      </c>
      <c r="K65916">
        <v>0</v>
      </c>
      <c r="L65916">
        <v>0.13</v>
      </c>
      <c r="M65916">
        <v>0</v>
      </c>
      <c r="N65916">
        <v>0.13</v>
      </c>
      <c r="O65916">
        <v>0.38</v>
      </c>
    </row>
    <row r="65917" spans="1:15" x14ac:dyDescent="0.2">
      <c r="A65917">
        <v>2018</v>
      </c>
      <c r="B65917" t="s">
        <v>195</v>
      </c>
      <c r="C65917" t="s">
        <v>196</v>
      </c>
      <c r="D65917" t="s">
        <v>187</v>
      </c>
      <c r="E65917" t="s">
        <v>188</v>
      </c>
      <c r="F65917" t="s">
        <v>250</v>
      </c>
      <c r="G65917" t="s">
        <v>251</v>
      </c>
      <c r="H65917" t="s">
        <v>544</v>
      </c>
      <c r="I65917" t="s">
        <v>42</v>
      </c>
      <c r="J65917">
        <v>11.17</v>
      </c>
      <c r="K65917">
        <v>0</v>
      </c>
      <c r="L65917">
        <v>0</v>
      </c>
      <c r="M65917">
        <v>0</v>
      </c>
      <c r="N65917">
        <v>0</v>
      </c>
      <c r="O65917">
        <v>11.17</v>
      </c>
    </row>
    <row r="65918" spans="1:15" x14ac:dyDescent="0.2">
      <c r="A65918">
        <v>2018</v>
      </c>
      <c r="B65918" t="s">
        <v>195</v>
      </c>
      <c r="C65918" t="s">
        <v>196</v>
      </c>
      <c r="D65918" t="s">
        <v>187</v>
      </c>
      <c r="E65918" t="s">
        <v>188</v>
      </c>
      <c r="F65918" t="s">
        <v>250</v>
      </c>
      <c r="G65918" t="s">
        <v>251</v>
      </c>
      <c r="H65918" t="s">
        <v>592</v>
      </c>
      <c r="I65918" t="s">
        <v>23</v>
      </c>
      <c r="J65918">
        <v>13.15</v>
      </c>
      <c r="K65918">
        <v>0</v>
      </c>
      <c r="L65918">
        <v>0.9</v>
      </c>
      <c r="M65918">
        <v>0</v>
      </c>
      <c r="N65918">
        <v>0.9</v>
      </c>
      <c r="O65918">
        <v>14.05</v>
      </c>
    </row>
    <row r="65919" spans="1:15" x14ac:dyDescent="0.2">
      <c r="A65919">
        <v>2018</v>
      </c>
      <c r="B65919" t="s">
        <v>195</v>
      </c>
      <c r="C65919" t="s">
        <v>196</v>
      </c>
      <c r="D65919" t="s">
        <v>187</v>
      </c>
      <c r="E65919" t="s">
        <v>188</v>
      </c>
      <c r="F65919" t="s">
        <v>250</v>
      </c>
      <c r="G65919" t="s">
        <v>251</v>
      </c>
      <c r="H65919" t="s">
        <v>545</v>
      </c>
      <c r="I65919" t="s">
        <v>134</v>
      </c>
      <c r="J65919">
        <v>53.64</v>
      </c>
      <c r="K65919">
        <v>1.17</v>
      </c>
      <c r="L65919">
        <v>3.88</v>
      </c>
      <c r="M65919">
        <v>0</v>
      </c>
      <c r="N65919">
        <v>5.05</v>
      </c>
      <c r="O65919">
        <v>58.69</v>
      </c>
    </row>
    <row r="65920" spans="1:15" x14ac:dyDescent="0.2">
      <c r="A65920">
        <v>2018</v>
      </c>
      <c r="B65920" t="s">
        <v>195</v>
      </c>
      <c r="C65920" t="s">
        <v>196</v>
      </c>
      <c r="D65920" t="s">
        <v>187</v>
      </c>
      <c r="E65920" t="s">
        <v>188</v>
      </c>
      <c r="F65920" t="s">
        <v>250</v>
      </c>
      <c r="G65920" t="s">
        <v>251</v>
      </c>
      <c r="H65920" t="s">
        <v>519</v>
      </c>
      <c r="I65920" t="s">
        <v>166</v>
      </c>
      <c r="J65920">
        <v>38.65</v>
      </c>
      <c r="K65920">
        <v>2.46</v>
      </c>
      <c r="L65920">
        <v>17.82</v>
      </c>
      <c r="M65920">
        <v>0</v>
      </c>
      <c r="N65920">
        <v>20.28</v>
      </c>
      <c r="O65920">
        <v>58.93</v>
      </c>
    </row>
    <row r="65921" spans="1:15" x14ac:dyDescent="0.2">
      <c r="A65921">
        <v>2018</v>
      </c>
      <c r="B65921" t="s">
        <v>195</v>
      </c>
      <c r="C65921" t="s">
        <v>196</v>
      </c>
      <c r="D65921" t="s">
        <v>187</v>
      </c>
      <c r="E65921" t="s">
        <v>188</v>
      </c>
      <c r="F65921" t="s">
        <v>250</v>
      </c>
      <c r="G65921" t="s">
        <v>251</v>
      </c>
      <c r="H65921" t="s">
        <v>546</v>
      </c>
      <c r="I65921" t="s">
        <v>84</v>
      </c>
      <c r="J65921">
        <v>72.906000000000006</v>
      </c>
      <c r="K65921">
        <v>3.03</v>
      </c>
      <c r="L65921">
        <v>7.56</v>
      </c>
      <c r="M65921">
        <v>0</v>
      </c>
      <c r="N65921">
        <v>10.59</v>
      </c>
      <c r="O65921">
        <v>83.495999999999995</v>
      </c>
    </row>
    <row r="65922" spans="1:15" x14ac:dyDescent="0.2">
      <c r="A65922">
        <v>2018</v>
      </c>
      <c r="B65922" t="s">
        <v>195</v>
      </c>
      <c r="C65922" t="s">
        <v>196</v>
      </c>
      <c r="D65922" t="s">
        <v>187</v>
      </c>
      <c r="E65922" t="s">
        <v>188</v>
      </c>
      <c r="F65922" t="s">
        <v>250</v>
      </c>
      <c r="G65922" t="s">
        <v>251</v>
      </c>
      <c r="H65922" t="s">
        <v>566</v>
      </c>
      <c r="I65922" t="s">
        <v>800</v>
      </c>
      <c r="J65922">
        <v>1.41</v>
      </c>
      <c r="K65922">
        <v>0</v>
      </c>
      <c r="L65922">
        <v>0</v>
      </c>
      <c r="M65922">
        <v>0</v>
      </c>
      <c r="N65922">
        <v>0</v>
      </c>
      <c r="O65922">
        <v>1.41</v>
      </c>
    </row>
    <row r="65923" spans="1:15" x14ac:dyDescent="0.2">
      <c r="A65923">
        <v>2018</v>
      </c>
      <c r="B65923" t="s">
        <v>195</v>
      </c>
      <c r="C65923" t="s">
        <v>196</v>
      </c>
      <c r="D65923" t="s">
        <v>187</v>
      </c>
      <c r="E65923" t="s">
        <v>188</v>
      </c>
      <c r="F65923" t="s">
        <v>252</v>
      </c>
      <c r="G65923" t="s">
        <v>254</v>
      </c>
      <c r="H65923" t="s">
        <v>509</v>
      </c>
      <c r="I65923" t="s">
        <v>836</v>
      </c>
      <c r="J65923">
        <v>637.1</v>
      </c>
      <c r="K65923">
        <v>38.502299999999998</v>
      </c>
      <c r="L65923">
        <v>69.319999999999993</v>
      </c>
      <c r="M65923">
        <v>0.52</v>
      </c>
      <c r="N65923">
        <v>108.34229999999999</v>
      </c>
      <c r="O65923">
        <v>745.44229999999902</v>
      </c>
    </row>
    <row r="65924" spans="1:15" x14ac:dyDescent="0.2">
      <c r="A65924">
        <v>2018</v>
      </c>
      <c r="B65924" t="s">
        <v>195</v>
      </c>
      <c r="C65924" t="s">
        <v>196</v>
      </c>
      <c r="D65924" t="s">
        <v>187</v>
      </c>
      <c r="E65924" t="s">
        <v>188</v>
      </c>
      <c r="F65924" t="s">
        <v>252</v>
      </c>
      <c r="G65924" t="s">
        <v>254</v>
      </c>
      <c r="H65924" t="s">
        <v>596</v>
      </c>
      <c r="I65924" t="s">
        <v>801</v>
      </c>
      <c r="J65924">
        <v>3.03</v>
      </c>
      <c r="K65924">
        <v>0</v>
      </c>
      <c r="L65924">
        <v>0</v>
      </c>
      <c r="M65924">
        <v>0</v>
      </c>
      <c r="N65924">
        <v>0</v>
      </c>
      <c r="O65924">
        <v>3.03</v>
      </c>
    </row>
    <row r="65925" spans="1:15" x14ac:dyDescent="0.2">
      <c r="A65925">
        <v>2018</v>
      </c>
      <c r="B65925" t="s">
        <v>195</v>
      </c>
      <c r="C65925" t="s">
        <v>196</v>
      </c>
      <c r="D65925" t="s">
        <v>187</v>
      </c>
      <c r="E65925" t="s">
        <v>188</v>
      </c>
      <c r="F65925" t="s">
        <v>252</v>
      </c>
      <c r="G65925" t="s">
        <v>254</v>
      </c>
      <c r="H65925" t="s">
        <v>520</v>
      </c>
      <c r="I65925" t="s">
        <v>801</v>
      </c>
      <c r="J65925">
        <v>0</v>
      </c>
      <c r="K65925">
        <v>0</v>
      </c>
      <c r="L65925">
        <v>1.82</v>
      </c>
      <c r="M65925">
        <v>0</v>
      </c>
      <c r="N65925">
        <v>1.82</v>
      </c>
      <c r="O65925">
        <v>1.82</v>
      </c>
    </row>
    <row r="65926" spans="1:15" x14ac:dyDescent="0.2">
      <c r="A65926">
        <v>2018</v>
      </c>
      <c r="B65926" t="s">
        <v>195</v>
      </c>
      <c r="C65926" t="s">
        <v>196</v>
      </c>
      <c r="D65926" t="s">
        <v>187</v>
      </c>
      <c r="E65926" t="s">
        <v>188</v>
      </c>
      <c r="F65926" t="s">
        <v>252</v>
      </c>
      <c r="G65926" t="s">
        <v>254</v>
      </c>
      <c r="H65926" t="s">
        <v>498</v>
      </c>
      <c r="I65926" t="s">
        <v>968</v>
      </c>
      <c r="J65926">
        <v>2725.0356000000002</v>
      </c>
      <c r="K65926">
        <v>262.59230000000002</v>
      </c>
      <c r="L65926">
        <v>302.05869999999999</v>
      </c>
      <c r="M65926">
        <v>0</v>
      </c>
      <c r="N65926">
        <v>564.65099999999995</v>
      </c>
      <c r="O65926">
        <v>3289.6866</v>
      </c>
    </row>
    <row r="65927" spans="1:15" x14ac:dyDescent="0.2">
      <c r="A65927">
        <v>2018</v>
      </c>
      <c r="B65927" t="s">
        <v>195</v>
      </c>
      <c r="C65927" t="s">
        <v>196</v>
      </c>
      <c r="D65927" t="s">
        <v>187</v>
      </c>
      <c r="E65927" t="s">
        <v>188</v>
      </c>
      <c r="F65927" t="s">
        <v>252</v>
      </c>
      <c r="G65927" t="s">
        <v>254</v>
      </c>
      <c r="H65927" t="s">
        <v>499</v>
      </c>
      <c r="I65927" t="s">
        <v>804</v>
      </c>
      <c r="J65927">
        <v>19.5</v>
      </c>
      <c r="K65927">
        <v>0</v>
      </c>
      <c r="L65927">
        <v>33.24</v>
      </c>
      <c r="M65927">
        <v>0</v>
      </c>
      <c r="N65927">
        <v>33.24</v>
      </c>
      <c r="O65927">
        <v>52.74</v>
      </c>
    </row>
    <row r="65928" spans="1:15" x14ac:dyDescent="0.2">
      <c r="A65928">
        <v>2018</v>
      </c>
      <c r="B65928" t="s">
        <v>195</v>
      </c>
      <c r="C65928" t="s">
        <v>196</v>
      </c>
      <c r="D65928" t="s">
        <v>187</v>
      </c>
      <c r="E65928" t="s">
        <v>188</v>
      </c>
      <c r="F65928" t="s">
        <v>252</v>
      </c>
      <c r="G65928" t="s">
        <v>254</v>
      </c>
      <c r="H65928" t="s">
        <v>500</v>
      </c>
      <c r="I65928" t="s">
        <v>36</v>
      </c>
      <c r="J65928">
        <v>467.81</v>
      </c>
      <c r="K65928">
        <v>72.14</v>
      </c>
      <c r="L65928">
        <v>118.89</v>
      </c>
      <c r="M65928">
        <v>0</v>
      </c>
      <c r="N65928">
        <v>191.03</v>
      </c>
      <c r="O65928">
        <v>658.84</v>
      </c>
    </row>
    <row r="65929" spans="1:15" x14ac:dyDescent="0.2">
      <c r="A65929">
        <v>2018</v>
      </c>
      <c r="B65929" t="s">
        <v>195</v>
      </c>
      <c r="C65929" t="s">
        <v>196</v>
      </c>
      <c r="D65929" t="s">
        <v>187</v>
      </c>
      <c r="E65929" t="s">
        <v>188</v>
      </c>
      <c r="F65929" t="s">
        <v>252</v>
      </c>
      <c r="G65929" t="s">
        <v>254</v>
      </c>
      <c r="H65929" t="s">
        <v>501</v>
      </c>
      <c r="I65929" t="s">
        <v>1122</v>
      </c>
      <c r="J65929">
        <v>2260.7334000000001</v>
      </c>
      <c r="K65929">
        <v>72.635499999999993</v>
      </c>
      <c r="L65929">
        <v>276.33</v>
      </c>
      <c r="M65929">
        <v>0.68600000000000005</v>
      </c>
      <c r="N65929">
        <v>349.6515</v>
      </c>
      <c r="O65929">
        <v>2610.3849</v>
      </c>
    </row>
    <row r="65930" spans="1:15" x14ac:dyDescent="0.2">
      <c r="A65930">
        <v>2018</v>
      </c>
      <c r="B65930" t="s">
        <v>195</v>
      </c>
      <c r="C65930" t="s">
        <v>196</v>
      </c>
      <c r="D65930" t="s">
        <v>187</v>
      </c>
      <c r="E65930" t="s">
        <v>188</v>
      </c>
      <c r="F65930" t="s">
        <v>252</v>
      </c>
      <c r="G65930" t="s">
        <v>254</v>
      </c>
      <c r="H65930" t="s">
        <v>521</v>
      </c>
      <c r="I65930" t="s">
        <v>113</v>
      </c>
      <c r="J65930">
        <v>158.49</v>
      </c>
      <c r="K65930">
        <v>7.96</v>
      </c>
      <c r="L65930">
        <v>28.82</v>
      </c>
      <c r="M65930">
        <v>0</v>
      </c>
      <c r="N65930">
        <v>36.78</v>
      </c>
      <c r="O65930">
        <v>195.27</v>
      </c>
    </row>
    <row r="65931" spans="1:15" x14ac:dyDescent="0.2">
      <c r="A65931">
        <v>2018</v>
      </c>
      <c r="B65931" t="s">
        <v>195</v>
      </c>
      <c r="C65931" t="s">
        <v>196</v>
      </c>
      <c r="D65931" t="s">
        <v>187</v>
      </c>
      <c r="E65931" t="s">
        <v>188</v>
      </c>
      <c r="F65931" t="s">
        <v>252</v>
      </c>
      <c r="G65931" t="s">
        <v>253</v>
      </c>
      <c r="H65931" t="s">
        <v>502</v>
      </c>
      <c r="I65931" t="s">
        <v>954</v>
      </c>
      <c r="J65931">
        <v>11031.279699999999</v>
      </c>
      <c r="K65931">
        <v>439.14</v>
      </c>
      <c r="L65931">
        <v>726.26700000000005</v>
      </c>
      <c r="M65931">
        <v>0.32</v>
      </c>
      <c r="N65931">
        <v>1165.7270000000001</v>
      </c>
      <c r="O65931">
        <v>12197.0067</v>
      </c>
    </row>
    <row r="65932" spans="1:15" x14ac:dyDescent="0.2">
      <c r="A65932">
        <v>2018</v>
      </c>
      <c r="B65932" t="s">
        <v>195</v>
      </c>
      <c r="C65932" t="s">
        <v>196</v>
      </c>
      <c r="D65932" t="s">
        <v>187</v>
      </c>
      <c r="E65932" t="s">
        <v>188</v>
      </c>
      <c r="F65932" t="s">
        <v>252</v>
      </c>
      <c r="G65932" t="s">
        <v>253</v>
      </c>
      <c r="H65932" t="s">
        <v>503</v>
      </c>
      <c r="I65932" t="s">
        <v>1140</v>
      </c>
      <c r="J65932">
        <v>7083.4814999999999</v>
      </c>
      <c r="K65932">
        <v>357.18869999999998</v>
      </c>
      <c r="L65932">
        <v>896.30949999999996</v>
      </c>
      <c r="M65932">
        <v>0.2</v>
      </c>
      <c r="N65932">
        <v>1253.6982</v>
      </c>
      <c r="O65932">
        <v>8337.1797000000006</v>
      </c>
    </row>
    <row r="65933" spans="1:15" x14ac:dyDescent="0.2">
      <c r="A65933">
        <v>2018</v>
      </c>
      <c r="B65933" t="s">
        <v>195</v>
      </c>
      <c r="C65933" t="s">
        <v>196</v>
      </c>
      <c r="D65933" t="s">
        <v>187</v>
      </c>
      <c r="E65933" t="s">
        <v>188</v>
      </c>
      <c r="F65933" t="s">
        <v>262</v>
      </c>
      <c r="G65933" t="s">
        <v>263</v>
      </c>
      <c r="H65933" t="s">
        <v>504</v>
      </c>
      <c r="I65933" t="s">
        <v>893</v>
      </c>
      <c r="J65933">
        <v>3020.9643999999998</v>
      </c>
      <c r="K65933">
        <v>178.90280000000001</v>
      </c>
      <c r="L65933">
        <v>125.9061</v>
      </c>
      <c r="M65933">
        <v>153.2653</v>
      </c>
      <c r="N65933">
        <v>458.07420000000002</v>
      </c>
      <c r="O65933">
        <v>3479.0385999999999</v>
      </c>
    </row>
    <row r="65934" spans="1:15" x14ac:dyDescent="0.2">
      <c r="A65934">
        <v>2018</v>
      </c>
      <c r="B65934" t="s">
        <v>195</v>
      </c>
      <c r="C65934" t="s">
        <v>196</v>
      </c>
      <c r="D65934" t="s">
        <v>187</v>
      </c>
      <c r="E65934" t="s">
        <v>188</v>
      </c>
      <c r="F65934" t="s">
        <v>262</v>
      </c>
      <c r="G65934" t="s">
        <v>263</v>
      </c>
      <c r="H65934" t="s">
        <v>547</v>
      </c>
      <c r="I65934" t="s">
        <v>201</v>
      </c>
      <c r="J65934">
        <v>17.792400000000001</v>
      </c>
      <c r="K65934">
        <v>1.857</v>
      </c>
      <c r="L65934">
        <v>2.63</v>
      </c>
      <c r="M65934">
        <v>0.1</v>
      </c>
      <c r="N65934">
        <v>4.5869999999999997</v>
      </c>
      <c r="O65934">
        <v>22.3794</v>
      </c>
    </row>
    <row r="65935" spans="1:15" x14ac:dyDescent="0.2">
      <c r="A65935">
        <v>2018</v>
      </c>
      <c r="B65935" t="s">
        <v>54</v>
      </c>
      <c r="C65935" t="s">
        <v>79</v>
      </c>
      <c r="D65935" t="s">
        <v>44</v>
      </c>
      <c r="E65935" t="s">
        <v>76</v>
      </c>
      <c r="F65935" t="s">
        <v>244</v>
      </c>
      <c r="G65935" t="s">
        <v>265</v>
      </c>
      <c r="H65935" t="s">
        <v>636</v>
      </c>
      <c r="I65935" t="s">
        <v>801</v>
      </c>
      <c r="J65935">
        <v>0</v>
      </c>
      <c r="K65935">
        <v>17.79</v>
      </c>
      <c r="L65935">
        <v>0</v>
      </c>
      <c r="M65935">
        <v>0</v>
      </c>
      <c r="N65935">
        <v>17.79</v>
      </c>
      <c r="O65935">
        <v>17.79</v>
      </c>
    </row>
    <row r="65936" spans="1:15" x14ac:dyDescent="0.2">
      <c r="A65936">
        <v>2018</v>
      </c>
      <c r="B65936" t="s">
        <v>54</v>
      </c>
      <c r="C65936" t="s">
        <v>79</v>
      </c>
      <c r="D65936" t="s">
        <v>44</v>
      </c>
      <c r="E65936" t="s">
        <v>76</v>
      </c>
      <c r="F65936" t="s">
        <v>244</v>
      </c>
      <c r="G65936" t="s">
        <v>265</v>
      </c>
      <c r="H65936" t="s">
        <v>602</v>
      </c>
      <c r="I65936" t="s">
        <v>801</v>
      </c>
      <c r="J65936">
        <v>0</v>
      </c>
      <c r="K65936">
        <v>16.46</v>
      </c>
      <c r="L65936">
        <v>0</v>
      </c>
      <c r="M65936">
        <v>0</v>
      </c>
      <c r="N65936">
        <v>16.46</v>
      </c>
      <c r="O65936">
        <v>16.46</v>
      </c>
    </row>
    <row r="65937" spans="1:15" x14ac:dyDescent="0.2">
      <c r="A65937">
        <v>2018</v>
      </c>
      <c r="B65937" t="s">
        <v>54</v>
      </c>
      <c r="C65937" t="s">
        <v>79</v>
      </c>
      <c r="D65937" t="s">
        <v>44</v>
      </c>
      <c r="E65937" t="s">
        <v>76</v>
      </c>
      <c r="F65937" t="s">
        <v>244</v>
      </c>
      <c r="G65937" t="s">
        <v>265</v>
      </c>
      <c r="H65937" t="s">
        <v>629</v>
      </c>
      <c r="I65937" t="s">
        <v>809</v>
      </c>
      <c r="J65937">
        <v>74.069999999999993</v>
      </c>
      <c r="K65937">
        <v>12.12</v>
      </c>
      <c r="L65937">
        <v>12.69</v>
      </c>
      <c r="M65937">
        <v>0</v>
      </c>
      <c r="N65937">
        <v>24.81</v>
      </c>
      <c r="O65937">
        <v>98.88</v>
      </c>
    </row>
    <row r="65938" spans="1:15" x14ac:dyDescent="0.2">
      <c r="A65938">
        <v>2018</v>
      </c>
      <c r="B65938" t="s">
        <v>54</v>
      </c>
      <c r="C65938" t="s">
        <v>79</v>
      </c>
      <c r="D65938" t="s">
        <v>44</v>
      </c>
      <c r="E65938" t="s">
        <v>76</v>
      </c>
      <c r="F65938" t="s">
        <v>244</v>
      </c>
      <c r="G65938" t="s">
        <v>245</v>
      </c>
      <c r="H65938" t="s">
        <v>458</v>
      </c>
      <c r="I65938" t="s">
        <v>132</v>
      </c>
      <c r="J65938">
        <v>34.335000000000001</v>
      </c>
      <c r="K65938">
        <v>1.788</v>
      </c>
      <c r="L65938">
        <v>0.56000000000000005</v>
      </c>
      <c r="M65938">
        <v>0</v>
      </c>
      <c r="N65938">
        <v>2.3479999999999999</v>
      </c>
      <c r="O65938">
        <v>36.683</v>
      </c>
    </row>
    <row r="65939" spans="1:15" x14ac:dyDescent="0.2">
      <c r="A65939">
        <v>2018</v>
      </c>
      <c r="B65939" t="s">
        <v>54</v>
      </c>
      <c r="C65939" t="s">
        <v>79</v>
      </c>
      <c r="D65939" t="s">
        <v>44</v>
      </c>
      <c r="E65939" t="s">
        <v>76</v>
      </c>
      <c r="F65939" t="s">
        <v>244</v>
      </c>
      <c r="G65939" t="s">
        <v>245</v>
      </c>
      <c r="H65939" t="s">
        <v>522</v>
      </c>
      <c r="I65939" t="s">
        <v>801</v>
      </c>
      <c r="J65939">
        <v>1.44</v>
      </c>
      <c r="K65939">
        <v>0</v>
      </c>
      <c r="L65939">
        <v>0</v>
      </c>
      <c r="M65939">
        <v>0</v>
      </c>
      <c r="N65939">
        <v>0</v>
      </c>
      <c r="O65939">
        <v>1.44</v>
      </c>
    </row>
    <row r="65940" spans="1:15" x14ac:dyDescent="0.2">
      <c r="A65940">
        <v>2018</v>
      </c>
      <c r="B65940" t="s">
        <v>54</v>
      </c>
      <c r="C65940" t="s">
        <v>79</v>
      </c>
      <c r="D65940" t="s">
        <v>44</v>
      </c>
      <c r="E65940" t="s">
        <v>76</v>
      </c>
      <c r="F65940" t="s">
        <v>244</v>
      </c>
      <c r="G65940" t="s">
        <v>245</v>
      </c>
      <c r="H65940" t="s">
        <v>523</v>
      </c>
      <c r="I65940" t="s">
        <v>801</v>
      </c>
      <c r="J65940">
        <v>0.01</v>
      </c>
      <c r="K65940">
        <v>0</v>
      </c>
      <c r="L65940">
        <v>0</v>
      </c>
      <c r="M65940">
        <v>0</v>
      </c>
      <c r="N65940">
        <v>0</v>
      </c>
      <c r="O65940">
        <v>0.01</v>
      </c>
    </row>
    <row r="65941" spans="1:15" x14ac:dyDescent="0.2">
      <c r="A65941">
        <v>2018</v>
      </c>
      <c r="B65941" t="s">
        <v>54</v>
      </c>
      <c r="C65941" t="s">
        <v>79</v>
      </c>
      <c r="D65941" t="s">
        <v>44</v>
      </c>
      <c r="E65941" t="s">
        <v>76</v>
      </c>
      <c r="F65941" t="s">
        <v>244</v>
      </c>
      <c r="G65941" t="s">
        <v>245</v>
      </c>
      <c r="H65941" t="s">
        <v>622</v>
      </c>
      <c r="I65941" t="s">
        <v>218</v>
      </c>
      <c r="J65941">
        <v>25.93</v>
      </c>
      <c r="K65941">
        <v>2.5499999999999998</v>
      </c>
      <c r="L65941">
        <v>0.12</v>
      </c>
      <c r="M65941">
        <v>1.49</v>
      </c>
      <c r="N65941">
        <v>4.16</v>
      </c>
      <c r="O65941">
        <v>30.09</v>
      </c>
    </row>
    <row r="65942" spans="1:15" x14ac:dyDescent="0.2">
      <c r="A65942">
        <v>2018</v>
      </c>
      <c r="B65942" t="s">
        <v>54</v>
      </c>
      <c r="C65942" t="s">
        <v>79</v>
      </c>
      <c r="D65942" t="s">
        <v>44</v>
      </c>
      <c r="E65942" t="s">
        <v>76</v>
      </c>
      <c r="F65942" t="s">
        <v>244</v>
      </c>
      <c r="G65942" t="s">
        <v>245</v>
      </c>
      <c r="H65942" t="s">
        <v>467</v>
      </c>
      <c r="I65942" t="s">
        <v>42</v>
      </c>
      <c r="J65942">
        <v>19.809999999999999</v>
      </c>
      <c r="K65942">
        <v>3.42</v>
      </c>
      <c r="L65942">
        <v>32.9</v>
      </c>
      <c r="M65942">
        <v>0</v>
      </c>
      <c r="N65942">
        <v>36.32</v>
      </c>
      <c r="O65942">
        <v>56.13</v>
      </c>
    </row>
    <row r="65943" spans="1:15" x14ac:dyDescent="0.2">
      <c r="A65943">
        <v>2018</v>
      </c>
      <c r="B65943" t="s">
        <v>54</v>
      </c>
      <c r="C65943" t="s">
        <v>79</v>
      </c>
      <c r="D65943" t="s">
        <v>44</v>
      </c>
      <c r="E65943" t="s">
        <v>76</v>
      </c>
      <c r="F65943" t="s">
        <v>244</v>
      </c>
      <c r="G65943" t="s">
        <v>245</v>
      </c>
      <c r="H65943" t="s">
        <v>607</v>
      </c>
      <c r="I65943" t="s">
        <v>800</v>
      </c>
      <c r="J65943">
        <v>4.18</v>
      </c>
      <c r="K65943">
        <v>0</v>
      </c>
      <c r="L65943">
        <v>0</v>
      </c>
      <c r="M65943">
        <v>0</v>
      </c>
      <c r="N65943">
        <v>0</v>
      </c>
      <c r="O65943">
        <v>4.18</v>
      </c>
    </row>
    <row r="65944" spans="1:15" x14ac:dyDescent="0.2">
      <c r="A65944">
        <v>2018</v>
      </c>
      <c r="B65944" t="s">
        <v>54</v>
      </c>
      <c r="C65944" t="s">
        <v>79</v>
      </c>
      <c r="D65944" t="s">
        <v>44</v>
      </c>
      <c r="E65944" t="s">
        <v>76</v>
      </c>
      <c r="F65944" t="s">
        <v>246</v>
      </c>
      <c r="G65944" t="s">
        <v>261</v>
      </c>
      <c r="H65944" t="s">
        <v>473</v>
      </c>
      <c r="I65944" t="s">
        <v>801</v>
      </c>
      <c r="J65944">
        <v>0.02</v>
      </c>
      <c r="K65944">
        <v>0</v>
      </c>
      <c r="L65944">
        <v>0</v>
      </c>
      <c r="M65944">
        <v>0</v>
      </c>
      <c r="N65944">
        <v>0</v>
      </c>
      <c r="O65944">
        <v>0.02</v>
      </c>
    </row>
    <row r="65945" spans="1:15" x14ac:dyDescent="0.2">
      <c r="A65945">
        <v>2018</v>
      </c>
      <c r="B65945" t="s">
        <v>54</v>
      </c>
      <c r="C65945" t="s">
        <v>79</v>
      </c>
      <c r="D65945" t="s">
        <v>44</v>
      </c>
      <c r="E65945" t="s">
        <v>76</v>
      </c>
      <c r="F65945" t="s">
        <v>246</v>
      </c>
      <c r="G65945" t="s">
        <v>261</v>
      </c>
      <c r="H65945" t="s">
        <v>474</v>
      </c>
      <c r="I65945" t="s">
        <v>803</v>
      </c>
      <c r="J65945">
        <v>0.04</v>
      </c>
      <c r="K65945">
        <v>0</v>
      </c>
      <c r="L65945">
        <v>3.21</v>
      </c>
      <c r="M65945">
        <v>0</v>
      </c>
      <c r="N65945">
        <v>3.21</v>
      </c>
      <c r="O65945">
        <v>3.25</v>
      </c>
    </row>
    <row r="65946" spans="1:15" x14ac:dyDescent="0.2">
      <c r="A65946">
        <v>2018</v>
      </c>
      <c r="B65946" t="s">
        <v>54</v>
      </c>
      <c r="C65946" t="s">
        <v>79</v>
      </c>
      <c r="D65946" t="s">
        <v>44</v>
      </c>
      <c r="E65946" t="s">
        <v>76</v>
      </c>
      <c r="F65946" t="s">
        <v>246</v>
      </c>
      <c r="G65946" t="s">
        <v>264</v>
      </c>
      <c r="H65946" t="s">
        <v>603</v>
      </c>
      <c r="I65946" t="s">
        <v>801</v>
      </c>
      <c r="J65946">
        <v>0.35</v>
      </c>
      <c r="K65946">
        <v>0</v>
      </c>
      <c r="L65946">
        <v>0</v>
      </c>
      <c r="M65946">
        <v>0</v>
      </c>
      <c r="N65946">
        <v>0</v>
      </c>
      <c r="O65946">
        <v>0.35</v>
      </c>
    </row>
    <row r="65947" spans="1:15" x14ac:dyDescent="0.2">
      <c r="A65947">
        <v>2018</v>
      </c>
      <c r="B65947" t="s">
        <v>54</v>
      </c>
      <c r="C65947" t="s">
        <v>79</v>
      </c>
      <c r="D65947" t="s">
        <v>44</v>
      </c>
      <c r="E65947" t="s">
        <v>76</v>
      </c>
      <c r="F65947" t="s">
        <v>246</v>
      </c>
      <c r="G65947" t="s">
        <v>264</v>
      </c>
      <c r="H65947" t="s">
        <v>557</v>
      </c>
      <c r="I65947" t="s">
        <v>801</v>
      </c>
      <c r="J65947">
        <v>2.54</v>
      </c>
      <c r="K65947">
        <v>0</v>
      </c>
      <c r="L65947">
        <v>0</v>
      </c>
      <c r="M65947">
        <v>0</v>
      </c>
      <c r="N65947">
        <v>0</v>
      </c>
      <c r="O65947">
        <v>2.54</v>
      </c>
    </row>
    <row r="65948" spans="1:15" x14ac:dyDescent="0.2">
      <c r="A65948">
        <v>2018</v>
      </c>
      <c r="B65948" t="s">
        <v>54</v>
      </c>
      <c r="C65948" t="s">
        <v>79</v>
      </c>
      <c r="D65948" t="s">
        <v>44</v>
      </c>
      <c r="E65948" t="s">
        <v>76</v>
      </c>
      <c r="F65948" t="s">
        <v>246</v>
      </c>
      <c r="G65948" t="s">
        <v>247</v>
      </c>
      <c r="H65948" t="s">
        <v>476</v>
      </c>
      <c r="I65948" t="s">
        <v>807</v>
      </c>
      <c r="J65948">
        <v>8.0039999999999996</v>
      </c>
      <c r="K65948">
        <v>0</v>
      </c>
      <c r="L65948">
        <v>0.01</v>
      </c>
      <c r="M65948">
        <v>0</v>
      </c>
      <c r="N65948">
        <v>0.01</v>
      </c>
      <c r="O65948">
        <v>8.0139999999999993</v>
      </c>
    </row>
    <row r="65949" spans="1:15" x14ac:dyDescent="0.2">
      <c r="A65949">
        <v>2018</v>
      </c>
      <c r="B65949" t="s">
        <v>54</v>
      </c>
      <c r="C65949" t="s">
        <v>79</v>
      </c>
      <c r="D65949" t="s">
        <v>44</v>
      </c>
      <c r="E65949" t="s">
        <v>76</v>
      </c>
      <c r="F65949" t="s">
        <v>246</v>
      </c>
      <c r="G65949" t="s">
        <v>258</v>
      </c>
      <c r="H65949" t="s">
        <v>605</v>
      </c>
      <c r="I65949" t="s">
        <v>803</v>
      </c>
      <c r="J65949">
        <v>2.76</v>
      </c>
      <c r="K65949">
        <v>0</v>
      </c>
      <c r="L65949">
        <v>0</v>
      </c>
      <c r="M65949">
        <v>0</v>
      </c>
      <c r="N65949">
        <v>0</v>
      </c>
      <c r="O65949">
        <v>2.76</v>
      </c>
    </row>
    <row r="65950" spans="1:15" x14ac:dyDescent="0.2">
      <c r="A65950">
        <v>2018</v>
      </c>
      <c r="B65950" t="s">
        <v>54</v>
      </c>
      <c r="C65950" t="s">
        <v>79</v>
      </c>
      <c r="D65950" t="s">
        <v>44</v>
      </c>
      <c r="E65950" t="s">
        <v>76</v>
      </c>
      <c r="F65950" t="s">
        <v>246</v>
      </c>
      <c r="G65950" t="s">
        <v>258</v>
      </c>
      <c r="H65950" t="s">
        <v>606</v>
      </c>
      <c r="I65950" t="s">
        <v>801</v>
      </c>
      <c r="J65950">
        <v>1.58</v>
      </c>
      <c r="K65950">
        <v>0</v>
      </c>
      <c r="L65950">
        <v>0</v>
      </c>
      <c r="M65950">
        <v>0</v>
      </c>
      <c r="N65950">
        <v>0</v>
      </c>
      <c r="O65950">
        <v>1.58</v>
      </c>
    </row>
    <row r="65951" spans="1:15" x14ac:dyDescent="0.2">
      <c r="A65951">
        <v>2018</v>
      </c>
      <c r="B65951" t="s">
        <v>54</v>
      </c>
      <c r="C65951" t="s">
        <v>79</v>
      </c>
      <c r="D65951" t="s">
        <v>44</v>
      </c>
      <c r="E65951" t="s">
        <v>76</v>
      </c>
      <c r="F65951" t="s">
        <v>246</v>
      </c>
      <c r="G65951" t="s">
        <v>258</v>
      </c>
      <c r="H65951" t="s">
        <v>478</v>
      </c>
      <c r="I65951" t="s">
        <v>804</v>
      </c>
      <c r="J65951">
        <v>0.9</v>
      </c>
      <c r="K65951">
        <v>9.9</v>
      </c>
      <c r="L65951">
        <v>0</v>
      </c>
      <c r="M65951">
        <v>0</v>
      </c>
      <c r="N65951">
        <v>9.9</v>
      </c>
      <c r="O65951">
        <v>10.8</v>
      </c>
    </row>
    <row r="65952" spans="1:15" x14ac:dyDescent="0.2">
      <c r="A65952">
        <v>2018</v>
      </c>
      <c r="B65952" t="s">
        <v>54</v>
      </c>
      <c r="C65952" t="s">
        <v>79</v>
      </c>
      <c r="D65952" t="s">
        <v>44</v>
      </c>
      <c r="E65952" t="s">
        <v>76</v>
      </c>
      <c r="F65952" t="s">
        <v>246</v>
      </c>
      <c r="G65952" t="s">
        <v>258</v>
      </c>
      <c r="H65952" t="s">
        <v>505</v>
      </c>
      <c r="I65952" t="s">
        <v>197</v>
      </c>
      <c r="J65952">
        <v>108.52</v>
      </c>
      <c r="K65952">
        <v>118.47</v>
      </c>
      <c r="L65952">
        <v>190.16</v>
      </c>
      <c r="M65952">
        <v>4.0199999999999996</v>
      </c>
      <c r="N65952">
        <v>312.64999999999998</v>
      </c>
      <c r="O65952">
        <v>421.17</v>
      </c>
    </row>
    <row r="65953" spans="1:15" x14ac:dyDescent="0.2">
      <c r="A65953">
        <v>2018</v>
      </c>
      <c r="B65953" t="s">
        <v>54</v>
      </c>
      <c r="C65953" t="s">
        <v>79</v>
      </c>
      <c r="D65953" t="s">
        <v>44</v>
      </c>
      <c r="E65953" t="s">
        <v>76</v>
      </c>
      <c r="F65953" t="s">
        <v>246</v>
      </c>
      <c r="G65953" t="s">
        <v>258</v>
      </c>
      <c r="H65953" t="s">
        <v>479</v>
      </c>
      <c r="I65953" t="s">
        <v>143</v>
      </c>
      <c r="J65953">
        <v>50.86</v>
      </c>
      <c r="K65953">
        <v>3.08</v>
      </c>
      <c r="L65953">
        <v>1.62</v>
      </c>
      <c r="M65953">
        <v>19.239999999999998</v>
      </c>
      <c r="N65953">
        <v>23.94</v>
      </c>
      <c r="O65953">
        <v>74.8</v>
      </c>
    </row>
    <row r="65954" spans="1:15" x14ac:dyDescent="0.2">
      <c r="A65954">
        <v>2018</v>
      </c>
      <c r="B65954" t="s">
        <v>54</v>
      </c>
      <c r="C65954" t="s">
        <v>79</v>
      </c>
      <c r="D65954" t="s">
        <v>44</v>
      </c>
      <c r="E65954" t="s">
        <v>76</v>
      </c>
      <c r="F65954" t="s">
        <v>246</v>
      </c>
      <c r="G65954" t="s">
        <v>258</v>
      </c>
      <c r="H65954" t="s">
        <v>548</v>
      </c>
      <c r="I65954" t="s">
        <v>801</v>
      </c>
      <c r="J65954">
        <v>0.26</v>
      </c>
      <c r="K65954">
        <v>0</v>
      </c>
      <c r="L65954">
        <v>0</v>
      </c>
      <c r="M65954">
        <v>0</v>
      </c>
      <c r="N65954">
        <v>0</v>
      </c>
      <c r="O65954">
        <v>0.26</v>
      </c>
    </row>
    <row r="65955" spans="1:15" x14ac:dyDescent="0.2">
      <c r="A65955">
        <v>2018</v>
      </c>
      <c r="B65955" t="s">
        <v>54</v>
      </c>
      <c r="C65955" t="s">
        <v>79</v>
      </c>
      <c r="D65955" t="s">
        <v>44</v>
      </c>
      <c r="E65955" t="s">
        <v>76</v>
      </c>
      <c r="F65955" t="s">
        <v>255</v>
      </c>
      <c r="G65955" t="s">
        <v>257</v>
      </c>
      <c r="H65955" t="s">
        <v>746</v>
      </c>
      <c r="I65955" t="s">
        <v>803</v>
      </c>
      <c r="J65955">
        <v>10.28</v>
      </c>
      <c r="K65955">
        <v>36.57</v>
      </c>
      <c r="L65955">
        <v>0</v>
      </c>
      <c r="M65955">
        <v>0</v>
      </c>
      <c r="N65955">
        <v>36.57</v>
      </c>
      <c r="O65955">
        <v>46.85</v>
      </c>
    </row>
    <row r="65956" spans="1:15" x14ac:dyDescent="0.2">
      <c r="A65956">
        <v>2018</v>
      </c>
      <c r="B65956" t="s">
        <v>54</v>
      </c>
      <c r="C65956" t="s">
        <v>79</v>
      </c>
      <c r="D65956" t="s">
        <v>44</v>
      </c>
      <c r="E65956" t="s">
        <v>76</v>
      </c>
      <c r="F65956" t="s">
        <v>255</v>
      </c>
      <c r="G65956" t="s">
        <v>257</v>
      </c>
      <c r="H65956" t="s">
        <v>480</v>
      </c>
      <c r="I65956" t="s">
        <v>808</v>
      </c>
      <c r="J65956">
        <v>158.25</v>
      </c>
      <c r="K65956">
        <v>0</v>
      </c>
      <c r="L65956">
        <v>40.49</v>
      </c>
      <c r="M65956">
        <v>0</v>
      </c>
      <c r="N65956">
        <v>40.49</v>
      </c>
      <c r="O65956">
        <v>198.74</v>
      </c>
    </row>
    <row r="65957" spans="1:15" x14ac:dyDescent="0.2">
      <c r="A65957">
        <v>2018</v>
      </c>
      <c r="B65957" t="s">
        <v>54</v>
      </c>
      <c r="C65957" t="s">
        <v>79</v>
      </c>
      <c r="D65957" t="s">
        <v>44</v>
      </c>
      <c r="E65957" t="s">
        <v>76</v>
      </c>
      <c r="F65957" t="s">
        <v>255</v>
      </c>
      <c r="G65957" t="s">
        <v>257</v>
      </c>
      <c r="H65957" t="s">
        <v>481</v>
      </c>
      <c r="I65957" t="s">
        <v>150</v>
      </c>
      <c r="J65957">
        <v>500.79</v>
      </c>
      <c r="K65957">
        <v>284.63</v>
      </c>
      <c r="L65957">
        <v>109.17</v>
      </c>
      <c r="M65957">
        <v>0</v>
      </c>
      <c r="N65957">
        <v>393.8</v>
      </c>
      <c r="O65957">
        <v>894.59</v>
      </c>
    </row>
    <row r="65958" spans="1:15" x14ac:dyDescent="0.2">
      <c r="A65958">
        <v>2018</v>
      </c>
      <c r="B65958" t="s">
        <v>54</v>
      </c>
      <c r="C65958" t="s">
        <v>79</v>
      </c>
      <c r="D65958" t="s">
        <v>44</v>
      </c>
      <c r="E65958" t="s">
        <v>76</v>
      </c>
      <c r="F65958" t="s">
        <v>255</v>
      </c>
      <c r="G65958" t="s">
        <v>257</v>
      </c>
      <c r="H65958" t="s">
        <v>482</v>
      </c>
      <c r="I65958" t="s">
        <v>805</v>
      </c>
      <c r="J65958">
        <v>42.99</v>
      </c>
      <c r="K65958">
        <v>0</v>
      </c>
      <c r="L65958">
        <v>0</v>
      </c>
      <c r="M65958">
        <v>0</v>
      </c>
      <c r="N65958">
        <v>0</v>
      </c>
      <c r="O65958">
        <v>42.99</v>
      </c>
    </row>
    <row r="65959" spans="1:15" x14ac:dyDescent="0.2">
      <c r="A65959">
        <v>2018</v>
      </c>
      <c r="B65959" t="s">
        <v>54</v>
      </c>
      <c r="C65959" t="s">
        <v>79</v>
      </c>
      <c r="D65959" t="s">
        <v>44</v>
      </c>
      <c r="E65959" t="s">
        <v>76</v>
      </c>
      <c r="F65959" t="s">
        <v>255</v>
      </c>
      <c r="G65959" t="s">
        <v>257</v>
      </c>
      <c r="H65959" t="s">
        <v>483</v>
      </c>
      <c r="I65959" t="s">
        <v>23</v>
      </c>
      <c r="J65959">
        <v>70.010000000000005</v>
      </c>
      <c r="K65959">
        <v>11.27</v>
      </c>
      <c r="L65959">
        <v>10.039999999999999</v>
      </c>
      <c r="M65959">
        <v>0</v>
      </c>
      <c r="N65959">
        <v>21.31</v>
      </c>
      <c r="O65959">
        <v>91.32</v>
      </c>
    </row>
    <row r="65960" spans="1:15" x14ac:dyDescent="0.2">
      <c r="A65960">
        <v>2018</v>
      </c>
      <c r="B65960" t="s">
        <v>54</v>
      </c>
      <c r="C65960" t="s">
        <v>79</v>
      </c>
      <c r="D65960" t="s">
        <v>44</v>
      </c>
      <c r="E65960" t="s">
        <v>76</v>
      </c>
      <c r="F65960" t="s">
        <v>255</v>
      </c>
      <c r="G65960" t="s">
        <v>257</v>
      </c>
      <c r="H65960" t="s">
        <v>484</v>
      </c>
      <c r="I65960" t="s">
        <v>42</v>
      </c>
      <c r="J65960">
        <v>123.36</v>
      </c>
      <c r="K65960">
        <v>2.95</v>
      </c>
      <c r="L65960">
        <v>72.239999999999995</v>
      </c>
      <c r="M65960">
        <v>9.99</v>
      </c>
      <c r="N65960">
        <v>85.18</v>
      </c>
      <c r="O65960">
        <v>208.54</v>
      </c>
    </row>
    <row r="65961" spans="1:15" x14ac:dyDescent="0.2">
      <c r="A65961">
        <v>2018</v>
      </c>
      <c r="B65961" t="s">
        <v>54</v>
      </c>
      <c r="C65961" t="s">
        <v>79</v>
      </c>
      <c r="D65961" t="s">
        <v>44</v>
      </c>
      <c r="E65961" t="s">
        <v>76</v>
      </c>
      <c r="F65961" t="s">
        <v>255</v>
      </c>
      <c r="G65961" t="s">
        <v>257</v>
      </c>
      <c r="H65961" t="s">
        <v>485</v>
      </c>
      <c r="I65961" t="s">
        <v>801</v>
      </c>
      <c r="J65961">
        <v>0</v>
      </c>
      <c r="K65961">
        <v>0.56999999999999995</v>
      </c>
      <c r="L65961">
        <v>0</v>
      </c>
      <c r="M65961">
        <v>0</v>
      </c>
      <c r="N65961">
        <v>0.56999999999999995</v>
      </c>
      <c r="O65961">
        <v>0.56999999999999995</v>
      </c>
    </row>
    <row r="65962" spans="1:15" x14ac:dyDescent="0.2">
      <c r="A65962">
        <v>2018</v>
      </c>
      <c r="B65962" t="s">
        <v>54</v>
      </c>
      <c r="C65962" t="s">
        <v>79</v>
      </c>
      <c r="D65962" t="s">
        <v>44</v>
      </c>
      <c r="E65962" t="s">
        <v>76</v>
      </c>
      <c r="F65962" t="s">
        <v>255</v>
      </c>
      <c r="G65962" t="s">
        <v>257</v>
      </c>
      <c r="H65962" t="s">
        <v>486</v>
      </c>
      <c r="I65962" t="s">
        <v>86</v>
      </c>
      <c r="J65962">
        <v>247.51</v>
      </c>
      <c r="K65962">
        <v>91.27</v>
      </c>
      <c r="L65962">
        <v>99</v>
      </c>
      <c r="M65962">
        <v>7.11</v>
      </c>
      <c r="N65962">
        <v>197.38</v>
      </c>
      <c r="O65962">
        <v>444.89</v>
      </c>
    </row>
    <row r="65963" spans="1:15" x14ac:dyDescent="0.2">
      <c r="A65963">
        <v>2018</v>
      </c>
      <c r="B65963" t="s">
        <v>54</v>
      </c>
      <c r="C65963" t="s">
        <v>79</v>
      </c>
      <c r="D65963" t="s">
        <v>44</v>
      </c>
      <c r="E65963" t="s">
        <v>76</v>
      </c>
      <c r="F65963" t="s">
        <v>255</v>
      </c>
      <c r="G65963" t="s">
        <v>257</v>
      </c>
      <c r="H65963" t="s">
        <v>487</v>
      </c>
      <c r="I65963" t="s">
        <v>804</v>
      </c>
      <c r="J65963">
        <v>14.3</v>
      </c>
      <c r="K65963">
        <v>25.74</v>
      </c>
      <c r="L65963">
        <v>0</v>
      </c>
      <c r="M65963">
        <v>0</v>
      </c>
      <c r="N65963">
        <v>25.74</v>
      </c>
      <c r="O65963">
        <v>40.04</v>
      </c>
    </row>
    <row r="65964" spans="1:15" x14ac:dyDescent="0.2">
      <c r="A65964">
        <v>2018</v>
      </c>
      <c r="B65964" t="s">
        <v>54</v>
      </c>
      <c r="C65964" t="s">
        <v>79</v>
      </c>
      <c r="D65964" t="s">
        <v>44</v>
      </c>
      <c r="E65964" t="s">
        <v>76</v>
      </c>
      <c r="F65964" t="s">
        <v>255</v>
      </c>
      <c r="G65964" t="s">
        <v>257</v>
      </c>
      <c r="H65964" t="s">
        <v>488</v>
      </c>
      <c r="I65964" t="s">
        <v>805</v>
      </c>
      <c r="J65964">
        <v>69.680000000000007</v>
      </c>
      <c r="K65964">
        <v>0</v>
      </c>
      <c r="L65964">
        <v>10.72</v>
      </c>
      <c r="M65964">
        <v>0</v>
      </c>
      <c r="N65964">
        <v>10.72</v>
      </c>
      <c r="O65964">
        <v>80.400000000000006</v>
      </c>
    </row>
    <row r="65965" spans="1:15" x14ac:dyDescent="0.2">
      <c r="A65965">
        <v>2018</v>
      </c>
      <c r="B65965" t="s">
        <v>54</v>
      </c>
      <c r="C65965" t="s">
        <v>79</v>
      </c>
      <c r="D65965" t="s">
        <v>44</v>
      </c>
      <c r="E65965" t="s">
        <v>76</v>
      </c>
      <c r="F65965" t="s">
        <v>255</v>
      </c>
      <c r="G65965" t="s">
        <v>257</v>
      </c>
      <c r="H65965" t="s">
        <v>489</v>
      </c>
      <c r="I65965" t="s">
        <v>42</v>
      </c>
      <c r="J65965">
        <v>83</v>
      </c>
      <c r="K65965">
        <v>0</v>
      </c>
      <c r="L65965">
        <v>111.73</v>
      </c>
      <c r="M65965">
        <v>0</v>
      </c>
      <c r="N65965">
        <v>111.73</v>
      </c>
      <c r="O65965">
        <v>194.73</v>
      </c>
    </row>
    <row r="65966" spans="1:15" x14ac:dyDescent="0.2">
      <c r="A65966">
        <v>2018</v>
      </c>
      <c r="B65966" t="s">
        <v>54</v>
      </c>
      <c r="C65966" t="s">
        <v>79</v>
      </c>
      <c r="D65966" t="s">
        <v>44</v>
      </c>
      <c r="E65966" t="s">
        <v>76</v>
      </c>
      <c r="F65966" t="s">
        <v>255</v>
      </c>
      <c r="G65966" t="s">
        <v>259</v>
      </c>
      <c r="H65966" t="s">
        <v>585</v>
      </c>
      <c r="I65966" t="s">
        <v>801</v>
      </c>
      <c r="J65966">
        <v>0.22</v>
      </c>
      <c r="K65966">
        <v>0</v>
      </c>
      <c r="L65966">
        <v>0</v>
      </c>
      <c r="M65966">
        <v>0</v>
      </c>
      <c r="N65966">
        <v>0</v>
      </c>
      <c r="O65966">
        <v>0.22</v>
      </c>
    </row>
    <row r="65967" spans="1:15" x14ac:dyDescent="0.2">
      <c r="A65967">
        <v>2018</v>
      </c>
      <c r="B65967" t="s">
        <v>54</v>
      </c>
      <c r="C65967" t="s">
        <v>79</v>
      </c>
      <c r="D65967" t="s">
        <v>44</v>
      </c>
      <c r="E65967" t="s">
        <v>76</v>
      </c>
      <c r="F65967" t="s">
        <v>255</v>
      </c>
      <c r="G65967" t="s">
        <v>259</v>
      </c>
      <c r="H65967" t="s">
        <v>513</v>
      </c>
      <c r="I65967" t="s">
        <v>807</v>
      </c>
      <c r="J65967">
        <v>39.340000000000003</v>
      </c>
      <c r="K65967">
        <v>0</v>
      </c>
      <c r="L65967">
        <v>2.0699999999999998</v>
      </c>
      <c r="M65967">
        <v>0</v>
      </c>
      <c r="N65967">
        <v>2.0699999999999998</v>
      </c>
      <c r="O65967">
        <v>41.41</v>
      </c>
    </row>
    <row r="65968" spans="1:15" x14ac:dyDescent="0.2">
      <c r="A65968">
        <v>2018</v>
      </c>
      <c r="B65968" t="s">
        <v>54</v>
      </c>
      <c r="C65968" t="s">
        <v>79</v>
      </c>
      <c r="D65968" t="s">
        <v>44</v>
      </c>
      <c r="E65968" t="s">
        <v>76</v>
      </c>
      <c r="F65968" t="s">
        <v>255</v>
      </c>
      <c r="G65968" t="s">
        <v>259</v>
      </c>
      <c r="H65968" t="s">
        <v>530</v>
      </c>
      <c r="I65968" t="s">
        <v>801</v>
      </c>
      <c r="J65968">
        <v>0</v>
      </c>
      <c r="K65968">
        <v>0</v>
      </c>
      <c r="L65968">
        <v>3</v>
      </c>
      <c r="M65968">
        <v>0</v>
      </c>
      <c r="N65968">
        <v>3</v>
      </c>
      <c r="O65968">
        <v>3</v>
      </c>
    </row>
    <row r="65969" spans="1:15" x14ac:dyDescent="0.2">
      <c r="A65969">
        <v>2018</v>
      </c>
      <c r="B65969" t="s">
        <v>54</v>
      </c>
      <c r="C65969" t="s">
        <v>79</v>
      </c>
      <c r="D65969" t="s">
        <v>44</v>
      </c>
      <c r="E65969" t="s">
        <v>76</v>
      </c>
      <c r="F65969" t="s">
        <v>255</v>
      </c>
      <c r="G65969" t="s">
        <v>256</v>
      </c>
      <c r="H65969" t="s">
        <v>531</v>
      </c>
      <c r="I65969" t="s">
        <v>806</v>
      </c>
      <c r="J65969">
        <v>10.08</v>
      </c>
      <c r="K65969">
        <v>69.650000000000006</v>
      </c>
      <c r="L65969">
        <v>0</v>
      </c>
      <c r="M65969">
        <v>0</v>
      </c>
      <c r="N65969">
        <v>69.650000000000006</v>
      </c>
      <c r="O65969">
        <v>79.73</v>
      </c>
    </row>
    <row r="65970" spans="1:15" x14ac:dyDescent="0.2">
      <c r="A65970">
        <v>2018</v>
      </c>
      <c r="B65970" t="s">
        <v>54</v>
      </c>
      <c r="C65970" t="s">
        <v>79</v>
      </c>
      <c r="D65970" t="s">
        <v>44</v>
      </c>
      <c r="E65970" t="s">
        <v>76</v>
      </c>
      <c r="F65970" t="s">
        <v>255</v>
      </c>
      <c r="G65970" t="s">
        <v>256</v>
      </c>
      <c r="H65970" t="s">
        <v>549</v>
      </c>
      <c r="I65970" t="s">
        <v>803</v>
      </c>
      <c r="J65970">
        <v>7.99</v>
      </c>
      <c r="K65970">
        <v>10.57</v>
      </c>
      <c r="L65970">
        <v>0</v>
      </c>
      <c r="M65970">
        <v>0</v>
      </c>
      <c r="N65970">
        <v>10.57</v>
      </c>
      <c r="O65970">
        <v>18.559999999999999</v>
      </c>
    </row>
    <row r="65971" spans="1:15" x14ac:dyDescent="0.2">
      <c r="A65971">
        <v>2018</v>
      </c>
      <c r="B65971" t="s">
        <v>54</v>
      </c>
      <c r="C65971" t="s">
        <v>79</v>
      </c>
      <c r="D65971" t="s">
        <v>44</v>
      </c>
      <c r="E65971" t="s">
        <v>76</v>
      </c>
      <c r="F65971" t="s">
        <v>255</v>
      </c>
      <c r="G65971" t="s">
        <v>256</v>
      </c>
      <c r="H65971" t="s">
        <v>624</v>
      </c>
      <c r="I65971" t="s">
        <v>800</v>
      </c>
      <c r="J65971">
        <v>0</v>
      </c>
      <c r="K65971">
        <v>4.46</v>
      </c>
      <c r="L65971">
        <v>0.68</v>
      </c>
      <c r="M65971">
        <v>0</v>
      </c>
      <c r="N65971">
        <v>5.14</v>
      </c>
      <c r="O65971">
        <v>5.14</v>
      </c>
    </row>
    <row r="65972" spans="1:15" x14ac:dyDescent="0.2">
      <c r="A65972">
        <v>2018</v>
      </c>
      <c r="B65972" t="s">
        <v>54</v>
      </c>
      <c r="C65972" t="s">
        <v>79</v>
      </c>
      <c r="D65972" t="s">
        <v>44</v>
      </c>
      <c r="E65972" t="s">
        <v>76</v>
      </c>
      <c r="F65972" t="s">
        <v>255</v>
      </c>
      <c r="G65972" t="s">
        <v>260</v>
      </c>
      <c r="H65972" t="s">
        <v>492</v>
      </c>
      <c r="I65972" t="s">
        <v>56</v>
      </c>
      <c r="J65972">
        <v>116.31</v>
      </c>
      <c r="K65972">
        <v>10.1</v>
      </c>
      <c r="L65972">
        <v>57.45</v>
      </c>
      <c r="M65972">
        <v>0</v>
      </c>
      <c r="N65972">
        <v>67.55</v>
      </c>
      <c r="O65972">
        <v>183.86</v>
      </c>
    </row>
    <row r="65973" spans="1:15" x14ac:dyDescent="0.2">
      <c r="A65973">
        <v>2018</v>
      </c>
      <c r="B65973" t="s">
        <v>54</v>
      </c>
      <c r="C65973" t="s">
        <v>79</v>
      </c>
      <c r="D65973" t="s">
        <v>44</v>
      </c>
      <c r="E65973" t="s">
        <v>76</v>
      </c>
      <c r="F65973" t="s">
        <v>255</v>
      </c>
      <c r="G65973" t="s">
        <v>260</v>
      </c>
      <c r="H65973" t="s">
        <v>532</v>
      </c>
      <c r="I65973" t="s">
        <v>803</v>
      </c>
      <c r="J65973">
        <v>16.5</v>
      </c>
      <c r="K65973">
        <v>0</v>
      </c>
      <c r="L65973">
        <v>3.85</v>
      </c>
      <c r="M65973">
        <v>0</v>
      </c>
      <c r="N65973">
        <v>3.85</v>
      </c>
      <c r="O65973">
        <v>20.350000000000001</v>
      </c>
    </row>
    <row r="65974" spans="1:15" x14ac:dyDescent="0.2">
      <c r="A65974">
        <v>2018</v>
      </c>
      <c r="B65974" t="s">
        <v>54</v>
      </c>
      <c r="C65974" t="s">
        <v>79</v>
      </c>
      <c r="D65974" t="s">
        <v>44</v>
      </c>
      <c r="E65974" t="s">
        <v>76</v>
      </c>
      <c r="F65974" t="s">
        <v>255</v>
      </c>
      <c r="G65974" t="s">
        <v>260</v>
      </c>
      <c r="H65974" t="s">
        <v>515</v>
      </c>
      <c r="I65974" t="s">
        <v>801</v>
      </c>
      <c r="J65974">
        <v>0</v>
      </c>
      <c r="K65974">
        <v>6.98</v>
      </c>
      <c r="L65974">
        <v>0</v>
      </c>
      <c r="M65974">
        <v>0</v>
      </c>
      <c r="N65974">
        <v>6.98</v>
      </c>
      <c r="O65974">
        <v>6.98</v>
      </c>
    </row>
    <row r="65975" spans="1:15" x14ac:dyDescent="0.2">
      <c r="A65975">
        <v>2018</v>
      </c>
      <c r="B65975" t="s">
        <v>54</v>
      </c>
      <c r="C65975" t="s">
        <v>79</v>
      </c>
      <c r="D65975" t="s">
        <v>44</v>
      </c>
      <c r="E65975" t="s">
        <v>76</v>
      </c>
      <c r="F65975" t="s">
        <v>266</v>
      </c>
      <c r="G65975" t="s">
        <v>271</v>
      </c>
      <c r="H65975" t="s">
        <v>748</v>
      </c>
      <c r="I65975" t="s">
        <v>809</v>
      </c>
      <c r="J65975">
        <v>10.15</v>
      </c>
      <c r="K65975">
        <v>0</v>
      </c>
      <c r="L65975">
        <v>0.27</v>
      </c>
      <c r="M65975">
        <v>0</v>
      </c>
      <c r="N65975">
        <v>0.27</v>
      </c>
      <c r="O65975">
        <v>10.42</v>
      </c>
    </row>
    <row r="65976" spans="1:15" x14ac:dyDescent="0.2">
      <c r="A65976">
        <v>2018</v>
      </c>
      <c r="B65976" t="s">
        <v>54</v>
      </c>
      <c r="C65976" t="s">
        <v>79</v>
      </c>
      <c r="D65976" t="s">
        <v>44</v>
      </c>
      <c r="E65976" t="s">
        <v>76</v>
      </c>
      <c r="F65976" t="s">
        <v>248</v>
      </c>
      <c r="G65976" t="s">
        <v>249</v>
      </c>
      <c r="H65976" t="s">
        <v>516</v>
      </c>
      <c r="I65976" t="s">
        <v>801</v>
      </c>
      <c r="J65976">
        <v>0.02</v>
      </c>
      <c r="K65976">
        <v>0</v>
      </c>
      <c r="L65976">
        <v>0</v>
      </c>
      <c r="M65976">
        <v>0</v>
      </c>
      <c r="N65976">
        <v>0</v>
      </c>
      <c r="O65976">
        <v>0.02</v>
      </c>
    </row>
    <row r="65977" spans="1:15" x14ac:dyDescent="0.2">
      <c r="A65977">
        <v>2018</v>
      </c>
      <c r="B65977" t="s">
        <v>54</v>
      </c>
      <c r="C65977" t="s">
        <v>79</v>
      </c>
      <c r="D65977" t="s">
        <v>44</v>
      </c>
      <c r="E65977" t="s">
        <v>76</v>
      </c>
      <c r="F65977" t="s">
        <v>248</v>
      </c>
      <c r="G65977" t="s">
        <v>249</v>
      </c>
      <c r="H65977" t="s">
        <v>551</v>
      </c>
      <c r="I65977" t="s">
        <v>805</v>
      </c>
      <c r="J65977">
        <v>47.18</v>
      </c>
      <c r="K65977">
        <v>0</v>
      </c>
      <c r="L65977">
        <v>0</v>
      </c>
      <c r="M65977">
        <v>0</v>
      </c>
      <c r="N65977">
        <v>0</v>
      </c>
      <c r="O65977">
        <v>47.18</v>
      </c>
    </row>
    <row r="65978" spans="1:15" x14ac:dyDescent="0.2">
      <c r="A65978">
        <v>2018</v>
      </c>
      <c r="B65978" t="s">
        <v>54</v>
      </c>
      <c r="C65978" t="s">
        <v>79</v>
      </c>
      <c r="D65978" t="s">
        <v>44</v>
      </c>
      <c r="E65978" t="s">
        <v>76</v>
      </c>
      <c r="F65978" t="s">
        <v>248</v>
      </c>
      <c r="G65978" t="s">
        <v>249</v>
      </c>
      <c r="H65978" t="s">
        <v>534</v>
      </c>
      <c r="I65978" t="s">
        <v>803</v>
      </c>
      <c r="J65978">
        <v>3.45</v>
      </c>
      <c r="K65978">
        <v>0</v>
      </c>
      <c r="L65978">
        <v>0</v>
      </c>
      <c r="M65978">
        <v>0</v>
      </c>
      <c r="N65978">
        <v>0</v>
      </c>
      <c r="O65978">
        <v>3.45</v>
      </c>
    </row>
    <row r="65979" spans="1:15" x14ac:dyDescent="0.2">
      <c r="A65979">
        <v>2018</v>
      </c>
      <c r="B65979" t="s">
        <v>54</v>
      </c>
      <c r="C65979" t="s">
        <v>79</v>
      </c>
      <c r="D65979" t="s">
        <v>44</v>
      </c>
      <c r="E65979" t="s">
        <v>76</v>
      </c>
      <c r="F65979" t="s">
        <v>248</v>
      </c>
      <c r="G65979" t="s">
        <v>249</v>
      </c>
      <c r="H65979" t="s">
        <v>586</v>
      </c>
      <c r="I65979" t="s">
        <v>801</v>
      </c>
      <c r="J65979">
        <v>0.5</v>
      </c>
      <c r="K65979">
        <v>0</v>
      </c>
      <c r="L65979">
        <v>0</v>
      </c>
      <c r="M65979">
        <v>0</v>
      </c>
      <c r="N65979">
        <v>0</v>
      </c>
      <c r="O65979">
        <v>0.5</v>
      </c>
    </row>
    <row r="65980" spans="1:15" x14ac:dyDescent="0.2">
      <c r="A65980">
        <v>2018</v>
      </c>
      <c r="B65980" t="s">
        <v>54</v>
      </c>
      <c r="C65980" t="s">
        <v>79</v>
      </c>
      <c r="D65980" t="s">
        <v>44</v>
      </c>
      <c r="E65980" t="s">
        <v>76</v>
      </c>
      <c r="F65980" t="s">
        <v>248</v>
      </c>
      <c r="G65980" t="s">
        <v>249</v>
      </c>
      <c r="H65980" t="s">
        <v>552</v>
      </c>
      <c r="I65980" t="s">
        <v>801</v>
      </c>
      <c r="J65980">
        <v>0.5</v>
      </c>
      <c r="K65980">
        <v>0</v>
      </c>
      <c r="L65980">
        <v>0</v>
      </c>
      <c r="M65980">
        <v>0</v>
      </c>
      <c r="N65980">
        <v>0</v>
      </c>
      <c r="O65980">
        <v>0.5</v>
      </c>
    </row>
    <row r="65981" spans="1:15" x14ac:dyDescent="0.2">
      <c r="A65981">
        <v>2018</v>
      </c>
      <c r="B65981" t="s">
        <v>54</v>
      </c>
      <c r="C65981" t="s">
        <v>79</v>
      </c>
      <c r="D65981" t="s">
        <v>44</v>
      </c>
      <c r="E65981" t="s">
        <v>76</v>
      </c>
      <c r="F65981" t="s">
        <v>248</v>
      </c>
      <c r="G65981" t="s">
        <v>249</v>
      </c>
      <c r="H65981" t="s">
        <v>507</v>
      </c>
      <c r="I65981" t="s">
        <v>801</v>
      </c>
      <c r="J65981">
        <v>0.1</v>
      </c>
      <c r="K65981">
        <v>0</v>
      </c>
      <c r="L65981">
        <v>0</v>
      </c>
      <c r="M65981">
        <v>0</v>
      </c>
      <c r="N65981">
        <v>0</v>
      </c>
      <c r="O65981">
        <v>0.1</v>
      </c>
    </row>
    <row r="65982" spans="1:15" x14ac:dyDescent="0.2">
      <c r="A65982">
        <v>2018</v>
      </c>
      <c r="B65982" t="s">
        <v>54</v>
      </c>
      <c r="C65982" t="s">
        <v>79</v>
      </c>
      <c r="D65982" t="s">
        <v>44</v>
      </c>
      <c r="E65982" t="s">
        <v>76</v>
      </c>
      <c r="F65982" t="s">
        <v>248</v>
      </c>
      <c r="G65982" t="s">
        <v>249</v>
      </c>
      <c r="H65982" t="s">
        <v>494</v>
      </c>
      <c r="I65982" t="s">
        <v>46</v>
      </c>
      <c r="J65982">
        <v>75.754999999999995</v>
      </c>
      <c r="K65982">
        <v>0.33400000000000002</v>
      </c>
      <c r="L65982">
        <v>0.96</v>
      </c>
      <c r="M65982">
        <v>0</v>
      </c>
      <c r="N65982">
        <v>1.294</v>
      </c>
      <c r="O65982">
        <v>77.049000000000007</v>
      </c>
    </row>
    <row r="65983" spans="1:15" x14ac:dyDescent="0.2">
      <c r="A65983">
        <v>2018</v>
      </c>
      <c r="B65983" t="s">
        <v>54</v>
      </c>
      <c r="C65983" t="s">
        <v>79</v>
      </c>
      <c r="D65983" t="s">
        <v>44</v>
      </c>
      <c r="E65983" t="s">
        <v>76</v>
      </c>
      <c r="F65983" t="s">
        <v>248</v>
      </c>
      <c r="G65983" t="s">
        <v>249</v>
      </c>
      <c r="H65983" t="s">
        <v>495</v>
      </c>
      <c r="I65983" t="s">
        <v>805</v>
      </c>
      <c r="J65983">
        <v>16.239999999999998</v>
      </c>
      <c r="K65983">
        <v>1.39</v>
      </c>
      <c r="L65983">
        <v>0</v>
      </c>
      <c r="M65983">
        <v>0</v>
      </c>
      <c r="N65983">
        <v>1.39</v>
      </c>
      <c r="O65983">
        <v>17.63</v>
      </c>
    </row>
    <row r="65984" spans="1:15" x14ac:dyDescent="0.2">
      <c r="A65984">
        <v>2018</v>
      </c>
      <c r="B65984" t="s">
        <v>54</v>
      </c>
      <c r="C65984" t="s">
        <v>79</v>
      </c>
      <c r="D65984" t="s">
        <v>44</v>
      </c>
      <c r="E65984" t="s">
        <v>76</v>
      </c>
      <c r="F65984" t="s">
        <v>248</v>
      </c>
      <c r="G65984" t="s">
        <v>249</v>
      </c>
      <c r="H65984" t="s">
        <v>496</v>
      </c>
      <c r="I65984" t="s">
        <v>806</v>
      </c>
      <c r="J65984">
        <v>0.88</v>
      </c>
      <c r="K65984">
        <v>0.11</v>
      </c>
      <c r="L65984">
        <v>0</v>
      </c>
      <c r="M65984">
        <v>0</v>
      </c>
      <c r="N65984">
        <v>0.11</v>
      </c>
      <c r="O65984">
        <v>0.99</v>
      </c>
    </row>
    <row r="65985" spans="1:15" x14ac:dyDescent="0.2">
      <c r="A65985">
        <v>2018</v>
      </c>
      <c r="B65985" t="s">
        <v>54</v>
      </c>
      <c r="C65985" t="s">
        <v>79</v>
      </c>
      <c r="D65985" t="s">
        <v>44</v>
      </c>
      <c r="E65985" t="s">
        <v>76</v>
      </c>
      <c r="F65985" t="s">
        <v>248</v>
      </c>
      <c r="G65985" t="s">
        <v>249</v>
      </c>
      <c r="H65985" t="s">
        <v>589</v>
      </c>
      <c r="I65985" t="s">
        <v>801</v>
      </c>
      <c r="J65985">
        <v>0.39</v>
      </c>
      <c r="K65985">
        <v>0</v>
      </c>
      <c r="L65985">
        <v>0</v>
      </c>
      <c r="M65985">
        <v>0</v>
      </c>
      <c r="N65985">
        <v>0</v>
      </c>
      <c r="O65985">
        <v>0.39</v>
      </c>
    </row>
    <row r="65986" spans="1:15" x14ac:dyDescent="0.2">
      <c r="A65986">
        <v>2018</v>
      </c>
      <c r="B65986" t="s">
        <v>54</v>
      </c>
      <c r="C65986" t="s">
        <v>79</v>
      </c>
      <c r="D65986" t="s">
        <v>44</v>
      </c>
      <c r="E65986" t="s">
        <v>76</v>
      </c>
      <c r="F65986" t="s">
        <v>248</v>
      </c>
      <c r="G65986" t="s">
        <v>249</v>
      </c>
      <c r="H65986" t="s">
        <v>553</v>
      </c>
      <c r="I65986" t="s">
        <v>801</v>
      </c>
      <c r="J65986">
        <v>0.5</v>
      </c>
      <c r="K65986">
        <v>0</v>
      </c>
      <c r="L65986">
        <v>0</v>
      </c>
      <c r="M65986">
        <v>0</v>
      </c>
      <c r="N65986">
        <v>0</v>
      </c>
      <c r="O65986">
        <v>0.5</v>
      </c>
    </row>
    <row r="65987" spans="1:15" x14ac:dyDescent="0.2">
      <c r="A65987">
        <v>2018</v>
      </c>
      <c r="B65987" t="s">
        <v>54</v>
      </c>
      <c r="C65987" t="s">
        <v>79</v>
      </c>
      <c r="D65987" t="s">
        <v>44</v>
      </c>
      <c r="E65987" t="s">
        <v>76</v>
      </c>
      <c r="F65987" t="s">
        <v>248</v>
      </c>
      <c r="G65987" t="s">
        <v>249</v>
      </c>
      <c r="H65987" t="s">
        <v>508</v>
      </c>
      <c r="I65987" t="s">
        <v>803</v>
      </c>
      <c r="J65987">
        <v>1.1499999999999999</v>
      </c>
      <c r="K65987">
        <v>0</v>
      </c>
      <c r="L65987">
        <v>0</v>
      </c>
      <c r="M65987">
        <v>0</v>
      </c>
      <c r="N65987">
        <v>0</v>
      </c>
      <c r="O65987">
        <v>1.1499999999999999</v>
      </c>
    </row>
    <row r="65988" spans="1:15" x14ac:dyDescent="0.2">
      <c r="A65988">
        <v>2018</v>
      </c>
      <c r="B65988" t="s">
        <v>54</v>
      </c>
      <c r="C65988" t="s">
        <v>79</v>
      </c>
      <c r="D65988" t="s">
        <v>44</v>
      </c>
      <c r="E65988" t="s">
        <v>76</v>
      </c>
      <c r="F65988" t="s">
        <v>248</v>
      </c>
      <c r="G65988" t="s">
        <v>249</v>
      </c>
      <c r="H65988" t="s">
        <v>497</v>
      </c>
      <c r="I65988" t="s">
        <v>23</v>
      </c>
      <c r="J65988">
        <v>40.22</v>
      </c>
      <c r="K65988">
        <v>0</v>
      </c>
      <c r="L65988">
        <v>0</v>
      </c>
      <c r="M65988">
        <v>0</v>
      </c>
      <c r="N65988">
        <v>0</v>
      </c>
      <c r="O65988">
        <v>40.22</v>
      </c>
    </row>
    <row r="65989" spans="1:15" x14ac:dyDescent="0.2">
      <c r="A65989">
        <v>2018</v>
      </c>
      <c r="B65989" t="s">
        <v>54</v>
      </c>
      <c r="C65989" t="s">
        <v>79</v>
      </c>
      <c r="D65989" t="s">
        <v>44</v>
      </c>
      <c r="E65989" t="s">
        <v>76</v>
      </c>
      <c r="F65989" t="s">
        <v>250</v>
      </c>
      <c r="G65989" t="s">
        <v>251</v>
      </c>
      <c r="H65989" t="s">
        <v>641</v>
      </c>
      <c r="I65989" t="s">
        <v>802</v>
      </c>
      <c r="J65989">
        <v>0.41</v>
      </c>
      <c r="K65989">
        <v>2.5</v>
      </c>
      <c r="L65989">
        <v>0</v>
      </c>
      <c r="M65989">
        <v>0</v>
      </c>
      <c r="N65989">
        <v>2.5</v>
      </c>
      <c r="O65989">
        <v>2.91</v>
      </c>
    </row>
    <row r="65990" spans="1:15" x14ac:dyDescent="0.2">
      <c r="A65990">
        <v>2018</v>
      </c>
      <c r="B65990" t="s">
        <v>54</v>
      </c>
      <c r="C65990" t="s">
        <v>79</v>
      </c>
      <c r="D65990" t="s">
        <v>44</v>
      </c>
      <c r="E65990" t="s">
        <v>76</v>
      </c>
      <c r="F65990" t="s">
        <v>250</v>
      </c>
      <c r="G65990" t="s">
        <v>251</v>
      </c>
      <c r="H65990" t="s">
        <v>556</v>
      </c>
      <c r="I65990" t="s">
        <v>801</v>
      </c>
      <c r="J65990">
        <v>0</v>
      </c>
      <c r="K65990">
        <v>0.47</v>
      </c>
      <c r="L65990">
        <v>0</v>
      </c>
      <c r="M65990">
        <v>0</v>
      </c>
      <c r="N65990">
        <v>0.47</v>
      </c>
      <c r="O65990">
        <v>0.47</v>
      </c>
    </row>
    <row r="65991" spans="1:15" x14ac:dyDescent="0.2">
      <c r="A65991">
        <v>2018</v>
      </c>
      <c r="B65991" t="s">
        <v>54</v>
      </c>
      <c r="C65991" t="s">
        <v>79</v>
      </c>
      <c r="D65991" t="s">
        <v>44</v>
      </c>
      <c r="E65991" t="s">
        <v>76</v>
      </c>
      <c r="F65991" t="s">
        <v>250</v>
      </c>
      <c r="G65991" t="s">
        <v>251</v>
      </c>
      <c r="H65991" t="s">
        <v>627</v>
      </c>
      <c r="I65991" t="s">
        <v>801</v>
      </c>
      <c r="J65991">
        <v>0.44</v>
      </c>
      <c r="K65991">
        <v>0</v>
      </c>
      <c r="L65991">
        <v>0</v>
      </c>
      <c r="M65991">
        <v>0</v>
      </c>
      <c r="N65991">
        <v>0</v>
      </c>
      <c r="O65991">
        <v>0.44</v>
      </c>
    </row>
    <row r="65992" spans="1:15" x14ac:dyDescent="0.2">
      <c r="A65992">
        <v>2018</v>
      </c>
      <c r="B65992" t="s">
        <v>54</v>
      </c>
      <c r="C65992" t="s">
        <v>79</v>
      </c>
      <c r="D65992" t="s">
        <v>44</v>
      </c>
      <c r="E65992" t="s">
        <v>76</v>
      </c>
      <c r="F65992" t="s">
        <v>252</v>
      </c>
      <c r="G65992" t="s">
        <v>254</v>
      </c>
      <c r="H65992" t="s">
        <v>509</v>
      </c>
      <c r="I65992" t="s">
        <v>804</v>
      </c>
      <c r="J65992">
        <v>13.17</v>
      </c>
      <c r="K65992">
        <v>11.05</v>
      </c>
      <c r="L65992">
        <v>0</v>
      </c>
      <c r="M65992">
        <v>0</v>
      </c>
      <c r="N65992">
        <v>11.05</v>
      </c>
      <c r="O65992">
        <v>24.22</v>
      </c>
    </row>
    <row r="65993" spans="1:15" x14ac:dyDescent="0.2">
      <c r="A65993">
        <v>2018</v>
      </c>
      <c r="B65993" t="s">
        <v>54</v>
      </c>
      <c r="C65993" t="s">
        <v>79</v>
      </c>
      <c r="D65993" t="s">
        <v>44</v>
      </c>
      <c r="E65993" t="s">
        <v>76</v>
      </c>
      <c r="F65993" t="s">
        <v>252</v>
      </c>
      <c r="G65993" t="s">
        <v>254</v>
      </c>
      <c r="H65993" t="s">
        <v>582</v>
      </c>
      <c r="I65993" t="s">
        <v>803</v>
      </c>
      <c r="J65993">
        <v>0.96</v>
      </c>
      <c r="K65993">
        <v>0</v>
      </c>
      <c r="L65993">
        <v>3</v>
      </c>
      <c r="M65993">
        <v>0</v>
      </c>
      <c r="N65993">
        <v>3</v>
      </c>
      <c r="O65993">
        <v>3.96</v>
      </c>
    </row>
    <row r="65994" spans="1:15" x14ac:dyDescent="0.2">
      <c r="A65994">
        <v>2018</v>
      </c>
      <c r="B65994" t="s">
        <v>54</v>
      </c>
      <c r="C65994" t="s">
        <v>79</v>
      </c>
      <c r="D65994" t="s">
        <v>44</v>
      </c>
      <c r="E65994" t="s">
        <v>76</v>
      </c>
      <c r="F65994" t="s">
        <v>252</v>
      </c>
      <c r="G65994" t="s">
        <v>254</v>
      </c>
      <c r="H65994" t="s">
        <v>498</v>
      </c>
      <c r="I65994" t="s">
        <v>150</v>
      </c>
      <c r="J65994">
        <v>368.86</v>
      </c>
      <c r="K65994">
        <v>39.909999999999997</v>
      </c>
      <c r="L65994">
        <v>100.87</v>
      </c>
      <c r="M65994">
        <v>0</v>
      </c>
      <c r="N65994">
        <v>140.78</v>
      </c>
      <c r="O65994">
        <v>509.64</v>
      </c>
    </row>
    <row r="65995" spans="1:15" x14ac:dyDescent="0.2">
      <c r="A65995">
        <v>2018</v>
      </c>
      <c r="B65995" t="s">
        <v>54</v>
      </c>
      <c r="C65995" t="s">
        <v>79</v>
      </c>
      <c r="D65995" t="s">
        <v>44</v>
      </c>
      <c r="E65995" t="s">
        <v>76</v>
      </c>
      <c r="F65995" t="s">
        <v>252</v>
      </c>
      <c r="G65995" t="s">
        <v>254</v>
      </c>
      <c r="H65995" t="s">
        <v>499</v>
      </c>
      <c r="I65995" t="s">
        <v>800</v>
      </c>
      <c r="J65995">
        <v>21.54</v>
      </c>
      <c r="K65995">
        <v>0</v>
      </c>
      <c r="L65995">
        <v>0.62</v>
      </c>
      <c r="M65995">
        <v>0</v>
      </c>
      <c r="N65995">
        <v>0.62</v>
      </c>
      <c r="O65995">
        <v>22.16</v>
      </c>
    </row>
    <row r="65996" spans="1:15" x14ac:dyDescent="0.2">
      <c r="A65996">
        <v>2018</v>
      </c>
      <c r="B65996" t="s">
        <v>54</v>
      </c>
      <c r="C65996" t="s">
        <v>79</v>
      </c>
      <c r="D65996" t="s">
        <v>44</v>
      </c>
      <c r="E65996" t="s">
        <v>76</v>
      </c>
      <c r="F65996" t="s">
        <v>252</v>
      </c>
      <c r="G65996" t="s">
        <v>254</v>
      </c>
      <c r="H65996" t="s">
        <v>500</v>
      </c>
      <c r="I65996" t="s">
        <v>805</v>
      </c>
      <c r="J65996">
        <v>51.78</v>
      </c>
      <c r="K65996">
        <v>26.75</v>
      </c>
      <c r="L65996">
        <v>3.12</v>
      </c>
      <c r="M65996">
        <v>0</v>
      </c>
      <c r="N65996">
        <v>29.87</v>
      </c>
      <c r="O65996">
        <v>81.650000000000006</v>
      </c>
    </row>
    <row r="65997" spans="1:15" x14ac:dyDescent="0.2">
      <c r="A65997">
        <v>2018</v>
      </c>
      <c r="B65997" t="s">
        <v>54</v>
      </c>
      <c r="C65997" t="s">
        <v>79</v>
      </c>
      <c r="D65997" t="s">
        <v>44</v>
      </c>
      <c r="E65997" t="s">
        <v>76</v>
      </c>
      <c r="F65997" t="s">
        <v>252</v>
      </c>
      <c r="G65997" t="s">
        <v>254</v>
      </c>
      <c r="H65997" t="s">
        <v>501</v>
      </c>
      <c r="I65997" t="s">
        <v>201</v>
      </c>
      <c r="J65997">
        <v>481.04</v>
      </c>
      <c r="K65997">
        <v>102.56</v>
      </c>
      <c r="L65997">
        <v>141.80000000000001</v>
      </c>
      <c r="M65997">
        <v>0</v>
      </c>
      <c r="N65997">
        <v>244.36</v>
      </c>
      <c r="O65997">
        <v>725.4</v>
      </c>
    </row>
    <row r="65998" spans="1:15" x14ac:dyDescent="0.2">
      <c r="A65998">
        <v>2018</v>
      </c>
      <c r="B65998" t="s">
        <v>54</v>
      </c>
      <c r="C65998" t="s">
        <v>79</v>
      </c>
      <c r="D65998" t="s">
        <v>44</v>
      </c>
      <c r="E65998" t="s">
        <v>76</v>
      </c>
      <c r="F65998" t="s">
        <v>252</v>
      </c>
      <c r="G65998" t="s">
        <v>254</v>
      </c>
      <c r="H65998" t="s">
        <v>521</v>
      </c>
      <c r="I65998" t="s">
        <v>23</v>
      </c>
      <c r="J65998">
        <v>47.92</v>
      </c>
      <c r="K65998">
        <v>6.03</v>
      </c>
      <c r="L65998">
        <v>16.04</v>
      </c>
      <c r="M65998">
        <v>0</v>
      </c>
      <c r="N65998">
        <v>22.07</v>
      </c>
      <c r="O65998">
        <v>69.989999999999995</v>
      </c>
    </row>
    <row r="65999" spans="1:15" x14ac:dyDescent="0.2">
      <c r="A65999">
        <v>2018</v>
      </c>
      <c r="B65999" t="s">
        <v>54</v>
      </c>
      <c r="C65999" t="s">
        <v>79</v>
      </c>
      <c r="D65999" t="s">
        <v>44</v>
      </c>
      <c r="E65999" t="s">
        <v>76</v>
      </c>
      <c r="F65999" t="s">
        <v>252</v>
      </c>
      <c r="G65999" t="s">
        <v>253</v>
      </c>
      <c r="H65999" t="s">
        <v>502</v>
      </c>
      <c r="I65999" t="s">
        <v>218</v>
      </c>
      <c r="J65999">
        <v>17.899999999999999</v>
      </c>
      <c r="K65999">
        <v>0</v>
      </c>
      <c r="L65999">
        <v>0.8</v>
      </c>
      <c r="M65999">
        <v>0</v>
      </c>
      <c r="N65999">
        <v>0.8</v>
      </c>
      <c r="O65999">
        <v>18.7</v>
      </c>
    </row>
    <row r="66000" spans="1:15" x14ac:dyDescent="0.2">
      <c r="A66000">
        <v>2018</v>
      </c>
      <c r="B66000" t="s">
        <v>54</v>
      </c>
      <c r="C66000" t="s">
        <v>79</v>
      </c>
      <c r="D66000" t="s">
        <v>44</v>
      </c>
      <c r="E66000" t="s">
        <v>76</v>
      </c>
      <c r="F66000" t="s">
        <v>252</v>
      </c>
      <c r="G66000" t="s">
        <v>253</v>
      </c>
      <c r="H66000" t="s">
        <v>503</v>
      </c>
      <c r="I66000" t="s">
        <v>187</v>
      </c>
      <c r="J66000">
        <v>1396.1110000000001</v>
      </c>
      <c r="K66000">
        <v>182.03</v>
      </c>
      <c r="L66000">
        <v>137.05000000000001</v>
      </c>
      <c r="M66000">
        <v>0</v>
      </c>
      <c r="N66000">
        <v>319.08</v>
      </c>
      <c r="O66000">
        <v>1715.191</v>
      </c>
    </row>
    <row r="66001" spans="1:15" x14ac:dyDescent="0.2">
      <c r="A66001">
        <v>2018</v>
      </c>
      <c r="B66001" t="s">
        <v>44</v>
      </c>
      <c r="C66001" t="s">
        <v>45</v>
      </c>
      <c r="D66001" t="s">
        <v>40</v>
      </c>
      <c r="E66001" t="s">
        <v>41</v>
      </c>
      <c r="F66001" t="s">
        <v>244</v>
      </c>
      <c r="G66001" t="s">
        <v>265</v>
      </c>
      <c r="H66001" t="s">
        <v>510</v>
      </c>
      <c r="I66001" t="s">
        <v>804</v>
      </c>
      <c r="J66001">
        <v>41.98</v>
      </c>
      <c r="K66001">
        <v>145.08000000000001</v>
      </c>
      <c r="L66001">
        <v>0</v>
      </c>
      <c r="M66001">
        <v>0</v>
      </c>
      <c r="N66001">
        <v>145.08000000000001</v>
      </c>
      <c r="O66001">
        <v>187.06</v>
      </c>
    </row>
    <row r="66002" spans="1:15" x14ac:dyDescent="0.2">
      <c r="A66002">
        <v>2018</v>
      </c>
      <c r="B66002" t="s">
        <v>44</v>
      </c>
      <c r="C66002" t="s">
        <v>45</v>
      </c>
      <c r="D66002" t="s">
        <v>40</v>
      </c>
      <c r="E66002" t="s">
        <v>41</v>
      </c>
      <c r="F66002" t="s">
        <v>244</v>
      </c>
      <c r="G66002" t="s">
        <v>265</v>
      </c>
      <c r="H66002" t="s">
        <v>636</v>
      </c>
      <c r="I66002" t="s">
        <v>803</v>
      </c>
      <c r="J66002">
        <v>0</v>
      </c>
      <c r="K66002">
        <v>0</v>
      </c>
      <c r="L66002">
        <v>12.58</v>
      </c>
      <c r="M66002">
        <v>0</v>
      </c>
      <c r="N66002">
        <v>12.58</v>
      </c>
      <c r="O66002">
        <v>12.58</v>
      </c>
    </row>
    <row r="66003" spans="1:15" x14ac:dyDescent="0.2">
      <c r="A66003">
        <v>2018</v>
      </c>
      <c r="B66003" t="s">
        <v>44</v>
      </c>
      <c r="C66003" t="s">
        <v>45</v>
      </c>
      <c r="D66003" t="s">
        <v>40</v>
      </c>
      <c r="E66003" t="s">
        <v>41</v>
      </c>
      <c r="F66003" t="s">
        <v>244</v>
      </c>
      <c r="G66003" t="s">
        <v>265</v>
      </c>
      <c r="H66003" t="s">
        <v>602</v>
      </c>
      <c r="I66003" t="s">
        <v>802</v>
      </c>
      <c r="J66003">
        <v>31.76</v>
      </c>
      <c r="K66003">
        <v>0</v>
      </c>
      <c r="L66003">
        <v>0</v>
      </c>
      <c r="M66003">
        <v>0</v>
      </c>
      <c r="N66003">
        <v>0</v>
      </c>
      <c r="O66003">
        <v>31.76</v>
      </c>
    </row>
    <row r="66004" spans="1:15" x14ac:dyDescent="0.2">
      <c r="A66004">
        <v>2018</v>
      </c>
      <c r="B66004" t="s">
        <v>44</v>
      </c>
      <c r="C66004" t="s">
        <v>45</v>
      </c>
      <c r="D66004" t="s">
        <v>40</v>
      </c>
      <c r="E66004" t="s">
        <v>41</v>
      </c>
      <c r="F66004" t="s">
        <v>244</v>
      </c>
      <c r="G66004" t="s">
        <v>265</v>
      </c>
      <c r="H66004" t="s">
        <v>628</v>
      </c>
      <c r="I66004" t="s">
        <v>801</v>
      </c>
      <c r="J66004">
        <v>0</v>
      </c>
      <c r="K66004">
        <v>14.08</v>
      </c>
      <c r="L66004">
        <v>0</v>
      </c>
      <c r="M66004">
        <v>0</v>
      </c>
      <c r="N66004">
        <v>14.08</v>
      </c>
      <c r="O66004">
        <v>14.08</v>
      </c>
    </row>
    <row r="66005" spans="1:15" x14ac:dyDescent="0.2">
      <c r="A66005">
        <v>2018</v>
      </c>
      <c r="B66005" t="s">
        <v>44</v>
      </c>
      <c r="C66005" t="s">
        <v>45</v>
      </c>
      <c r="D66005" t="s">
        <v>40</v>
      </c>
      <c r="E66005" t="s">
        <v>41</v>
      </c>
      <c r="F66005" t="s">
        <v>244</v>
      </c>
      <c r="G66005" t="s">
        <v>245</v>
      </c>
      <c r="H66005" t="s">
        <v>458</v>
      </c>
      <c r="I66005" t="s">
        <v>134</v>
      </c>
      <c r="J66005">
        <v>35.573500000000003</v>
      </c>
      <c r="K66005">
        <v>40.01</v>
      </c>
      <c r="L66005">
        <v>0.64</v>
      </c>
      <c r="M66005">
        <v>0</v>
      </c>
      <c r="N66005">
        <v>40.65</v>
      </c>
      <c r="O66005">
        <v>76.223500000000001</v>
      </c>
    </row>
    <row r="66006" spans="1:15" x14ac:dyDescent="0.2">
      <c r="A66006">
        <v>2018</v>
      </c>
      <c r="B66006" t="s">
        <v>44</v>
      </c>
      <c r="C66006" t="s">
        <v>45</v>
      </c>
      <c r="D66006" t="s">
        <v>40</v>
      </c>
      <c r="E66006" t="s">
        <v>41</v>
      </c>
      <c r="F66006" t="s">
        <v>244</v>
      </c>
      <c r="G66006" t="s">
        <v>245</v>
      </c>
      <c r="H66006" t="s">
        <v>522</v>
      </c>
      <c r="I66006" t="s">
        <v>801</v>
      </c>
      <c r="J66006">
        <v>0</v>
      </c>
      <c r="K66006">
        <v>0</v>
      </c>
      <c r="L66006">
        <v>2.1800000000000002</v>
      </c>
      <c r="M66006">
        <v>0</v>
      </c>
      <c r="N66006">
        <v>2.1800000000000002</v>
      </c>
      <c r="O66006">
        <v>2.1800000000000002</v>
      </c>
    </row>
    <row r="66007" spans="1:15" x14ac:dyDescent="0.2">
      <c r="A66007">
        <v>2018</v>
      </c>
      <c r="B66007" t="s">
        <v>44</v>
      </c>
      <c r="C66007" t="s">
        <v>45</v>
      </c>
      <c r="D66007" t="s">
        <v>40</v>
      </c>
      <c r="E66007" t="s">
        <v>41</v>
      </c>
      <c r="F66007" t="s">
        <v>244</v>
      </c>
      <c r="G66007" t="s">
        <v>245</v>
      </c>
      <c r="H66007" t="s">
        <v>523</v>
      </c>
      <c r="I66007" t="s">
        <v>803</v>
      </c>
      <c r="J66007">
        <v>1.06</v>
      </c>
      <c r="K66007">
        <v>0.01</v>
      </c>
      <c r="L66007">
        <v>0</v>
      </c>
      <c r="M66007">
        <v>0</v>
      </c>
      <c r="N66007">
        <v>0.01</v>
      </c>
      <c r="O66007">
        <v>1.07</v>
      </c>
    </row>
    <row r="66008" spans="1:15" x14ac:dyDescent="0.2">
      <c r="A66008">
        <v>2018</v>
      </c>
      <c r="B66008" t="s">
        <v>44</v>
      </c>
      <c r="C66008" t="s">
        <v>45</v>
      </c>
      <c r="D66008" t="s">
        <v>40</v>
      </c>
      <c r="E66008" t="s">
        <v>41</v>
      </c>
      <c r="F66008" t="s">
        <v>244</v>
      </c>
      <c r="G66008" t="s">
        <v>245</v>
      </c>
      <c r="H66008" t="s">
        <v>622</v>
      </c>
      <c r="I66008" t="s">
        <v>800</v>
      </c>
      <c r="J66008">
        <v>1.22</v>
      </c>
      <c r="K66008">
        <v>0</v>
      </c>
      <c r="L66008">
        <v>0.53</v>
      </c>
      <c r="M66008">
        <v>0</v>
      </c>
      <c r="N66008">
        <v>0.53</v>
      </c>
      <c r="O66008">
        <v>1.75</v>
      </c>
    </row>
    <row r="66009" spans="1:15" x14ac:dyDescent="0.2">
      <c r="A66009">
        <v>2018</v>
      </c>
      <c r="B66009" t="s">
        <v>44</v>
      </c>
      <c r="C66009" t="s">
        <v>45</v>
      </c>
      <c r="D66009" t="s">
        <v>40</v>
      </c>
      <c r="E66009" t="s">
        <v>41</v>
      </c>
      <c r="F66009" t="s">
        <v>244</v>
      </c>
      <c r="G66009" t="s">
        <v>245</v>
      </c>
      <c r="H66009" t="s">
        <v>467</v>
      </c>
      <c r="I66009" t="s">
        <v>97</v>
      </c>
      <c r="J66009">
        <v>52.642000000000003</v>
      </c>
      <c r="K66009">
        <v>17.82</v>
      </c>
      <c r="L66009">
        <v>42.73</v>
      </c>
      <c r="M66009">
        <v>0</v>
      </c>
      <c r="N66009">
        <v>60.55</v>
      </c>
      <c r="O66009">
        <v>113.19199999999999</v>
      </c>
    </row>
    <row r="66010" spans="1:15" x14ac:dyDescent="0.2">
      <c r="A66010">
        <v>2018</v>
      </c>
      <c r="B66010" t="s">
        <v>44</v>
      </c>
      <c r="C66010" t="s">
        <v>45</v>
      </c>
      <c r="D66010" t="s">
        <v>40</v>
      </c>
      <c r="E66010" t="s">
        <v>41</v>
      </c>
      <c r="F66010" t="s">
        <v>244</v>
      </c>
      <c r="G66010" t="s">
        <v>245</v>
      </c>
      <c r="H66010" t="s">
        <v>607</v>
      </c>
      <c r="I66010" t="s">
        <v>803</v>
      </c>
      <c r="J66010">
        <v>2.0099999999999998</v>
      </c>
      <c r="K66010">
        <v>0</v>
      </c>
      <c r="L66010">
        <v>0</v>
      </c>
      <c r="M66010">
        <v>0</v>
      </c>
      <c r="N66010">
        <v>0</v>
      </c>
      <c r="O66010">
        <v>2.0099999999999998</v>
      </c>
    </row>
    <row r="66011" spans="1:15" x14ac:dyDescent="0.2">
      <c r="A66011">
        <v>2018</v>
      </c>
      <c r="B66011" t="s">
        <v>44</v>
      </c>
      <c r="C66011" t="s">
        <v>45</v>
      </c>
      <c r="D66011" t="s">
        <v>40</v>
      </c>
      <c r="E66011" t="s">
        <v>41</v>
      </c>
      <c r="F66011" t="s">
        <v>246</v>
      </c>
      <c r="G66011" t="s">
        <v>261</v>
      </c>
      <c r="H66011" t="s">
        <v>511</v>
      </c>
      <c r="I66011" t="s">
        <v>801</v>
      </c>
      <c r="J66011">
        <v>0.11</v>
      </c>
      <c r="K66011">
        <v>0</v>
      </c>
      <c r="L66011">
        <v>0</v>
      </c>
      <c r="M66011">
        <v>0</v>
      </c>
      <c r="N66011">
        <v>0</v>
      </c>
      <c r="O66011">
        <v>0.11</v>
      </c>
    </row>
    <row r="66012" spans="1:15" x14ac:dyDescent="0.2">
      <c r="A66012">
        <v>2018</v>
      </c>
      <c r="B66012" t="s">
        <v>44</v>
      </c>
      <c r="C66012" t="s">
        <v>45</v>
      </c>
      <c r="D66012" t="s">
        <v>40</v>
      </c>
      <c r="E66012" t="s">
        <v>41</v>
      </c>
      <c r="F66012" t="s">
        <v>246</v>
      </c>
      <c r="G66012" t="s">
        <v>261</v>
      </c>
      <c r="H66012" t="s">
        <v>473</v>
      </c>
      <c r="I66012" t="s">
        <v>803</v>
      </c>
      <c r="J66012">
        <v>0.81</v>
      </c>
      <c r="K66012">
        <v>0</v>
      </c>
      <c r="L66012">
        <v>0</v>
      </c>
      <c r="M66012">
        <v>0</v>
      </c>
      <c r="N66012">
        <v>0</v>
      </c>
      <c r="O66012">
        <v>0.81</v>
      </c>
    </row>
    <row r="66013" spans="1:15" x14ac:dyDescent="0.2">
      <c r="A66013">
        <v>2018</v>
      </c>
      <c r="B66013" t="s">
        <v>44</v>
      </c>
      <c r="C66013" t="s">
        <v>45</v>
      </c>
      <c r="D66013" t="s">
        <v>40</v>
      </c>
      <c r="E66013" t="s">
        <v>41</v>
      </c>
      <c r="F66013" t="s">
        <v>246</v>
      </c>
      <c r="G66013" t="s">
        <v>261</v>
      </c>
      <c r="H66013" t="s">
        <v>474</v>
      </c>
      <c r="I66013" t="s">
        <v>801</v>
      </c>
      <c r="J66013">
        <v>0.1</v>
      </c>
      <c r="K66013">
        <v>0</v>
      </c>
      <c r="L66013">
        <v>0</v>
      </c>
      <c r="M66013">
        <v>0</v>
      </c>
      <c r="N66013">
        <v>0</v>
      </c>
      <c r="O66013">
        <v>0.1</v>
      </c>
    </row>
    <row r="66014" spans="1:15" x14ac:dyDescent="0.2">
      <c r="A66014">
        <v>2018</v>
      </c>
      <c r="B66014" t="s">
        <v>44</v>
      </c>
      <c r="C66014" t="s">
        <v>45</v>
      </c>
      <c r="D66014" t="s">
        <v>40</v>
      </c>
      <c r="E66014" t="s">
        <v>41</v>
      </c>
      <c r="F66014" t="s">
        <v>246</v>
      </c>
      <c r="G66014" t="s">
        <v>264</v>
      </c>
      <c r="H66014" t="s">
        <v>525</v>
      </c>
      <c r="I66014" t="s">
        <v>801</v>
      </c>
      <c r="J66014">
        <v>0</v>
      </c>
      <c r="K66014">
        <v>0.49</v>
      </c>
      <c r="L66014">
        <v>0</v>
      </c>
      <c r="M66014">
        <v>0</v>
      </c>
      <c r="N66014">
        <v>0.49</v>
      </c>
      <c r="O66014">
        <v>0.49</v>
      </c>
    </row>
    <row r="66015" spans="1:15" x14ac:dyDescent="0.2">
      <c r="A66015">
        <v>2018</v>
      </c>
      <c r="B66015" t="s">
        <v>44</v>
      </c>
      <c r="C66015" t="s">
        <v>45</v>
      </c>
      <c r="D66015" t="s">
        <v>40</v>
      </c>
      <c r="E66015" t="s">
        <v>41</v>
      </c>
      <c r="F66015" t="s">
        <v>246</v>
      </c>
      <c r="G66015" t="s">
        <v>264</v>
      </c>
      <c r="H66015" t="s">
        <v>557</v>
      </c>
      <c r="I66015" t="s">
        <v>803</v>
      </c>
      <c r="J66015">
        <v>0</v>
      </c>
      <c r="K66015">
        <v>0.21</v>
      </c>
      <c r="L66015">
        <v>0</v>
      </c>
      <c r="M66015">
        <v>0.16</v>
      </c>
      <c r="N66015">
        <v>0.37</v>
      </c>
      <c r="O66015">
        <v>0.37</v>
      </c>
    </row>
    <row r="66016" spans="1:15" x14ac:dyDescent="0.2">
      <c r="A66016">
        <v>2018</v>
      </c>
      <c r="B66016" t="s">
        <v>44</v>
      </c>
      <c r="C66016" t="s">
        <v>45</v>
      </c>
      <c r="D66016" t="s">
        <v>40</v>
      </c>
      <c r="E66016" t="s">
        <v>41</v>
      </c>
      <c r="F66016" t="s">
        <v>246</v>
      </c>
      <c r="G66016" t="s">
        <v>264</v>
      </c>
      <c r="H66016" t="s">
        <v>475</v>
      </c>
      <c r="I66016" t="s">
        <v>804</v>
      </c>
      <c r="J66016">
        <v>2.0110000000000001</v>
      </c>
      <c r="K66016">
        <v>0</v>
      </c>
      <c r="L66016">
        <v>0</v>
      </c>
      <c r="M66016">
        <v>0.08</v>
      </c>
      <c r="N66016">
        <v>0.08</v>
      </c>
      <c r="O66016">
        <v>2.0910000000000002</v>
      </c>
    </row>
    <row r="66017" spans="1:15" x14ac:dyDescent="0.2">
      <c r="A66017">
        <v>2018</v>
      </c>
      <c r="B66017" t="s">
        <v>44</v>
      </c>
      <c r="C66017" t="s">
        <v>45</v>
      </c>
      <c r="D66017" t="s">
        <v>40</v>
      </c>
      <c r="E66017" t="s">
        <v>41</v>
      </c>
      <c r="F66017" t="s">
        <v>246</v>
      </c>
      <c r="G66017" t="s">
        <v>247</v>
      </c>
      <c r="H66017" t="s">
        <v>476</v>
      </c>
      <c r="I66017" t="s">
        <v>803</v>
      </c>
      <c r="J66017">
        <v>0.17</v>
      </c>
      <c r="K66017">
        <v>0</v>
      </c>
      <c r="L66017">
        <v>0</v>
      </c>
      <c r="M66017">
        <v>0</v>
      </c>
      <c r="N66017">
        <v>0</v>
      </c>
      <c r="O66017">
        <v>0.17</v>
      </c>
    </row>
    <row r="66018" spans="1:15" x14ac:dyDescent="0.2">
      <c r="A66018">
        <v>2018</v>
      </c>
      <c r="B66018" t="s">
        <v>44</v>
      </c>
      <c r="C66018" t="s">
        <v>45</v>
      </c>
      <c r="D66018" t="s">
        <v>40</v>
      </c>
      <c r="E66018" t="s">
        <v>41</v>
      </c>
      <c r="F66018" t="s">
        <v>246</v>
      </c>
      <c r="G66018" t="s">
        <v>258</v>
      </c>
      <c r="H66018" t="s">
        <v>606</v>
      </c>
      <c r="I66018" t="s">
        <v>803</v>
      </c>
      <c r="J66018">
        <v>0.95</v>
      </c>
      <c r="K66018">
        <v>0</v>
      </c>
      <c r="L66018">
        <v>0</v>
      </c>
      <c r="M66018">
        <v>0</v>
      </c>
      <c r="N66018">
        <v>0</v>
      </c>
      <c r="O66018">
        <v>0.95</v>
      </c>
    </row>
    <row r="66019" spans="1:15" x14ac:dyDescent="0.2">
      <c r="A66019">
        <v>2018</v>
      </c>
      <c r="B66019" t="s">
        <v>44</v>
      </c>
      <c r="C66019" t="s">
        <v>45</v>
      </c>
      <c r="D66019" t="s">
        <v>40</v>
      </c>
      <c r="E66019" t="s">
        <v>41</v>
      </c>
      <c r="F66019" t="s">
        <v>246</v>
      </c>
      <c r="G66019" t="s">
        <v>258</v>
      </c>
      <c r="H66019" t="s">
        <v>477</v>
      </c>
      <c r="I66019" t="s">
        <v>803</v>
      </c>
      <c r="J66019">
        <v>1.65</v>
      </c>
      <c r="K66019">
        <v>0</v>
      </c>
      <c r="L66019">
        <v>0</v>
      </c>
      <c r="M66019">
        <v>0</v>
      </c>
      <c r="N66019">
        <v>0</v>
      </c>
      <c r="O66019">
        <v>1.65</v>
      </c>
    </row>
    <row r="66020" spans="1:15" x14ac:dyDescent="0.2">
      <c r="A66020">
        <v>2018</v>
      </c>
      <c r="B66020" t="s">
        <v>44</v>
      </c>
      <c r="C66020" t="s">
        <v>45</v>
      </c>
      <c r="D66020" t="s">
        <v>40</v>
      </c>
      <c r="E66020" t="s">
        <v>41</v>
      </c>
      <c r="F66020" t="s">
        <v>246</v>
      </c>
      <c r="G66020" t="s">
        <v>258</v>
      </c>
      <c r="H66020" t="s">
        <v>528</v>
      </c>
      <c r="I66020" t="s">
        <v>801</v>
      </c>
      <c r="J66020">
        <v>0.1</v>
      </c>
      <c r="K66020">
        <v>0</v>
      </c>
      <c r="L66020">
        <v>0</v>
      </c>
      <c r="M66020">
        <v>0</v>
      </c>
      <c r="N66020">
        <v>0</v>
      </c>
      <c r="O66020">
        <v>0.1</v>
      </c>
    </row>
    <row r="66021" spans="1:15" x14ac:dyDescent="0.2">
      <c r="A66021">
        <v>2018</v>
      </c>
      <c r="B66021" t="s">
        <v>44</v>
      </c>
      <c r="C66021" t="s">
        <v>45</v>
      </c>
      <c r="D66021" t="s">
        <v>40</v>
      </c>
      <c r="E66021" t="s">
        <v>41</v>
      </c>
      <c r="F66021" t="s">
        <v>246</v>
      </c>
      <c r="G66021" t="s">
        <v>258</v>
      </c>
      <c r="H66021" t="s">
        <v>505</v>
      </c>
      <c r="I66021" t="s">
        <v>101</v>
      </c>
      <c r="J66021">
        <v>13.59</v>
      </c>
      <c r="K66021">
        <v>137.01</v>
      </c>
      <c r="L66021">
        <v>27.24</v>
      </c>
      <c r="M66021">
        <v>0</v>
      </c>
      <c r="N66021">
        <v>164.25</v>
      </c>
      <c r="O66021">
        <v>177.84</v>
      </c>
    </row>
    <row r="66022" spans="1:15" x14ac:dyDescent="0.2">
      <c r="A66022">
        <v>2018</v>
      </c>
      <c r="B66022" t="s">
        <v>44</v>
      </c>
      <c r="C66022" t="s">
        <v>45</v>
      </c>
      <c r="D66022" t="s">
        <v>40</v>
      </c>
      <c r="E66022" t="s">
        <v>41</v>
      </c>
      <c r="F66022" t="s">
        <v>246</v>
      </c>
      <c r="G66022" t="s">
        <v>258</v>
      </c>
      <c r="H66022" t="s">
        <v>479</v>
      </c>
      <c r="I66022" t="s">
        <v>800</v>
      </c>
      <c r="J66022">
        <v>1.53</v>
      </c>
      <c r="K66022">
        <v>0</v>
      </c>
      <c r="L66022">
        <v>0</v>
      </c>
      <c r="M66022">
        <v>0</v>
      </c>
      <c r="N66022">
        <v>0</v>
      </c>
      <c r="O66022">
        <v>1.53</v>
      </c>
    </row>
    <row r="66023" spans="1:15" x14ac:dyDescent="0.2">
      <c r="A66023">
        <v>2018</v>
      </c>
      <c r="B66023" t="s">
        <v>44</v>
      </c>
      <c r="C66023" t="s">
        <v>45</v>
      </c>
      <c r="D66023" t="s">
        <v>40</v>
      </c>
      <c r="E66023" t="s">
        <v>41</v>
      </c>
      <c r="F66023" t="s">
        <v>255</v>
      </c>
      <c r="G66023" t="s">
        <v>257</v>
      </c>
      <c r="H66023" t="s">
        <v>746</v>
      </c>
      <c r="I66023" t="s">
        <v>802</v>
      </c>
      <c r="J66023">
        <v>29.97</v>
      </c>
      <c r="K66023">
        <v>7.85</v>
      </c>
      <c r="L66023">
        <v>0</v>
      </c>
      <c r="M66023">
        <v>0</v>
      </c>
      <c r="N66023">
        <v>7.85</v>
      </c>
      <c r="O66023">
        <v>37.82</v>
      </c>
    </row>
    <row r="66024" spans="1:15" x14ac:dyDescent="0.2">
      <c r="A66024">
        <v>2018</v>
      </c>
      <c r="B66024" t="s">
        <v>44</v>
      </c>
      <c r="C66024" t="s">
        <v>45</v>
      </c>
      <c r="D66024" t="s">
        <v>40</v>
      </c>
      <c r="E66024" t="s">
        <v>41</v>
      </c>
      <c r="F66024" t="s">
        <v>255</v>
      </c>
      <c r="G66024" t="s">
        <v>257</v>
      </c>
      <c r="H66024" t="s">
        <v>480</v>
      </c>
      <c r="I66024" t="s">
        <v>805</v>
      </c>
      <c r="J66024">
        <v>37.299999999999997</v>
      </c>
      <c r="K66024">
        <v>7.2</v>
      </c>
      <c r="L66024">
        <v>0</v>
      </c>
      <c r="M66024">
        <v>0</v>
      </c>
      <c r="N66024">
        <v>7.2</v>
      </c>
      <c r="O66024">
        <v>44.5</v>
      </c>
    </row>
    <row r="66025" spans="1:15" x14ac:dyDescent="0.2">
      <c r="A66025">
        <v>2018</v>
      </c>
      <c r="B66025" t="s">
        <v>44</v>
      </c>
      <c r="C66025" t="s">
        <v>45</v>
      </c>
      <c r="D66025" t="s">
        <v>40</v>
      </c>
      <c r="E66025" t="s">
        <v>41</v>
      </c>
      <c r="F66025" t="s">
        <v>255</v>
      </c>
      <c r="G66025" t="s">
        <v>257</v>
      </c>
      <c r="H66025" t="s">
        <v>529</v>
      </c>
      <c r="I66025" t="s">
        <v>42</v>
      </c>
      <c r="J66025">
        <v>34.520000000000003</v>
      </c>
      <c r="K66025">
        <v>344.05</v>
      </c>
      <c r="L66025">
        <v>0.96</v>
      </c>
      <c r="M66025">
        <v>0</v>
      </c>
      <c r="N66025">
        <v>345.01</v>
      </c>
      <c r="O66025">
        <v>379.53</v>
      </c>
    </row>
    <row r="66026" spans="1:15" x14ac:dyDescent="0.2">
      <c r="A66026">
        <v>2018</v>
      </c>
      <c r="B66026" t="s">
        <v>44</v>
      </c>
      <c r="C66026" t="s">
        <v>45</v>
      </c>
      <c r="D66026" t="s">
        <v>40</v>
      </c>
      <c r="E66026" t="s">
        <v>41</v>
      </c>
      <c r="F66026" t="s">
        <v>255</v>
      </c>
      <c r="G66026" t="s">
        <v>257</v>
      </c>
      <c r="H66026" t="s">
        <v>481</v>
      </c>
      <c r="I66026" t="s">
        <v>179</v>
      </c>
      <c r="J66026">
        <v>620.83000000000004</v>
      </c>
      <c r="K66026">
        <v>695.52</v>
      </c>
      <c r="L66026">
        <v>197.33</v>
      </c>
      <c r="M66026">
        <v>0</v>
      </c>
      <c r="N66026">
        <v>892.85</v>
      </c>
      <c r="O66026">
        <v>1513.68</v>
      </c>
    </row>
    <row r="66027" spans="1:15" x14ac:dyDescent="0.2">
      <c r="A66027">
        <v>2018</v>
      </c>
      <c r="B66027" t="s">
        <v>44</v>
      </c>
      <c r="C66027" t="s">
        <v>45</v>
      </c>
      <c r="D66027" t="s">
        <v>40</v>
      </c>
      <c r="E66027" t="s">
        <v>41</v>
      </c>
      <c r="F66027" t="s">
        <v>255</v>
      </c>
      <c r="G66027" t="s">
        <v>257</v>
      </c>
      <c r="H66027" t="s">
        <v>482</v>
      </c>
      <c r="I66027" t="s">
        <v>807</v>
      </c>
      <c r="J66027">
        <v>93.9</v>
      </c>
      <c r="K66027">
        <v>0</v>
      </c>
      <c r="L66027">
        <v>5.54</v>
      </c>
      <c r="M66027">
        <v>0</v>
      </c>
      <c r="N66027">
        <v>5.54</v>
      </c>
      <c r="O66027">
        <v>99.44</v>
      </c>
    </row>
    <row r="66028" spans="1:15" x14ac:dyDescent="0.2">
      <c r="A66028">
        <v>2018</v>
      </c>
      <c r="B66028" t="s">
        <v>44</v>
      </c>
      <c r="C66028" t="s">
        <v>45</v>
      </c>
      <c r="D66028" t="s">
        <v>40</v>
      </c>
      <c r="E66028" t="s">
        <v>41</v>
      </c>
      <c r="F66028" t="s">
        <v>255</v>
      </c>
      <c r="G66028" t="s">
        <v>257</v>
      </c>
      <c r="H66028" t="s">
        <v>483</v>
      </c>
      <c r="I66028" t="s">
        <v>44</v>
      </c>
      <c r="J66028">
        <v>148.9</v>
      </c>
      <c r="K66028">
        <v>231.64</v>
      </c>
      <c r="L66028">
        <v>114.44</v>
      </c>
      <c r="M66028">
        <v>0</v>
      </c>
      <c r="N66028">
        <v>346.08</v>
      </c>
      <c r="O66028">
        <v>494.98</v>
      </c>
    </row>
    <row r="66029" spans="1:15" x14ac:dyDescent="0.2">
      <c r="A66029">
        <v>2018</v>
      </c>
      <c r="B66029" t="s">
        <v>44</v>
      </c>
      <c r="C66029" t="s">
        <v>45</v>
      </c>
      <c r="D66029" t="s">
        <v>40</v>
      </c>
      <c r="E66029" t="s">
        <v>41</v>
      </c>
      <c r="F66029" t="s">
        <v>255</v>
      </c>
      <c r="G66029" t="s">
        <v>257</v>
      </c>
      <c r="H66029" t="s">
        <v>484</v>
      </c>
      <c r="I66029" t="s">
        <v>218</v>
      </c>
      <c r="J66029">
        <v>106.54</v>
      </c>
      <c r="K66029">
        <v>4.6500000000000004</v>
      </c>
      <c r="L66029">
        <v>31.96</v>
      </c>
      <c r="M66029">
        <v>0</v>
      </c>
      <c r="N66029">
        <v>36.61</v>
      </c>
      <c r="O66029">
        <v>143.15</v>
      </c>
    </row>
    <row r="66030" spans="1:15" x14ac:dyDescent="0.2">
      <c r="A66030">
        <v>2018</v>
      </c>
      <c r="B66030" t="s">
        <v>44</v>
      </c>
      <c r="C66030" t="s">
        <v>45</v>
      </c>
      <c r="D66030" t="s">
        <v>40</v>
      </c>
      <c r="E66030" t="s">
        <v>41</v>
      </c>
      <c r="F66030" t="s">
        <v>255</v>
      </c>
      <c r="G66030" t="s">
        <v>257</v>
      </c>
      <c r="H66030" t="s">
        <v>486</v>
      </c>
      <c r="I66030" t="s">
        <v>61</v>
      </c>
      <c r="J66030">
        <v>256.79000000000002</v>
      </c>
      <c r="K66030">
        <v>447.52</v>
      </c>
      <c r="L66030">
        <v>51.09</v>
      </c>
      <c r="M66030">
        <v>0</v>
      </c>
      <c r="N66030">
        <v>498.61</v>
      </c>
      <c r="O66030">
        <v>755.4</v>
      </c>
    </row>
    <row r="66031" spans="1:15" x14ac:dyDescent="0.2">
      <c r="A66031">
        <v>2018</v>
      </c>
      <c r="B66031" t="s">
        <v>44</v>
      </c>
      <c r="C66031" t="s">
        <v>45</v>
      </c>
      <c r="D66031" t="s">
        <v>40</v>
      </c>
      <c r="E66031" t="s">
        <v>41</v>
      </c>
      <c r="F66031" t="s">
        <v>255</v>
      </c>
      <c r="G66031" t="s">
        <v>257</v>
      </c>
      <c r="H66031" t="s">
        <v>487</v>
      </c>
      <c r="I66031" t="s">
        <v>141</v>
      </c>
      <c r="J66031">
        <v>46.1</v>
      </c>
      <c r="K66031">
        <v>25.07</v>
      </c>
      <c r="L66031">
        <v>0</v>
      </c>
      <c r="M66031">
        <v>0</v>
      </c>
      <c r="N66031">
        <v>25.07</v>
      </c>
      <c r="O66031">
        <v>71.17</v>
      </c>
    </row>
    <row r="66032" spans="1:15" x14ac:dyDescent="0.2">
      <c r="A66032">
        <v>2018</v>
      </c>
      <c r="B66032" t="s">
        <v>44</v>
      </c>
      <c r="C66032" t="s">
        <v>45</v>
      </c>
      <c r="D66032" t="s">
        <v>40</v>
      </c>
      <c r="E66032" t="s">
        <v>41</v>
      </c>
      <c r="F66032" t="s">
        <v>255</v>
      </c>
      <c r="G66032" t="s">
        <v>257</v>
      </c>
      <c r="H66032" t="s">
        <v>488</v>
      </c>
      <c r="I66032" t="s">
        <v>801</v>
      </c>
      <c r="J66032">
        <v>0</v>
      </c>
      <c r="K66032">
        <v>17.75</v>
      </c>
      <c r="L66032">
        <v>0</v>
      </c>
      <c r="M66032">
        <v>0</v>
      </c>
      <c r="N66032">
        <v>17.75</v>
      </c>
      <c r="O66032">
        <v>17.75</v>
      </c>
    </row>
    <row r="66033" spans="1:15" x14ac:dyDescent="0.2">
      <c r="A66033">
        <v>2018</v>
      </c>
      <c r="B66033" t="s">
        <v>44</v>
      </c>
      <c r="C66033" t="s">
        <v>45</v>
      </c>
      <c r="D66033" t="s">
        <v>40</v>
      </c>
      <c r="E66033" t="s">
        <v>41</v>
      </c>
      <c r="F66033" t="s">
        <v>255</v>
      </c>
      <c r="G66033" t="s">
        <v>257</v>
      </c>
      <c r="H66033" t="s">
        <v>489</v>
      </c>
      <c r="I66033" t="s">
        <v>195</v>
      </c>
      <c r="J66033">
        <v>200.32</v>
      </c>
      <c r="K66033">
        <v>22.33</v>
      </c>
      <c r="L66033">
        <v>219.48</v>
      </c>
      <c r="M66033">
        <v>15.41</v>
      </c>
      <c r="N66033">
        <v>257.22000000000003</v>
      </c>
      <c r="O66033">
        <v>457.54</v>
      </c>
    </row>
    <row r="66034" spans="1:15" x14ac:dyDescent="0.2">
      <c r="A66034">
        <v>2018</v>
      </c>
      <c r="B66034" t="s">
        <v>44</v>
      </c>
      <c r="C66034" t="s">
        <v>45</v>
      </c>
      <c r="D66034" t="s">
        <v>40</v>
      </c>
      <c r="E66034" t="s">
        <v>41</v>
      </c>
      <c r="F66034" t="s">
        <v>255</v>
      </c>
      <c r="G66034" t="s">
        <v>259</v>
      </c>
      <c r="H66034" t="s">
        <v>585</v>
      </c>
      <c r="I66034" t="s">
        <v>803</v>
      </c>
      <c r="J66034">
        <v>16.579999999999998</v>
      </c>
      <c r="K66034">
        <v>11.51</v>
      </c>
      <c r="L66034">
        <v>0</v>
      </c>
      <c r="M66034">
        <v>0</v>
      </c>
      <c r="N66034">
        <v>11.51</v>
      </c>
      <c r="O66034">
        <v>28.09</v>
      </c>
    </row>
    <row r="66035" spans="1:15" x14ac:dyDescent="0.2">
      <c r="A66035">
        <v>2018</v>
      </c>
      <c r="B66035" t="s">
        <v>44</v>
      </c>
      <c r="C66035" t="s">
        <v>45</v>
      </c>
      <c r="D66035" t="s">
        <v>40</v>
      </c>
      <c r="E66035" t="s">
        <v>41</v>
      </c>
      <c r="F66035" t="s">
        <v>255</v>
      </c>
      <c r="G66035" t="s">
        <v>259</v>
      </c>
      <c r="H66035" t="s">
        <v>513</v>
      </c>
      <c r="I66035" t="s">
        <v>809</v>
      </c>
      <c r="J66035">
        <v>74.66</v>
      </c>
      <c r="K66035">
        <v>15.18</v>
      </c>
      <c r="L66035">
        <v>10.9</v>
      </c>
      <c r="M66035">
        <v>0</v>
      </c>
      <c r="N66035">
        <v>26.08</v>
      </c>
      <c r="O66035">
        <v>100.74</v>
      </c>
    </row>
    <row r="66036" spans="1:15" x14ac:dyDescent="0.2">
      <c r="A66036">
        <v>2018</v>
      </c>
      <c r="B66036" t="s">
        <v>44</v>
      </c>
      <c r="C66036" t="s">
        <v>45</v>
      </c>
      <c r="D66036" t="s">
        <v>40</v>
      </c>
      <c r="E66036" t="s">
        <v>41</v>
      </c>
      <c r="F66036" t="s">
        <v>255</v>
      </c>
      <c r="G66036" t="s">
        <v>259</v>
      </c>
      <c r="H66036" t="s">
        <v>530</v>
      </c>
      <c r="I66036" t="s">
        <v>803</v>
      </c>
      <c r="J66036">
        <v>0</v>
      </c>
      <c r="K66036">
        <v>8.07</v>
      </c>
      <c r="L66036">
        <v>0</v>
      </c>
      <c r="M66036">
        <v>0</v>
      </c>
      <c r="N66036">
        <v>8.07</v>
      </c>
      <c r="O66036">
        <v>8.07</v>
      </c>
    </row>
    <row r="66037" spans="1:15" x14ac:dyDescent="0.2">
      <c r="A66037">
        <v>2018</v>
      </c>
      <c r="B66037" t="s">
        <v>44</v>
      </c>
      <c r="C66037" t="s">
        <v>45</v>
      </c>
      <c r="D66037" t="s">
        <v>40</v>
      </c>
      <c r="E66037" t="s">
        <v>41</v>
      </c>
      <c r="F66037" t="s">
        <v>255</v>
      </c>
      <c r="G66037" t="s">
        <v>256</v>
      </c>
      <c r="H66037" t="s">
        <v>749</v>
      </c>
      <c r="I66037" t="s">
        <v>803</v>
      </c>
      <c r="J66037">
        <v>0</v>
      </c>
      <c r="K66037">
        <v>19.399999999999999</v>
      </c>
      <c r="L66037">
        <v>0</v>
      </c>
      <c r="M66037">
        <v>0</v>
      </c>
      <c r="N66037">
        <v>19.399999999999999</v>
      </c>
      <c r="O66037">
        <v>19.399999999999999</v>
      </c>
    </row>
    <row r="66038" spans="1:15" x14ac:dyDescent="0.2">
      <c r="A66038">
        <v>2018</v>
      </c>
      <c r="B66038" t="s">
        <v>44</v>
      </c>
      <c r="C66038" t="s">
        <v>45</v>
      </c>
      <c r="D66038" t="s">
        <v>40</v>
      </c>
      <c r="E66038" t="s">
        <v>41</v>
      </c>
      <c r="F66038" t="s">
        <v>255</v>
      </c>
      <c r="G66038" t="s">
        <v>256</v>
      </c>
      <c r="H66038" t="s">
        <v>531</v>
      </c>
      <c r="I66038" t="s">
        <v>145</v>
      </c>
      <c r="J66038">
        <v>87.22</v>
      </c>
      <c r="K66038">
        <v>424.18</v>
      </c>
      <c r="L66038">
        <v>0</v>
      </c>
      <c r="M66038">
        <v>0</v>
      </c>
      <c r="N66038">
        <v>424.18</v>
      </c>
      <c r="O66038">
        <v>511.4</v>
      </c>
    </row>
    <row r="66039" spans="1:15" x14ac:dyDescent="0.2">
      <c r="A66039">
        <v>2018</v>
      </c>
      <c r="B66039" t="s">
        <v>44</v>
      </c>
      <c r="C66039" t="s">
        <v>45</v>
      </c>
      <c r="D66039" t="s">
        <v>40</v>
      </c>
      <c r="E66039" t="s">
        <v>41</v>
      </c>
      <c r="F66039" t="s">
        <v>255</v>
      </c>
      <c r="G66039" t="s">
        <v>256</v>
      </c>
      <c r="H66039" t="s">
        <v>549</v>
      </c>
      <c r="I66039" t="s">
        <v>803</v>
      </c>
      <c r="J66039">
        <v>0</v>
      </c>
      <c r="K66039">
        <v>36.42</v>
      </c>
      <c r="L66039">
        <v>0</v>
      </c>
      <c r="M66039">
        <v>0</v>
      </c>
      <c r="N66039">
        <v>36.42</v>
      </c>
      <c r="O66039">
        <v>36.42</v>
      </c>
    </row>
    <row r="66040" spans="1:15" x14ac:dyDescent="0.2">
      <c r="A66040">
        <v>2018</v>
      </c>
      <c r="B66040" t="s">
        <v>44</v>
      </c>
      <c r="C66040" t="s">
        <v>45</v>
      </c>
      <c r="D66040" t="s">
        <v>40</v>
      </c>
      <c r="E66040" t="s">
        <v>41</v>
      </c>
      <c r="F66040" t="s">
        <v>255</v>
      </c>
      <c r="G66040" t="s">
        <v>256</v>
      </c>
      <c r="H66040" t="s">
        <v>491</v>
      </c>
      <c r="I66040" t="s">
        <v>802</v>
      </c>
      <c r="J66040">
        <v>33.39</v>
      </c>
      <c r="K66040">
        <v>0.14000000000000001</v>
      </c>
      <c r="L66040">
        <v>0.3</v>
      </c>
      <c r="M66040">
        <v>0</v>
      </c>
      <c r="N66040">
        <v>0.44</v>
      </c>
      <c r="O66040">
        <v>33.83</v>
      </c>
    </row>
    <row r="66041" spans="1:15" x14ac:dyDescent="0.2">
      <c r="A66041">
        <v>2018</v>
      </c>
      <c r="B66041" t="s">
        <v>44</v>
      </c>
      <c r="C66041" t="s">
        <v>45</v>
      </c>
      <c r="D66041" t="s">
        <v>40</v>
      </c>
      <c r="E66041" t="s">
        <v>41</v>
      </c>
      <c r="F66041" t="s">
        <v>255</v>
      </c>
      <c r="G66041" t="s">
        <v>260</v>
      </c>
      <c r="H66041" t="s">
        <v>492</v>
      </c>
      <c r="I66041" t="s">
        <v>170</v>
      </c>
      <c r="J66041">
        <v>185.18</v>
      </c>
      <c r="K66041">
        <v>37.67</v>
      </c>
      <c r="L66041">
        <v>145.26</v>
      </c>
      <c r="M66041">
        <v>0</v>
      </c>
      <c r="N66041">
        <v>182.93</v>
      </c>
      <c r="O66041">
        <v>368.11</v>
      </c>
    </row>
    <row r="66042" spans="1:15" x14ac:dyDescent="0.2">
      <c r="A66042">
        <v>2018</v>
      </c>
      <c r="B66042" t="s">
        <v>44</v>
      </c>
      <c r="C66042" t="s">
        <v>45</v>
      </c>
      <c r="D66042" t="s">
        <v>40</v>
      </c>
      <c r="E66042" t="s">
        <v>41</v>
      </c>
      <c r="F66042" t="s">
        <v>255</v>
      </c>
      <c r="G66042" t="s">
        <v>260</v>
      </c>
      <c r="H66042" t="s">
        <v>532</v>
      </c>
      <c r="I66042" t="s">
        <v>802</v>
      </c>
      <c r="J66042">
        <v>10.96</v>
      </c>
      <c r="K66042">
        <v>16.8</v>
      </c>
      <c r="L66042">
        <v>0</v>
      </c>
      <c r="M66042">
        <v>0</v>
      </c>
      <c r="N66042">
        <v>16.8</v>
      </c>
      <c r="O66042">
        <v>27.76</v>
      </c>
    </row>
    <row r="66043" spans="1:15" x14ac:dyDescent="0.2">
      <c r="A66043">
        <v>2018</v>
      </c>
      <c r="B66043" t="s">
        <v>44</v>
      </c>
      <c r="C66043" t="s">
        <v>45</v>
      </c>
      <c r="D66043" t="s">
        <v>40</v>
      </c>
      <c r="E66043" t="s">
        <v>41</v>
      </c>
      <c r="F66043" t="s">
        <v>255</v>
      </c>
      <c r="G66043" t="s">
        <v>260</v>
      </c>
      <c r="H66043" t="s">
        <v>514</v>
      </c>
      <c r="I66043" t="s">
        <v>803</v>
      </c>
      <c r="J66043">
        <v>25.67</v>
      </c>
      <c r="K66043">
        <v>0</v>
      </c>
      <c r="L66043">
        <v>0</v>
      </c>
      <c r="M66043">
        <v>0</v>
      </c>
      <c r="N66043">
        <v>0</v>
      </c>
      <c r="O66043">
        <v>25.67</v>
      </c>
    </row>
    <row r="66044" spans="1:15" x14ac:dyDescent="0.2">
      <c r="A66044">
        <v>2018</v>
      </c>
      <c r="B66044" t="s">
        <v>44</v>
      </c>
      <c r="C66044" t="s">
        <v>45</v>
      </c>
      <c r="D66044" t="s">
        <v>40</v>
      </c>
      <c r="E66044" t="s">
        <v>41</v>
      </c>
      <c r="F66044" t="s">
        <v>255</v>
      </c>
      <c r="G66044" t="s">
        <v>260</v>
      </c>
      <c r="H66044" t="s">
        <v>515</v>
      </c>
      <c r="I66044" t="s">
        <v>218</v>
      </c>
      <c r="J66044">
        <v>88.81</v>
      </c>
      <c r="K66044">
        <v>35.049999999999997</v>
      </c>
      <c r="L66044">
        <v>0</v>
      </c>
      <c r="M66044">
        <v>0</v>
      </c>
      <c r="N66044">
        <v>35.049999999999997</v>
      </c>
      <c r="O66044">
        <v>123.86</v>
      </c>
    </row>
    <row r="66045" spans="1:15" x14ac:dyDescent="0.2">
      <c r="A66045">
        <v>2018</v>
      </c>
      <c r="B66045" t="s">
        <v>44</v>
      </c>
      <c r="C66045" t="s">
        <v>45</v>
      </c>
      <c r="D66045" t="s">
        <v>40</v>
      </c>
      <c r="E66045" t="s">
        <v>41</v>
      </c>
      <c r="F66045" t="s">
        <v>266</v>
      </c>
      <c r="G66045" t="s">
        <v>267</v>
      </c>
      <c r="H66045" t="s">
        <v>583</v>
      </c>
      <c r="I66045" t="s">
        <v>801</v>
      </c>
      <c r="J66045">
        <v>0.5</v>
      </c>
      <c r="K66045">
        <v>0</v>
      </c>
      <c r="L66045">
        <v>0</v>
      </c>
      <c r="M66045">
        <v>0</v>
      </c>
      <c r="N66045">
        <v>0</v>
      </c>
      <c r="O66045">
        <v>0.5</v>
      </c>
    </row>
    <row r="66046" spans="1:15" x14ac:dyDescent="0.2">
      <c r="A66046">
        <v>2018</v>
      </c>
      <c r="B66046" t="s">
        <v>44</v>
      </c>
      <c r="C66046" t="s">
        <v>45</v>
      </c>
      <c r="D66046" t="s">
        <v>40</v>
      </c>
      <c r="E66046" t="s">
        <v>41</v>
      </c>
      <c r="F66046" t="s">
        <v>266</v>
      </c>
      <c r="G66046" t="s">
        <v>271</v>
      </c>
      <c r="H66046" t="s">
        <v>748</v>
      </c>
      <c r="I66046" t="s">
        <v>77</v>
      </c>
      <c r="J66046">
        <v>23.97</v>
      </c>
      <c r="K66046">
        <v>0.64</v>
      </c>
      <c r="L66046">
        <v>0.67</v>
      </c>
      <c r="M66046">
        <v>0</v>
      </c>
      <c r="N66046">
        <v>1.31</v>
      </c>
      <c r="O66046">
        <v>25.28</v>
      </c>
    </row>
    <row r="66047" spans="1:15" x14ac:dyDescent="0.2">
      <c r="A66047">
        <v>2018</v>
      </c>
      <c r="B66047" t="s">
        <v>44</v>
      </c>
      <c r="C66047" t="s">
        <v>45</v>
      </c>
      <c r="D66047" t="s">
        <v>40</v>
      </c>
      <c r="E66047" t="s">
        <v>41</v>
      </c>
      <c r="F66047" t="s">
        <v>248</v>
      </c>
      <c r="G66047" t="s">
        <v>249</v>
      </c>
      <c r="H66047" t="s">
        <v>559</v>
      </c>
      <c r="I66047" t="s">
        <v>801</v>
      </c>
      <c r="J66047">
        <v>2</v>
      </c>
      <c r="K66047">
        <v>0</v>
      </c>
      <c r="L66047">
        <v>0</v>
      </c>
      <c r="M66047">
        <v>0</v>
      </c>
      <c r="N66047">
        <v>0</v>
      </c>
      <c r="O66047">
        <v>2</v>
      </c>
    </row>
    <row r="66048" spans="1:15" x14ac:dyDescent="0.2">
      <c r="A66048">
        <v>2018</v>
      </c>
      <c r="B66048" t="s">
        <v>44</v>
      </c>
      <c r="C66048" t="s">
        <v>45</v>
      </c>
      <c r="D66048" t="s">
        <v>40</v>
      </c>
      <c r="E66048" t="s">
        <v>41</v>
      </c>
      <c r="F66048" t="s">
        <v>248</v>
      </c>
      <c r="G66048" t="s">
        <v>249</v>
      </c>
      <c r="H66048" t="s">
        <v>551</v>
      </c>
      <c r="I66048" t="s">
        <v>803</v>
      </c>
      <c r="J66048">
        <v>10.32</v>
      </c>
      <c r="K66048">
        <v>0</v>
      </c>
      <c r="L66048">
        <v>0</v>
      </c>
      <c r="M66048">
        <v>0</v>
      </c>
      <c r="N66048">
        <v>0</v>
      </c>
      <c r="O66048">
        <v>10.32</v>
      </c>
    </row>
    <row r="66049" spans="1:15" x14ac:dyDescent="0.2">
      <c r="A66049">
        <v>2018</v>
      </c>
      <c r="B66049" t="s">
        <v>44</v>
      </c>
      <c r="C66049" t="s">
        <v>45</v>
      </c>
      <c r="D66049" t="s">
        <v>40</v>
      </c>
      <c r="E66049" t="s">
        <v>41</v>
      </c>
      <c r="F66049" t="s">
        <v>248</v>
      </c>
      <c r="G66049" t="s">
        <v>249</v>
      </c>
      <c r="H66049" t="s">
        <v>534</v>
      </c>
      <c r="I66049" t="s">
        <v>801</v>
      </c>
      <c r="J66049">
        <v>0.6</v>
      </c>
      <c r="K66049">
        <v>0</v>
      </c>
      <c r="L66049">
        <v>0</v>
      </c>
      <c r="M66049">
        <v>0</v>
      </c>
      <c r="N66049">
        <v>0</v>
      </c>
      <c r="O66049">
        <v>0.6</v>
      </c>
    </row>
    <row r="66050" spans="1:15" x14ac:dyDescent="0.2">
      <c r="A66050">
        <v>2018</v>
      </c>
      <c r="B66050" t="s">
        <v>44</v>
      </c>
      <c r="C66050" t="s">
        <v>45</v>
      </c>
      <c r="D66050" t="s">
        <v>40</v>
      </c>
      <c r="E66050" t="s">
        <v>41</v>
      </c>
      <c r="F66050" t="s">
        <v>248</v>
      </c>
      <c r="G66050" t="s">
        <v>249</v>
      </c>
      <c r="H66050" t="s">
        <v>563</v>
      </c>
      <c r="I66050" t="s">
        <v>803</v>
      </c>
      <c r="J66050">
        <v>4.26</v>
      </c>
      <c r="K66050">
        <v>0</v>
      </c>
      <c r="L66050">
        <v>0</v>
      </c>
      <c r="M66050">
        <v>0</v>
      </c>
      <c r="N66050">
        <v>0</v>
      </c>
      <c r="O66050">
        <v>4.26</v>
      </c>
    </row>
    <row r="66051" spans="1:15" x14ac:dyDescent="0.2">
      <c r="A66051">
        <v>2018</v>
      </c>
      <c r="B66051" t="s">
        <v>44</v>
      </c>
      <c r="C66051" t="s">
        <v>45</v>
      </c>
      <c r="D66051" t="s">
        <v>40</v>
      </c>
      <c r="E66051" t="s">
        <v>41</v>
      </c>
      <c r="F66051" t="s">
        <v>248</v>
      </c>
      <c r="G66051" t="s">
        <v>249</v>
      </c>
      <c r="H66051" t="s">
        <v>608</v>
      </c>
      <c r="I66051" t="s">
        <v>801</v>
      </c>
      <c r="J66051">
        <v>0.36</v>
      </c>
      <c r="K66051">
        <v>0</v>
      </c>
      <c r="L66051">
        <v>0</v>
      </c>
      <c r="M66051">
        <v>0</v>
      </c>
      <c r="N66051">
        <v>0</v>
      </c>
      <c r="O66051">
        <v>0.36</v>
      </c>
    </row>
    <row r="66052" spans="1:15" x14ac:dyDescent="0.2">
      <c r="A66052">
        <v>2018</v>
      </c>
      <c r="B66052" t="s">
        <v>44</v>
      </c>
      <c r="C66052" t="s">
        <v>45</v>
      </c>
      <c r="D66052" t="s">
        <v>40</v>
      </c>
      <c r="E66052" t="s">
        <v>41</v>
      </c>
      <c r="F66052" t="s">
        <v>248</v>
      </c>
      <c r="G66052" t="s">
        <v>249</v>
      </c>
      <c r="H66052" t="s">
        <v>581</v>
      </c>
      <c r="I66052" t="s">
        <v>801</v>
      </c>
      <c r="J66052">
        <v>0.05</v>
      </c>
      <c r="K66052">
        <v>0</v>
      </c>
      <c r="L66052">
        <v>0</v>
      </c>
      <c r="M66052">
        <v>0</v>
      </c>
      <c r="N66052">
        <v>0</v>
      </c>
      <c r="O66052">
        <v>0.05</v>
      </c>
    </row>
    <row r="66053" spans="1:15" x14ac:dyDescent="0.2">
      <c r="A66053">
        <v>2018</v>
      </c>
      <c r="B66053" t="s">
        <v>44</v>
      </c>
      <c r="C66053" t="s">
        <v>45</v>
      </c>
      <c r="D66053" t="s">
        <v>40</v>
      </c>
      <c r="E66053" t="s">
        <v>41</v>
      </c>
      <c r="F66053" t="s">
        <v>248</v>
      </c>
      <c r="G66053" t="s">
        <v>249</v>
      </c>
      <c r="H66053" t="s">
        <v>507</v>
      </c>
      <c r="I66053" t="s">
        <v>807</v>
      </c>
      <c r="J66053">
        <v>44.64</v>
      </c>
      <c r="K66053">
        <v>7</v>
      </c>
      <c r="L66053">
        <v>0</v>
      </c>
      <c r="M66053">
        <v>0</v>
      </c>
      <c r="N66053">
        <v>7</v>
      </c>
      <c r="O66053">
        <v>51.64</v>
      </c>
    </row>
    <row r="66054" spans="1:15" x14ac:dyDescent="0.2">
      <c r="A66054">
        <v>2018</v>
      </c>
      <c r="B66054" t="s">
        <v>44</v>
      </c>
      <c r="C66054" t="s">
        <v>45</v>
      </c>
      <c r="D66054" t="s">
        <v>40</v>
      </c>
      <c r="E66054" t="s">
        <v>41</v>
      </c>
      <c r="F66054" t="s">
        <v>248</v>
      </c>
      <c r="G66054" t="s">
        <v>249</v>
      </c>
      <c r="H66054" t="s">
        <v>494</v>
      </c>
      <c r="I66054" t="s">
        <v>56</v>
      </c>
      <c r="J66054">
        <v>43.116</v>
      </c>
      <c r="K66054">
        <v>50.81</v>
      </c>
      <c r="L66054">
        <v>11.01</v>
      </c>
      <c r="M66054">
        <v>0</v>
      </c>
      <c r="N66054">
        <v>61.82</v>
      </c>
      <c r="O66054">
        <v>104.93600000000001</v>
      </c>
    </row>
    <row r="66055" spans="1:15" x14ac:dyDescent="0.2">
      <c r="A66055">
        <v>2018</v>
      </c>
      <c r="B66055" t="s">
        <v>44</v>
      </c>
      <c r="C66055" t="s">
        <v>45</v>
      </c>
      <c r="D66055" t="s">
        <v>40</v>
      </c>
      <c r="E66055" t="s">
        <v>41</v>
      </c>
      <c r="F66055" t="s">
        <v>248</v>
      </c>
      <c r="G66055" t="s">
        <v>249</v>
      </c>
      <c r="H66055" t="s">
        <v>495</v>
      </c>
      <c r="I66055" t="s">
        <v>805</v>
      </c>
      <c r="J66055">
        <v>4.8773</v>
      </c>
      <c r="K66055">
        <v>12.61</v>
      </c>
      <c r="L66055">
        <v>1.1000000000000001</v>
      </c>
      <c r="M66055">
        <v>0</v>
      </c>
      <c r="N66055">
        <v>13.71</v>
      </c>
      <c r="O66055">
        <v>18.587299999999999</v>
      </c>
    </row>
    <row r="66056" spans="1:15" x14ac:dyDescent="0.2">
      <c r="A66056">
        <v>2018</v>
      </c>
      <c r="B66056" t="s">
        <v>44</v>
      </c>
      <c r="C66056" t="s">
        <v>45</v>
      </c>
      <c r="D66056" t="s">
        <v>40</v>
      </c>
      <c r="E66056" t="s">
        <v>41</v>
      </c>
      <c r="F66056" t="s">
        <v>248</v>
      </c>
      <c r="G66056" t="s">
        <v>249</v>
      </c>
      <c r="H66056" t="s">
        <v>496</v>
      </c>
      <c r="I66056" t="s">
        <v>804</v>
      </c>
      <c r="J66056">
        <v>0.19</v>
      </c>
      <c r="K66056">
        <v>0.05</v>
      </c>
      <c r="L66056">
        <v>0.04</v>
      </c>
      <c r="M66056">
        <v>0</v>
      </c>
      <c r="N66056">
        <v>0.09</v>
      </c>
      <c r="O66056">
        <v>0.28000000000000003</v>
      </c>
    </row>
    <row r="66057" spans="1:15" x14ac:dyDescent="0.2">
      <c r="A66057">
        <v>2018</v>
      </c>
      <c r="B66057" t="s">
        <v>44</v>
      </c>
      <c r="C66057" t="s">
        <v>45</v>
      </c>
      <c r="D66057" t="s">
        <v>40</v>
      </c>
      <c r="E66057" t="s">
        <v>41</v>
      </c>
      <c r="F66057" t="s">
        <v>248</v>
      </c>
      <c r="G66057" t="s">
        <v>249</v>
      </c>
      <c r="H66057" t="s">
        <v>589</v>
      </c>
      <c r="I66057" t="s">
        <v>801</v>
      </c>
      <c r="J66057">
        <v>0</v>
      </c>
      <c r="K66057">
        <v>8.49</v>
      </c>
      <c r="L66057">
        <v>3.76</v>
      </c>
      <c r="M66057">
        <v>0</v>
      </c>
      <c r="N66057">
        <v>12.25</v>
      </c>
      <c r="O66057">
        <v>12.25</v>
      </c>
    </row>
    <row r="66058" spans="1:15" x14ac:dyDescent="0.2">
      <c r="A66058">
        <v>2018</v>
      </c>
      <c r="B66058" t="s">
        <v>44</v>
      </c>
      <c r="C66058" t="s">
        <v>45</v>
      </c>
      <c r="D66058" t="s">
        <v>40</v>
      </c>
      <c r="E66058" t="s">
        <v>41</v>
      </c>
      <c r="F66058" t="s">
        <v>248</v>
      </c>
      <c r="G66058" t="s">
        <v>249</v>
      </c>
      <c r="H66058" t="s">
        <v>508</v>
      </c>
      <c r="I66058" t="s">
        <v>166</v>
      </c>
      <c r="J66058">
        <v>67.28</v>
      </c>
      <c r="K66058">
        <v>16.22</v>
      </c>
      <c r="L66058">
        <v>0</v>
      </c>
      <c r="M66058">
        <v>0</v>
      </c>
      <c r="N66058">
        <v>16.22</v>
      </c>
      <c r="O66058">
        <v>83.5</v>
      </c>
    </row>
    <row r="66059" spans="1:15" x14ac:dyDescent="0.2">
      <c r="A66059">
        <v>2018</v>
      </c>
      <c r="B66059" t="s">
        <v>44</v>
      </c>
      <c r="C66059" t="s">
        <v>45</v>
      </c>
      <c r="D66059" t="s">
        <v>40</v>
      </c>
      <c r="E66059" t="s">
        <v>41</v>
      </c>
      <c r="F66059" t="s">
        <v>248</v>
      </c>
      <c r="G66059" t="s">
        <v>249</v>
      </c>
      <c r="H66059" t="s">
        <v>554</v>
      </c>
      <c r="I66059" t="s">
        <v>801</v>
      </c>
      <c r="J66059">
        <v>0.45</v>
      </c>
      <c r="K66059">
        <v>0</v>
      </c>
      <c r="L66059">
        <v>0</v>
      </c>
      <c r="M66059">
        <v>0</v>
      </c>
      <c r="N66059">
        <v>0</v>
      </c>
      <c r="O66059">
        <v>0.45</v>
      </c>
    </row>
    <row r="66060" spans="1:15" x14ac:dyDescent="0.2">
      <c r="A66060">
        <v>2018</v>
      </c>
      <c r="B66060" t="s">
        <v>44</v>
      </c>
      <c r="C66060" t="s">
        <v>45</v>
      </c>
      <c r="D66060" t="s">
        <v>40</v>
      </c>
      <c r="E66060" t="s">
        <v>41</v>
      </c>
      <c r="F66060" t="s">
        <v>248</v>
      </c>
      <c r="G66060" t="s">
        <v>249</v>
      </c>
      <c r="H66060" t="s">
        <v>555</v>
      </c>
      <c r="I66060" t="s">
        <v>801</v>
      </c>
      <c r="J66060">
        <v>0</v>
      </c>
      <c r="K66060">
        <v>0.56999999999999995</v>
      </c>
      <c r="L66060">
        <v>0</v>
      </c>
      <c r="M66060">
        <v>0</v>
      </c>
      <c r="N66060">
        <v>0.56999999999999995</v>
      </c>
      <c r="O66060">
        <v>0.56999999999999995</v>
      </c>
    </row>
    <row r="66061" spans="1:15" x14ac:dyDescent="0.2">
      <c r="A66061">
        <v>2018</v>
      </c>
      <c r="B66061" t="s">
        <v>44</v>
      </c>
      <c r="C66061" t="s">
        <v>45</v>
      </c>
      <c r="D66061" t="s">
        <v>40</v>
      </c>
      <c r="E66061" t="s">
        <v>41</v>
      </c>
      <c r="F66061" t="s">
        <v>248</v>
      </c>
      <c r="G66061" t="s">
        <v>249</v>
      </c>
      <c r="H66061" t="s">
        <v>497</v>
      </c>
      <c r="I66061" t="s">
        <v>139</v>
      </c>
      <c r="J66061">
        <v>48.78</v>
      </c>
      <c r="K66061">
        <v>12.08</v>
      </c>
      <c r="L66061">
        <v>16.28</v>
      </c>
      <c r="M66061">
        <v>0</v>
      </c>
      <c r="N66061">
        <v>28.36</v>
      </c>
      <c r="O66061">
        <v>77.14</v>
      </c>
    </row>
    <row r="66062" spans="1:15" x14ac:dyDescent="0.2">
      <c r="A66062">
        <v>2018</v>
      </c>
      <c r="B66062" t="s">
        <v>44</v>
      </c>
      <c r="C66062" t="s">
        <v>45</v>
      </c>
      <c r="D66062" t="s">
        <v>40</v>
      </c>
      <c r="E66062" t="s">
        <v>41</v>
      </c>
      <c r="F66062" t="s">
        <v>248</v>
      </c>
      <c r="G66062" t="s">
        <v>249</v>
      </c>
      <c r="H66062" t="s">
        <v>569</v>
      </c>
      <c r="I66062" t="s">
        <v>801</v>
      </c>
      <c r="J66062">
        <v>0.2</v>
      </c>
      <c r="K66062">
        <v>0</v>
      </c>
      <c r="L66062">
        <v>0</v>
      </c>
      <c r="M66062">
        <v>0</v>
      </c>
      <c r="N66062">
        <v>0</v>
      </c>
      <c r="O66062">
        <v>0.2</v>
      </c>
    </row>
    <row r="66063" spans="1:15" x14ac:dyDescent="0.2">
      <c r="A66063">
        <v>2018</v>
      </c>
      <c r="B66063" t="s">
        <v>44</v>
      </c>
      <c r="C66063" t="s">
        <v>45</v>
      </c>
      <c r="D66063" t="s">
        <v>40</v>
      </c>
      <c r="E66063" t="s">
        <v>41</v>
      </c>
      <c r="F66063" t="s">
        <v>250</v>
      </c>
      <c r="G66063" t="s">
        <v>251</v>
      </c>
      <c r="H66063" t="s">
        <v>641</v>
      </c>
      <c r="I66063" t="s">
        <v>807</v>
      </c>
      <c r="J66063">
        <v>18.36</v>
      </c>
      <c r="K66063">
        <v>13.82</v>
      </c>
      <c r="L66063">
        <v>0</v>
      </c>
      <c r="M66063">
        <v>0</v>
      </c>
      <c r="N66063">
        <v>13.82</v>
      </c>
      <c r="O66063">
        <v>32.18</v>
      </c>
    </row>
    <row r="66064" spans="1:15" x14ac:dyDescent="0.2">
      <c r="A66064">
        <v>2018</v>
      </c>
      <c r="B66064" t="s">
        <v>44</v>
      </c>
      <c r="C66064" t="s">
        <v>45</v>
      </c>
      <c r="D66064" t="s">
        <v>40</v>
      </c>
      <c r="E66064" t="s">
        <v>41</v>
      </c>
      <c r="F66064" t="s">
        <v>250</v>
      </c>
      <c r="G66064" t="s">
        <v>251</v>
      </c>
      <c r="H66064" t="s">
        <v>556</v>
      </c>
      <c r="I66064" t="s">
        <v>803</v>
      </c>
      <c r="J66064">
        <v>2.92</v>
      </c>
      <c r="K66064">
        <v>4.5</v>
      </c>
      <c r="L66064">
        <v>0</v>
      </c>
      <c r="M66064">
        <v>0</v>
      </c>
      <c r="N66064">
        <v>4.5</v>
      </c>
      <c r="O66064">
        <v>7.42</v>
      </c>
    </row>
    <row r="66065" spans="1:15" x14ac:dyDescent="0.2">
      <c r="A66065">
        <v>2018</v>
      </c>
      <c r="B66065" t="s">
        <v>44</v>
      </c>
      <c r="C66065" t="s">
        <v>45</v>
      </c>
      <c r="D66065" t="s">
        <v>40</v>
      </c>
      <c r="E66065" t="s">
        <v>41</v>
      </c>
      <c r="F66065" t="s">
        <v>250</v>
      </c>
      <c r="G66065" t="s">
        <v>251</v>
      </c>
      <c r="H66065" t="s">
        <v>579</v>
      </c>
      <c r="I66065" t="s">
        <v>801</v>
      </c>
      <c r="J66065">
        <v>2.4</v>
      </c>
      <c r="K66065">
        <v>0</v>
      </c>
      <c r="L66065">
        <v>0</v>
      </c>
      <c r="M66065">
        <v>0</v>
      </c>
      <c r="N66065">
        <v>0</v>
      </c>
      <c r="O66065">
        <v>2.4</v>
      </c>
    </row>
    <row r="66066" spans="1:15" x14ac:dyDescent="0.2">
      <c r="A66066">
        <v>2018</v>
      </c>
      <c r="B66066" t="s">
        <v>44</v>
      </c>
      <c r="C66066" t="s">
        <v>45</v>
      </c>
      <c r="D66066" t="s">
        <v>40</v>
      </c>
      <c r="E66066" t="s">
        <v>41</v>
      </c>
      <c r="F66066" t="s">
        <v>250</v>
      </c>
      <c r="G66066" t="s">
        <v>251</v>
      </c>
      <c r="H66066" t="s">
        <v>536</v>
      </c>
      <c r="I66066" t="s">
        <v>803</v>
      </c>
      <c r="J66066">
        <v>0</v>
      </c>
      <c r="K66066">
        <v>3.96</v>
      </c>
      <c r="L66066">
        <v>0</v>
      </c>
      <c r="M66066">
        <v>0</v>
      </c>
      <c r="N66066">
        <v>3.96</v>
      </c>
      <c r="O66066">
        <v>3.96</v>
      </c>
    </row>
    <row r="66067" spans="1:15" x14ac:dyDescent="0.2">
      <c r="A66067">
        <v>2018</v>
      </c>
      <c r="B66067" t="s">
        <v>44</v>
      </c>
      <c r="C66067" t="s">
        <v>45</v>
      </c>
      <c r="D66067" t="s">
        <v>40</v>
      </c>
      <c r="E66067" t="s">
        <v>41</v>
      </c>
      <c r="F66067" t="s">
        <v>250</v>
      </c>
      <c r="G66067" t="s">
        <v>251</v>
      </c>
      <c r="H66067" t="s">
        <v>627</v>
      </c>
      <c r="I66067" t="s">
        <v>801</v>
      </c>
      <c r="J66067">
        <v>0.06</v>
      </c>
      <c r="K66067">
        <v>0</v>
      </c>
      <c r="L66067">
        <v>0</v>
      </c>
      <c r="M66067">
        <v>0</v>
      </c>
      <c r="N66067">
        <v>0</v>
      </c>
      <c r="O66067">
        <v>0.06</v>
      </c>
    </row>
    <row r="66068" spans="1:15" x14ac:dyDescent="0.2">
      <c r="A66068">
        <v>2018</v>
      </c>
      <c r="B66068" t="s">
        <v>44</v>
      </c>
      <c r="C66068" t="s">
        <v>45</v>
      </c>
      <c r="D66068" t="s">
        <v>40</v>
      </c>
      <c r="E66068" t="s">
        <v>41</v>
      </c>
      <c r="F66068" t="s">
        <v>252</v>
      </c>
      <c r="G66068" t="s">
        <v>254</v>
      </c>
      <c r="H66068" t="s">
        <v>509</v>
      </c>
      <c r="I66068" t="s">
        <v>804</v>
      </c>
      <c r="J66068">
        <v>13.35</v>
      </c>
      <c r="K66068">
        <v>7.99</v>
      </c>
      <c r="L66068">
        <v>0.1</v>
      </c>
      <c r="M66068">
        <v>0</v>
      </c>
      <c r="N66068">
        <v>8.09</v>
      </c>
      <c r="O66068">
        <v>21.44</v>
      </c>
    </row>
    <row r="66069" spans="1:15" x14ac:dyDescent="0.2">
      <c r="A66069">
        <v>2018</v>
      </c>
      <c r="B66069" t="s">
        <v>44</v>
      </c>
      <c r="C66069" t="s">
        <v>45</v>
      </c>
      <c r="D66069" t="s">
        <v>40</v>
      </c>
      <c r="E66069" t="s">
        <v>41</v>
      </c>
      <c r="F66069" t="s">
        <v>252</v>
      </c>
      <c r="G66069" t="s">
        <v>254</v>
      </c>
      <c r="H66069" t="s">
        <v>582</v>
      </c>
      <c r="I66069" t="s">
        <v>803</v>
      </c>
      <c r="J66069">
        <v>0.81</v>
      </c>
      <c r="K66069">
        <v>0</v>
      </c>
      <c r="L66069">
        <v>11.86</v>
      </c>
      <c r="M66069">
        <v>0</v>
      </c>
      <c r="N66069">
        <v>11.86</v>
      </c>
      <c r="O66069">
        <v>12.67</v>
      </c>
    </row>
    <row r="66070" spans="1:15" x14ac:dyDescent="0.2">
      <c r="A66070">
        <v>2018</v>
      </c>
      <c r="B66070" t="s">
        <v>44</v>
      </c>
      <c r="C66070" t="s">
        <v>45</v>
      </c>
      <c r="D66070" t="s">
        <v>40</v>
      </c>
      <c r="E66070" t="s">
        <v>41</v>
      </c>
      <c r="F66070" t="s">
        <v>252</v>
      </c>
      <c r="G66070" t="s">
        <v>254</v>
      </c>
      <c r="H66070" t="s">
        <v>498</v>
      </c>
      <c r="I66070" t="s">
        <v>173</v>
      </c>
      <c r="J66070">
        <v>358.82</v>
      </c>
      <c r="K66070">
        <v>78.290000000000006</v>
      </c>
      <c r="L66070">
        <v>137.07</v>
      </c>
      <c r="M66070">
        <v>0</v>
      </c>
      <c r="N66070">
        <v>215.36</v>
      </c>
      <c r="O66070">
        <v>574.17999999999995</v>
      </c>
    </row>
    <row r="66071" spans="1:15" x14ac:dyDescent="0.2">
      <c r="A66071">
        <v>2018</v>
      </c>
      <c r="B66071" t="s">
        <v>44</v>
      </c>
      <c r="C66071" t="s">
        <v>45</v>
      </c>
      <c r="D66071" t="s">
        <v>40</v>
      </c>
      <c r="E66071" t="s">
        <v>41</v>
      </c>
      <c r="F66071" t="s">
        <v>252</v>
      </c>
      <c r="G66071" t="s">
        <v>254</v>
      </c>
      <c r="H66071" t="s">
        <v>499</v>
      </c>
      <c r="I66071" t="s">
        <v>803</v>
      </c>
      <c r="J66071">
        <v>17.739999999999998</v>
      </c>
      <c r="K66071">
        <v>0</v>
      </c>
      <c r="L66071">
        <v>0</v>
      </c>
      <c r="M66071">
        <v>0</v>
      </c>
      <c r="N66071">
        <v>0</v>
      </c>
      <c r="O66071">
        <v>17.739999999999998</v>
      </c>
    </row>
    <row r="66072" spans="1:15" x14ac:dyDescent="0.2">
      <c r="A66072">
        <v>2018</v>
      </c>
      <c r="B66072" t="s">
        <v>44</v>
      </c>
      <c r="C66072" t="s">
        <v>45</v>
      </c>
      <c r="D66072" t="s">
        <v>40</v>
      </c>
      <c r="E66072" t="s">
        <v>41</v>
      </c>
      <c r="F66072" t="s">
        <v>252</v>
      </c>
      <c r="G66072" t="s">
        <v>254</v>
      </c>
      <c r="H66072" t="s">
        <v>500</v>
      </c>
      <c r="I66072" t="s">
        <v>23</v>
      </c>
      <c r="J66072">
        <v>71.61</v>
      </c>
      <c r="K66072">
        <v>59.22</v>
      </c>
      <c r="L66072">
        <v>0.56999999999999995</v>
      </c>
      <c r="M66072">
        <v>0</v>
      </c>
      <c r="N66072">
        <v>59.79</v>
      </c>
      <c r="O66072">
        <v>131.4</v>
      </c>
    </row>
    <row r="66073" spans="1:15" x14ac:dyDescent="0.2">
      <c r="A66073">
        <v>2018</v>
      </c>
      <c r="B66073" t="s">
        <v>44</v>
      </c>
      <c r="C66073" t="s">
        <v>45</v>
      </c>
      <c r="D66073" t="s">
        <v>40</v>
      </c>
      <c r="E66073" t="s">
        <v>41</v>
      </c>
      <c r="F66073" t="s">
        <v>252</v>
      </c>
      <c r="G66073" t="s">
        <v>254</v>
      </c>
      <c r="H66073" t="s">
        <v>501</v>
      </c>
      <c r="I66073" t="s">
        <v>59</v>
      </c>
      <c r="J66073">
        <v>220.87</v>
      </c>
      <c r="K66073">
        <v>34.5</v>
      </c>
      <c r="L66073">
        <v>14.57</v>
      </c>
      <c r="M66073">
        <v>0</v>
      </c>
      <c r="N66073">
        <v>49.07</v>
      </c>
      <c r="O66073">
        <v>269.94</v>
      </c>
    </row>
    <row r="66074" spans="1:15" x14ac:dyDescent="0.2">
      <c r="A66074">
        <v>2018</v>
      </c>
      <c r="B66074" t="s">
        <v>44</v>
      </c>
      <c r="C66074" t="s">
        <v>45</v>
      </c>
      <c r="D66074" t="s">
        <v>40</v>
      </c>
      <c r="E66074" t="s">
        <v>41</v>
      </c>
      <c r="F66074" t="s">
        <v>252</v>
      </c>
      <c r="G66074" t="s">
        <v>254</v>
      </c>
      <c r="H66074" t="s">
        <v>521</v>
      </c>
      <c r="I66074" t="s">
        <v>101</v>
      </c>
      <c r="J66074">
        <v>105.97</v>
      </c>
      <c r="K66074">
        <v>6.66</v>
      </c>
      <c r="L66074">
        <v>2.67</v>
      </c>
      <c r="M66074">
        <v>0</v>
      </c>
      <c r="N66074">
        <v>9.33</v>
      </c>
      <c r="O66074">
        <v>115.3</v>
      </c>
    </row>
    <row r="66075" spans="1:15" x14ac:dyDescent="0.2">
      <c r="A66075">
        <v>2018</v>
      </c>
      <c r="B66075" t="s">
        <v>44</v>
      </c>
      <c r="C66075" t="s">
        <v>45</v>
      </c>
      <c r="D66075" t="s">
        <v>40</v>
      </c>
      <c r="E66075" t="s">
        <v>41</v>
      </c>
      <c r="F66075" t="s">
        <v>252</v>
      </c>
      <c r="G66075" t="s">
        <v>253</v>
      </c>
      <c r="H66075" t="s">
        <v>502</v>
      </c>
      <c r="I66075" t="s">
        <v>809</v>
      </c>
      <c r="J66075">
        <v>31.14</v>
      </c>
      <c r="K66075">
        <v>5.18</v>
      </c>
      <c r="L66075">
        <v>0</v>
      </c>
      <c r="M66075">
        <v>0</v>
      </c>
      <c r="N66075">
        <v>5.18</v>
      </c>
      <c r="O66075">
        <v>36.32</v>
      </c>
    </row>
    <row r="66076" spans="1:15" x14ac:dyDescent="0.2">
      <c r="A66076">
        <v>2018</v>
      </c>
      <c r="B66076" t="s">
        <v>44</v>
      </c>
      <c r="C66076" t="s">
        <v>45</v>
      </c>
      <c r="D66076" t="s">
        <v>40</v>
      </c>
      <c r="E66076" t="s">
        <v>41</v>
      </c>
      <c r="F66076" t="s">
        <v>252</v>
      </c>
      <c r="G66076" t="s">
        <v>253</v>
      </c>
      <c r="H66076" t="s">
        <v>503</v>
      </c>
      <c r="I66076" t="s">
        <v>59</v>
      </c>
      <c r="J66076">
        <v>132.87</v>
      </c>
      <c r="K66076">
        <v>29.58</v>
      </c>
      <c r="L66076">
        <v>64.131</v>
      </c>
      <c r="M66076">
        <v>0</v>
      </c>
      <c r="N66076">
        <v>93.710999999999999</v>
      </c>
      <c r="O66076">
        <v>226.58099999999999</v>
      </c>
    </row>
    <row r="66077" spans="1:15" x14ac:dyDescent="0.2">
      <c r="A66077">
        <v>2018</v>
      </c>
      <c r="B66077" t="s">
        <v>44</v>
      </c>
      <c r="C66077" t="s">
        <v>45</v>
      </c>
      <c r="D66077" t="s">
        <v>40</v>
      </c>
      <c r="E66077" t="s">
        <v>41</v>
      </c>
      <c r="F66077" t="s">
        <v>262</v>
      </c>
      <c r="G66077" t="s">
        <v>263</v>
      </c>
      <c r="H66077" t="s">
        <v>547</v>
      </c>
      <c r="I66077" t="s">
        <v>801</v>
      </c>
      <c r="J66077">
        <v>0.3</v>
      </c>
      <c r="K66077">
        <v>0</v>
      </c>
      <c r="L66077">
        <v>0</v>
      </c>
      <c r="M66077">
        <v>0</v>
      </c>
      <c r="N66077">
        <v>0</v>
      </c>
      <c r="O66077">
        <v>0.3</v>
      </c>
    </row>
    <row r="66078" spans="1:15" x14ac:dyDescent="0.2">
      <c r="A66078">
        <v>2018</v>
      </c>
      <c r="B66078" t="s">
        <v>132</v>
      </c>
      <c r="C66078" t="s">
        <v>133</v>
      </c>
      <c r="D66078" t="s">
        <v>123</v>
      </c>
      <c r="E66078" t="s">
        <v>129</v>
      </c>
      <c r="F66078" t="s">
        <v>244</v>
      </c>
      <c r="G66078" t="s">
        <v>265</v>
      </c>
      <c r="H66078" t="s">
        <v>510</v>
      </c>
      <c r="I66078" t="s">
        <v>803</v>
      </c>
      <c r="J66078">
        <v>2.37</v>
      </c>
      <c r="K66078">
        <v>13.13</v>
      </c>
      <c r="L66078">
        <v>0.34</v>
      </c>
      <c r="M66078">
        <v>0</v>
      </c>
      <c r="N66078">
        <v>13.47</v>
      </c>
      <c r="O66078">
        <v>15.84</v>
      </c>
    </row>
    <row r="66079" spans="1:15" x14ac:dyDescent="0.2">
      <c r="A66079">
        <v>2018</v>
      </c>
      <c r="B66079" t="s">
        <v>132</v>
      </c>
      <c r="C66079" t="s">
        <v>133</v>
      </c>
      <c r="D66079" t="s">
        <v>123</v>
      </c>
      <c r="E66079" t="s">
        <v>129</v>
      </c>
      <c r="F66079" t="s">
        <v>244</v>
      </c>
      <c r="G66079" t="s">
        <v>265</v>
      </c>
      <c r="H66079" t="s">
        <v>602</v>
      </c>
      <c r="I66079" t="s">
        <v>807</v>
      </c>
      <c r="J66079">
        <v>21.19</v>
      </c>
      <c r="K66079">
        <v>0</v>
      </c>
      <c r="L66079">
        <v>1.46</v>
      </c>
      <c r="M66079">
        <v>0</v>
      </c>
      <c r="N66079">
        <v>1.46</v>
      </c>
      <c r="O66079">
        <v>22.65</v>
      </c>
    </row>
    <row r="66080" spans="1:15" x14ac:dyDescent="0.2">
      <c r="A66080">
        <v>2018</v>
      </c>
      <c r="B66080" t="s">
        <v>132</v>
      </c>
      <c r="C66080" t="s">
        <v>133</v>
      </c>
      <c r="D66080" t="s">
        <v>123</v>
      </c>
      <c r="E66080" t="s">
        <v>129</v>
      </c>
      <c r="F66080" t="s">
        <v>244</v>
      </c>
      <c r="G66080" t="s">
        <v>245</v>
      </c>
      <c r="H66080" t="s">
        <v>458</v>
      </c>
      <c r="I66080" t="s">
        <v>901</v>
      </c>
      <c r="J66080">
        <v>227.40899999999999</v>
      </c>
      <c r="K66080">
        <v>29.64</v>
      </c>
      <c r="L66080">
        <v>22.71</v>
      </c>
      <c r="M66080">
        <v>0</v>
      </c>
      <c r="N66080">
        <v>52.35</v>
      </c>
      <c r="O66080">
        <v>279.75900000000001</v>
      </c>
    </row>
    <row r="66081" spans="1:15" x14ac:dyDescent="0.2">
      <c r="A66081">
        <v>2018</v>
      </c>
      <c r="B66081" t="s">
        <v>132</v>
      </c>
      <c r="C66081" t="s">
        <v>133</v>
      </c>
      <c r="D66081" t="s">
        <v>123</v>
      </c>
      <c r="E66081" t="s">
        <v>129</v>
      </c>
      <c r="F66081" t="s">
        <v>244</v>
      </c>
      <c r="G66081" t="s">
        <v>245</v>
      </c>
      <c r="H66081" t="s">
        <v>522</v>
      </c>
      <c r="I66081" t="s">
        <v>801</v>
      </c>
      <c r="J66081">
        <v>0.01</v>
      </c>
      <c r="K66081">
        <v>0</v>
      </c>
      <c r="L66081">
        <v>0</v>
      </c>
      <c r="M66081">
        <v>0</v>
      </c>
      <c r="N66081">
        <v>0</v>
      </c>
      <c r="O66081">
        <v>0.01</v>
      </c>
    </row>
    <row r="66082" spans="1:15" x14ac:dyDescent="0.2">
      <c r="A66082">
        <v>2018</v>
      </c>
      <c r="B66082" t="s">
        <v>132</v>
      </c>
      <c r="C66082" t="s">
        <v>133</v>
      </c>
      <c r="D66082" t="s">
        <v>123</v>
      </c>
      <c r="E66082" t="s">
        <v>129</v>
      </c>
      <c r="F66082" t="s">
        <v>244</v>
      </c>
      <c r="G66082" t="s">
        <v>245</v>
      </c>
      <c r="H66082" t="s">
        <v>472</v>
      </c>
      <c r="I66082" t="s">
        <v>168</v>
      </c>
      <c r="J66082">
        <v>40.496000000000002</v>
      </c>
      <c r="K66082">
        <v>9.5500000000000007</v>
      </c>
      <c r="L66082">
        <v>15.355</v>
      </c>
      <c r="M66082">
        <v>0</v>
      </c>
      <c r="N66082">
        <v>24.905000000000001</v>
      </c>
      <c r="O66082">
        <v>65.400999999999996</v>
      </c>
    </row>
    <row r="66083" spans="1:15" x14ac:dyDescent="0.2">
      <c r="A66083">
        <v>2018</v>
      </c>
      <c r="B66083" t="s">
        <v>132</v>
      </c>
      <c r="C66083" t="s">
        <v>133</v>
      </c>
      <c r="D66083" t="s">
        <v>123</v>
      </c>
      <c r="E66083" t="s">
        <v>129</v>
      </c>
      <c r="F66083" t="s">
        <v>244</v>
      </c>
      <c r="G66083" t="s">
        <v>245</v>
      </c>
      <c r="H66083" t="s">
        <v>523</v>
      </c>
      <c r="I66083" t="s">
        <v>800</v>
      </c>
      <c r="J66083">
        <v>1.4</v>
      </c>
      <c r="K66083">
        <v>0</v>
      </c>
      <c r="L66083">
        <v>0</v>
      </c>
      <c r="M66083">
        <v>0</v>
      </c>
      <c r="N66083">
        <v>0</v>
      </c>
      <c r="O66083">
        <v>1.4</v>
      </c>
    </row>
    <row r="66084" spans="1:15" x14ac:dyDescent="0.2">
      <c r="A66084">
        <v>2018</v>
      </c>
      <c r="B66084" t="s">
        <v>132</v>
      </c>
      <c r="C66084" t="s">
        <v>133</v>
      </c>
      <c r="D66084" t="s">
        <v>123</v>
      </c>
      <c r="E66084" t="s">
        <v>129</v>
      </c>
      <c r="F66084" t="s">
        <v>244</v>
      </c>
      <c r="G66084" t="s">
        <v>245</v>
      </c>
      <c r="H66084" t="s">
        <v>622</v>
      </c>
      <c r="I66084" t="s">
        <v>139</v>
      </c>
      <c r="J66084">
        <v>26.18</v>
      </c>
      <c r="K66084">
        <v>1.88</v>
      </c>
      <c r="L66084">
        <v>1.9</v>
      </c>
      <c r="M66084">
        <v>0</v>
      </c>
      <c r="N66084">
        <v>3.78</v>
      </c>
      <c r="O66084">
        <v>29.96</v>
      </c>
    </row>
    <row r="66085" spans="1:15" x14ac:dyDescent="0.2">
      <c r="A66085">
        <v>2018</v>
      </c>
      <c r="B66085" t="s">
        <v>132</v>
      </c>
      <c r="C66085" t="s">
        <v>133</v>
      </c>
      <c r="D66085" t="s">
        <v>123</v>
      </c>
      <c r="E66085" t="s">
        <v>129</v>
      </c>
      <c r="F66085" t="s">
        <v>244</v>
      </c>
      <c r="G66085" t="s">
        <v>245</v>
      </c>
      <c r="H66085" t="s">
        <v>467</v>
      </c>
      <c r="I66085" t="s">
        <v>220</v>
      </c>
      <c r="J66085">
        <v>207.6729</v>
      </c>
      <c r="K66085">
        <v>129.96940000000001</v>
      </c>
      <c r="L66085">
        <v>6.54</v>
      </c>
      <c r="M66085">
        <v>0</v>
      </c>
      <c r="N66085">
        <v>136.5094</v>
      </c>
      <c r="O66085">
        <v>344.1823</v>
      </c>
    </row>
    <row r="66086" spans="1:15" x14ac:dyDescent="0.2">
      <c r="A66086">
        <v>2018</v>
      </c>
      <c r="B66086" t="s">
        <v>132</v>
      </c>
      <c r="C66086" t="s">
        <v>133</v>
      </c>
      <c r="D66086" t="s">
        <v>123</v>
      </c>
      <c r="E66086" t="s">
        <v>129</v>
      </c>
      <c r="F66086" t="s">
        <v>244</v>
      </c>
      <c r="G66086" t="s">
        <v>245</v>
      </c>
      <c r="H66086" t="s">
        <v>619</v>
      </c>
      <c r="I66086" t="s">
        <v>801</v>
      </c>
      <c r="J66086">
        <v>2.91</v>
      </c>
      <c r="K66086">
        <v>0</v>
      </c>
      <c r="L66086">
        <v>0</v>
      </c>
      <c r="M66086">
        <v>0</v>
      </c>
      <c r="N66086">
        <v>0</v>
      </c>
      <c r="O66086">
        <v>2.91</v>
      </c>
    </row>
    <row r="66087" spans="1:15" x14ac:dyDescent="0.2">
      <c r="A66087">
        <v>2018</v>
      </c>
      <c r="B66087" t="s">
        <v>132</v>
      </c>
      <c r="C66087" t="s">
        <v>133</v>
      </c>
      <c r="D66087" t="s">
        <v>123</v>
      </c>
      <c r="E66087" t="s">
        <v>129</v>
      </c>
      <c r="F66087" t="s">
        <v>244</v>
      </c>
      <c r="G66087" t="s">
        <v>245</v>
      </c>
      <c r="H66087" t="s">
        <v>607</v>
      </c>
      <c r="I66087" t="s">
        <v>23</v>
      </c>
      <c r="J66087">
        <v>5.83</v>
      </c>
      <c r="K66087">
        <v>0</v>
      </c>
      <c r="L66087">
        <v>0.44</v>
      </c>
      <c r="M66087">
        <v>0</v>
      </c>
      <c r="N66087">
        <v>0.44</v>
      </c>
      <c r="O66087">
        <v>6.27</v>
      </c>
    </row>
    <row r="66088" spans="1:15" x14ac:dyDescent="0.2">
      <c r="A66088">
        <v>2018</v>
      </c>
      <c r="B66088" t="s">
        <v>132</v>
      </c>
      <c r="C66088" t="s">
        <v>133</v>
      </c>
      <c r="D66088" t="s">
        <v>123</v>
      </c>
      <c r="E66088" t="s">
        <v>129</v>
      </c>
      <c r="F66088" t="s">
        <v>246</v>
      </c>
      <c r="G66088" t="s">
        <v>268</v>
      </c>
      <c r="H66088" t="s">
        <v>594</v>
      </c>
      <c r="I66088" t="s">
        <v>801</v>
      </c>
      <c r="J66088">
        <v>0.2</v>
      </c>
      <c r="K66088">
        <v>0</v>
      </c>
      <c r="L66088">
        <v>0</v>
      </c>
      <c r="M66088">
        <v>0</v>
      </c>
      <c r="N66088">
        <v>0</v>
      </c>
      <c r="O66088">
        <v>0.2</v>
      </c>
    </row>
    <row r="66089" spans="1:15" x14ac:dyDescent="0.2">
      <c r="A66089">
        <v>2018</v>
      </c>
      <c r="B66089" t="s">
        <v>132</v>
      </c>
      <c r="C66089" t="s">
        <v>133</v>
      </c>
      <c r="D66089" t="s">
        <v>123</v>
      </c>
      <c r="E66089" t="s">
        <v>129</v>
      </c>
      <c r="F66089" t="s">
        <v>246</v>
      </c>
      <c r="G66089" t="s">
        <v>261</v>
      </c>
      <c r="H66089" t="s">
        <v>511</v>
      </c>
      <c r="I66089" t="s">
        <v>800</v>
      </c>
      <c r="J66089">
        <v>0.25</v>
      </c>
      <c r="K66089">
        <v>0</v>
      </c>
      <c r="L66089">
        <v>0</v>
      </c>
      <c r="M66089">
        <v>0</v>
      </c>
      <c r="N66089">
        <v>0</v>
      </c>
      <c r="O66089">
        <v>0.25</v>
      </c>
    </row>
    <row r="66090" spans="1:15" x14ac:dyDescent="0.2">
      <c r="A66090">
        <v>2018</v>
      </c>
      <c r="B66090" t="s">
        <v>132</v>
      </c>
      <c r="C66090" t="s">
        <v>133</v>
      </c>
      <c r="D66090" t="s">
        <v>123</v>
      </c>
      <c r="E66090" t="s">
        <v>129</v>
      </c>
      <c r="F66090" t="s">
        <v>246</v>
      </c>
      <c r="G66090" t="s">
        <v>261</v>
      </c>
      <c r="H66090" t="s">
        <v>473</v>
      </c>
      <c r="I66090" t="s">
        <v>139</v>
      </c>
      <c r="J66090">
        <v>8.82</v>
      </c>
      <c r="K66090">
        <v>0.27</v>
      </c>
      <c r="L66090">
        <v>0</v>
      </c>
      <c r="M66090">
        <v>0</v>
      </c>
      <c r="N66090">
        <v>0.27</v>
      </c>
      <c r="O66090">
        <v>9.09</v>
      </c>
    </row>
    <row r="66091" spans="1:15" x14ac:dyDescent="0.2">
      <c r="A66091">
        <v>2018</v>
      </c>
      <c r="B66091" t="s">
        <v>132</v>
      </c>
      <c r="C66091" t="s">
        <v>133</v>
      </c>
      <c r="D66091" t="s">
        <v>123</v>
      </c>
      <c r="E66091" t="s">
        <v>129</v>
      </c>
      <c r="F66091" t="s">
        <v>246</v>
      </c>
      <c r="G66091" t="s">
        <v>261</v>
      </c>
      <c r="H66091" t="s">
        <v>474</v>
      </c>
      <c r="I66091" t="s">
        <v>806</v>
      </c>
      <c r="J66091">
        <v>0.57579999999999998</v>
      </c>
      <c r="K66091">
        <v>0</v>
      </c>
      <c r="L66091">
        <v>0.04</v>
      </c>
      <c r="M66091">
        <v>0</v>
      </c>
      <c r="N66091">
        <v>0.04</v>
      </c>
      <c r="O66091">
        <v>0.61580000000000001</v>
      </c>
    </row>
    <row r="66092" spans="1:15" x14ac:dyDescent="0.2">
      <c r="A66092">
        <v>2018</v>
      </c>
      <c r="B66092" t="s">
        <v>132</v>
      </c>
      <c r="C66092" t="s">
        <v>133</v>
      </c>
      <c r="D66092" t="s">
        <v>123</v>
      </c>
      <c r="E66092" t="s">
        <v>129</v>
      </c>
      <c r="F66092" t="s">
        <v>246</v>
      </c>
      <c r="G66092" t="s">
        <v>261</v>
      </c>
      <c r="H66092" t="s">
        <v>560</v>
      </c>
      <c r="I66092" t="s">
        <v>804</v>
      </c>
      <c r="J66092">
        <v>0.62</v>
      </c>
      <c r="K66092">
        <v>0</v>
      </c>
      <c r="L66092">
        <v>0</v>
      </c>
      <c r="M66092">
        <v>0.7</v>
      </c>
      <c r="N66092">
        <v>0.7</v>
      </c>
      <c r="O66092">
        <v>1.32</v>
      </c>
    </row>
    <row r="66093" spans="1:15" x14ac:dyDescent="0.2">
      <c r="A66093">
        <v>2018</v>
      </c>
      <c r="B66093" t="s">
        <v>132</v>
      </c>
      <c r="C66093" t="s">
        <v>133</v>
      </c>
      <c r="D66093" t="s">
        <v>123</v>
      </c>
      <c r="E66093" t="s">
        <v>129</v>
      </c>
      <c r="F66093" t="s">
        <v>246</v>
      </c>
      <c r="G66093" t="s">
        <v>264</v>
      </c>
      <c r="H66093" t="s">
        <v>603</v>
      </c>
      <c r="I66093" t="s">
        <v>801</v>
      </c>
      <c r="J66093">
        <v>0.14000000000000001</v>
      </c>
      <c r="K66093">
        <v>0</v>
      </c>
      <c r="L66093">
        <v>0</v>
      </c>
      <c r="M66093">
        <v>0</v>
      </c>
      <c r="N66093">
        <v>0</v>
      </c>
      <c r="O66093">
        <v>0.14000000000000001</v>
      </c>
    </row>
    <row r="66094" spans="1:15" x14ac:dyDescent="0.2">
      <c r="A66094">
        <v>2018</v>
      </c>
      <c r="B66094" t="s">
        <v>132</v>
      </c>
      <c r="C66094" t="s">
        <v>133</v>
      </c>
      <c r="D66094" t="s">
        <v>123</v>
      </c>
      <c r="E66094" t="s">
        <v>129</v>
      </c>
      <c r="F66094" t="s">
        <v>246</v>
      </c>
      <c r="G66094" t="s">
        <v>264</v>
      </c>
      <c r="H66094" t="s">
        <v>475</v>
      </c>
      <c r="I66094" t="s">
        <v>800</v>
      </c>
      <c r="J66094">
        <v>0.37</v>
      </c>
      <c r="K66094">
        <v>0</v>
      </c>
      <c r="L66094">
        <v>0</v>
      </c>
      <c r="M66094">
        <v>0</v>
      </c>
      <c r="N66094">
        <v>0</v>
      </c>
      <c r="O66094">
        <v>0.37</v>
      </c>
    </row>
    <row r="66095" spans="1:15" x14ac:dyDescent="0.2">
      <c r="A66095">
        <v>2018</v>
      </c>
      <c r="B66095" t="s">
        <v>132</v>
      </c>
      <c r="C66095" t="s">
        <v>133</v>
      </c>
      <c r="D66095" t="s">
        <v>123</v>
      </c>
      <c r="E66095" t="s">
        <v>129</v>
      </c>
      <c r="F66095" t="s">
        <v>246</v>
      </c>
      <c r="G66095" t="s">
        <v>247</v>
      </c>
      <c r="H66095" t="s">
        <v>476</v>
      </c>
      <c r="I66095" t="s">
        <v>61</v>
      </c>
      <c r="J66095">
        <v>36.018000000000001</v>
      </c>
      <c r="K66095">
        <v>0</v>
      </c>
      <c r="L66095">
        <v>0.93</v>
      </c>
      <c r="M66095">
        <v>1.56</v>
      </c>
      <c r="N66095">
        <v>2.4900000000000002</v>
      </c>
      <c r="O66095">
        <v>38.508000000000003</v>
      </c>
    </row>
    <row r="66096" spans="1:15" x14ac:dyDescent="0.2">
      <c r="A66096">
        <v>2018</v>
      </c>
      <c r="B66096" t="s">
        <v>132</v>
      </c>
      <c r="C66096" t="s">
        <v>133</v>
      </c>
      <c r="D66096" t="s">
        <v>123</v>
      </c>
      <c r="E66096" t="s">
        <v>129</v>
      </c>
      <c r="F66096" t="s">
        <v>246</v>
      </c>
      <c r="G66096" t="s">
        <v>258</v>
      </c>
      <c r="H66096" t="s">
        <v>605</v>
      </c>
      <c r="I66096" t="s">
        <v>166</v>
      </c>
      <c r="J66096">
        <v>5.16</v>
      </c>
      <c r="K66096">
        <v>0.42</v>
      </c>
      <c r="L66096">
        <v>0</v>
      </c>
      <c r="M66096">
        <v>0</v>
      </c>
      <c r="N66096">
        <v>0.42</v>
      </c>
      <c r="O66096">
        <v>5.58</v>
      </c>
    </row>
    <row r="66097" spans="1:15" x14ac:dyDescent="0.2">
      <c r="A66097">
        <v>2018</v>
      </c>
      <c r="B66097" t="s">
        <v>132</v>
      </c>
      <c r="C66097" t="s">
        <v>133</v>
      </c>
      <c r="D66097" t="s">
        <v>123</v>
      </c>
      <c r="E66097" t="s">
        <v>129</v>
      </c>
      <c r="F66097" t="s">
        <v>246</v>
      </c>
      <c r="G66097" t="s">
        <v>258</v>
      </c>
      <c r="H66097" t="s">
        <v>606</v>
      </c>
      <c r="I66097" t="s">
        <v>804</v>
      </c>
      <c r="J66097">
        <v>0.89</v>
      </c>
      <c r="K66097">
        <v>0</v>
      </c>
      <c r="L66097">
        <v>0</v>
      </c>
      <c r="M66097">
        <v>0</v>
      </c>
      <c r="N66097">
        <v>0</v>
      </c>
      <c r="O66097">
        <v>0.89</v>
      </c>
    </row>
    <row r="66098" spans="1:15" x14ac:dyDescent="0.2">
      <c r="A66098">
        <v>2018</v>
      </c>
      <c r="B66098" t="s">
        <v>132</v>
      </c>
      <c r="C66098" t="s">
        <v>133</v>
      </c>
      <c r="D66098" t="s">
        <v>123</v>
      </c>
      <c r="E66098" t="s">
        <v>129</v>
      </c>
      <c r="F66098" t="s">
        <v>246</v>
      </c>
      <c r="G66098" t="s">
        <v>258</v>
      </c>
      <c r="H66098" t="s">
        <v>647</v>
      </c>
      <c r="I66098" t="s">
        <v>801</v>
      </c>
      <c r="J66098">
        <v>0</v>
      </c>
      <c r="K66098">
        <v>0</v>
      </c>
      <c r="L66098">
        <v>0</v>
      </c>
      <c r="M66098">
        <v>1.42</v>
      </c>
      <c r="N66098">
        <v>1.42</v>
      </c>
      <c r="O66098">
        <v>1.42</v>
      </c>
    </row>
    <row r="66099" spans="1:15" x14ac:dyDescent="0.2">
      <c r="A66099">
        <v>2018</v>
      </c>
      <c r="B66099" t="s">
        <v>132</v>
      </c>
      <c r="C66099" t="s">
        <v>133</v>
      </c>
      <c r="D66099" t="s">
        <v>123</v>
      </c>
      <c r="E66099" t="s">
        <v>129</v>
      </c>
      <c r="F66099" t="s">
        <v>246</v>
      </c>
      <c r="G66099" t="s">
        <v>258</v>
      </c>
      <c r="H66099" t="s">
        <v>477</v>
      </c>
      <c r="I66099" t="s">
        <v>801</v>
      </c>
      <c r="J66099">
        <v>0.01</v>
      </c>
      <c r="K66099">
        <v>0</v>
      </c>
      <c r="L66099">
        <v>0</v>
      </c>
      <c r="M66099">
        <v>0</v>
      </c>
      <c r="N66099">
        <v>0</v>
      </c>
      <c r="O66099">
        <v>0.01</v>
      </c>
    </row>
    <row r="66100" spans="1:15" x14ac:dyDescent="0.2">
      <c r="A66100">
        <v>2018</v>
      </c>
      <c r="B66100" t="s">
        <v>132</v>
      </c>
      <c r="C66100" t="s">
        <v>133</v>
      </c>
      <c r="D66100" t="s">
        <v>123</v>
      </c>
      <c r="E66100" t="s">
        <v>129</v>
      </c>
      <c r="F66100" t="s">
        <v>246</v>
      </c>
      <c r="G66100" t="s">
        <v>258</v>
      </c>
      <c r="H66100" t="s">
        <v>561</v>
      </c>
      <c r="I66100" t="s">
        <v>809</v>
      </c>
      <c r="J66100">
        <v>1.39</v>
      </c>
      <c r="K66100">
        <v>0</v>
      </c>
      <c r="L66100">
        <v>0</v>
      </c>
      <c r="M66100">
        <v>0</v>
      </c>
      <c r="N66100">
        <v>0</v>
      </c>
      <c r="O66100">
        <v>1.39</v>
      </c>
    </row>
    <row r="66101" spans="1:15" x14ac:dyDescent="0.2">
      <c r="A66101">
        <v>2018</v>
      </c>
      <c r="B66101" t="s">
        <v>132</v>
      </c>
      <c r="C66101" t="s">
        <v>133</v>
      </c>
      <c r="D66101" t="s">
        <v>123</v>
      </c>
      <c r="E66101" t="s">
        <v>129</v>
      </c>
      <c r="F66101" t="s">
        <v>246</v>
      </c>
      <c r="G66101" t="s">
        <v>258</v>
      </c>
      <c r="H66101" t="s">
        <v>478</v>
      </c>
      <c r="I66101" t="s">
        <v>800</v>
      </c>
      <c r="J66101">
        <v>0.55000000000000004</v>
      </c>
      <c r="K66101">
        <v>0</v>
      </c>
      <c r="L66101">
        <v>0</v>
      </c>
      <c r="M66101">
        <v>0</v>
      </c>
      <c r="N66101">
        <v>0</v>
      </c>
      <c r="O66101">
        <v>0.55000000000000004</v>
      </c>
    </row>
    <row r="66102" spans="1:15" x14ac:dyDescent="0.2">
      <c r="A66102">
        <v>2018</v>
      </c>
      <c r="B66102" t="s">
        <v>132</v>
      </c>
      <c r="C66102" t="s">
        <v>133</v>
      </c>
      <c r="D66102" t="s">
        <v>123</v>
      </c>
      <c r="E66102" t="s">
        <v>129</v>
      </c>
      <c r="F66102" t="s">
        <v>246</v>
      </c>
      <c r="G66102" t="s">
        <v>258</v>
      </c>
      <c r="H66102" t="s">
        <v>505</v>
      </c>
      <c r="I66102" t="s">
        <v>54</v>
      </c>
      <c r="J66102">
        <v>30.547999999999998</v>
      </c>
      <c r="K66102">
        <v>13.55</v>
      </c>
      <c r="L66102">
        <v>32.68</v>
      </c>
      <c r="M66102">
        <v>35.22</v>
      </c>
      <c r="N66102">
        <v>81.45</v>
      </c>
      <c r="O66102">
        <v>111.998</v>
      </c>
    </row>
    <row r="66103" spans="1:15" x14ac:dyDescent="0.2">
      <c r="A66103">
        <v>2018</v>
      </c>
      <c r="B66103" t="s">
        <v>132</v>
      </c>
      <c r="C66103" t="s">
        <v>133</v>
      </c>
      <c r="D66103" t="s">
        <v>123</v>
      </c>
      <c r="E66103" t="s">
        <v>129</v>
      </c>
      <c r="F66103" t="s">
        <v>246</v>
      </c>
      <c r="G66103" t="s">
        <v>258</v>
      </c>
      <c r="H66103" t="s">
        <v>479</v>
      </c>
      <c r="I66103" t="s">
        <v>132</v>
      </c>
      <c r="J66103">
        <v>19.649999999999999</v>
      </c>
      <c r="K66103">
        <v>12.12</v>
      </c>
      <c r="L66103">
        <v>0</v>
      </c>
      <c r="M66103">
        <v>1.24</v>
      </c>
      <c r="N66103">
        <v>13.36</v>
      </c>
      <c r="O66103">
        <v>33.01</v>
      </c>
    </row>
    <row r="66104" spans="1:15" x14ac:dyDescent="0.2">
      <c r="A66104">
        <v>2018</v>
      </c>
      <c r="B66104" t="s">
        <v>132</v>
      </c>
      <c r="C66104" t="s">
        <v>133</v>
      </c>
      <c r="D66104" t="s">
        <v>123</v>
      </c>
      <c r="E66104" t="s">
        <v>129</v>
      </c>
      <c r="F66104" t="s">
        <v>246</v>
      </c>
      <c r="G66104" t="s">
        <v>258</v>
      </c>
      <c r="H66104" t="s">
        <v>548</v>
      </c>
      <c r="I66104" t="s">
        <v>803</v>
      </c>
      <c r="J66104">
        <v>0.05</v>
      </c>
      <c r="K66104">
        <v>0</v>
      </c>
      <c r="L66104">
        <v>0</v>
      </c>
      <c r="M66104">
        <v>0</v>
      </c>
      <c r="N66104">
        <v>0</v>
      </c>
      <c r="O66104">
        <v>0.05</v>
      </c>
    </row>
    <row r="66105" spans="1:15" x14ac:dyDescent="0.2">
      <c r="A66105">
        <v>2018</v>
      </c>
      <c r="B66105" t="s">
        <v>132</v>
      </c>
      <c r="C66105" t="s">
        <v>133</v>
      </c>
      <c r="D66105" t="s">
        <v>123</v>
      </c>
      <c r="E66105" t="s">
        <v>129</v>
      </c>
      <c r="F66105" t="s">
        <v>255</v>
      </c>
      <c r="G66105" t="s">
        <v>257</v>
      </c>
      <c r="H66105" t="s">
        <v>746</v>
      </c>
      <c r="I66105" t="s">
        <v>805</v>
      </c>
      <c r="J66105">
        <v>22.96</v>
      </c>
      <c r="K66105">
        <v>3.11</v>
      </c>
      <c r="L66105">
        <v>3.08</v>
      </c>
      <c r="M66105">
        <v>0</v>
      </c>
      <c r="N66105">
        <v>6.19</v>
      </c>
      <c r="O66105">
        <v>29.15</v>
      </c>
    </row>
    <row r="66106" spans="1:15" x14ac:dyDescent="0.2">
      <c r="A66106">
        <v>2018</v>
      </c>
      <c r="B66106" t="s">
        <v>132</v>
      </c>
      <c r="C66106" t="s">
        <v>133</v>
      </c>
      <c r="D66106" t="s">
        <v>123</v>
      </c>
      <c r="E66106" t="s">
        <v>129</v>
      </c>
      <c r="F66106" t="s">
        <v>255</v>
      </c>
      <c r="G66106" t="s">
        <v>257</v>
      </c>
      <c r="H66106" t="s">
        <v>480</v>
      </c>
      <c r="I66106" t="s">
        <v>103</v>
      </c>
      <c r="J66106">
        <v>77.998999999999995</v>
      </c>
      <c r="K66106">
        <v>19.54</v>
      </c>
      <c r="L66106">
        <v>6.97</v>
      </c>
      <c r="M66106">
        <v>0</v>
      </c>
      <c r="N66106">
        <v>26.51</v>
      </c>
      <c r="O66106">
        <v>104.509</v>
      </c>
    </row>
    <row r="66107" spans="1:15" x14ac:dyDescent="0.2">
      <c r="A66107">
        <v>2018</v>
      </c>
      <c r="B66107" t="s">
        <v>132</v>
      </c>
      <c r="C66107" t="s">
        <v>133</v>
      </c>
      <c r="D66107" t="s">
        <v>123</v>
      </c>
      <c r="E66107" t="s">
        <v>129</v>
      </c>
      <c r="F66107" t="s">
        <v>255</v>
      </c>
      <c r="G66107" t="s">
        <v>257</v>
      </c>
      <c r="H66107" t="s">
        <v>639</v>
      </c>
      <c r="I66107" t="s">
        <v>801</v>
      </c>
      <c r="J66107">
        <v>1.77</v>
      </c>
      <c r="K66107">
        <v>0</v>
      </c>
      <c r="L66107">
        <v>0</v>
      </c>
      <c r="M66107">
        <v>0</v>
      </c>
      <c r="N66107">
        <v>0</v>
      </c>
      <c r="O66107">
        <v>1.77</v>
      </c>
    </row>
    <row r="66108" spans="1:15" x14ac:dyDescent="0.2">
      <c r="A66108">
        <v>2018</v>
      </c>
      <c r="B66108" t="s">
        <v>132</v>
      </c>
      <c r="C66108" t="s">
        <v>133</v>
      </c>
      <c r="D66108" t="s">
        <v>123</v>
      </c>
      <c r="E66108" t="s">
        <v>129</v>
      </c>
      <c r="F66108" t="s">
        <v>255</v>
      </c>
      <c r="G66108" t="s">
        <v>257</v>
      </c>
      <c r="H66108" t="s">
        <v>529</v>
      </c>
      <c r="I66108" t="s">
        <v>803</v>
      </c>
      <c r="J66108">
        <v>2.14</v>
      </c>
      <c r="K66108">
        <v>0</v>
      </c>
      <c r="L66108">
        <v>0</v>
      </c>
      <c r="M66108">
        <v>0</v>
      </c>
      <c r="N66108">
        <v>0</v>
      </c>
      <c r="O66108">
        <v>2.14</v>
      </c>
    </row>
    <row r="66109" spans="1:15" x14ac:dyDescent="0.2">
      <c r="A66109">
        <v>2018</v>
      </c>
      <c r="B66109" t="s">
        <v>132</v>
      </c>
      <c r="C66109" t="s">
        <v>133</v>
      </c>
      <c r="D66109" t="s">
        <v>123</v>
      </c>
      <c r="E66109" t="s">
        <v>129</v>
      </c>
      <c r="F66109" t="s">
        <v>255</v>
      </c>
      <c r="G66109" t="s">
        <v>257</v>
      </c>
      <c r="H66109" t="s">
        <v>481</v>
      </c>
      <c r="I66109" t="s">
        <v>125</v>
      </c>
      <c r="J66109">
        <v>278.01900000000001</v>
      </c>
      <c r="K66109">
        <v>103.8</v>
      </c>
      <c r="L66109">
        <v>88.23</v>
      </c>
      <c r="M66109">
        <v>2</v>
      </c>
      <c r="N66109">
        <v>194.03</v>
      </c>
      <c r="O66109">
        <v>472.04899999999998</v>
      </c>
    </row>
    <row r="66110" spans="1:15" x14ac:dyDescent="0.2">
      <c r="A66110">
        <v>2018</v>
      </c>
      <c r="B66110" t="s">
        <v>132</v>
      </c>
      <c r="C66110" t="s">
        <v>133</v>
      </c>
      <c r="D66110" t="s">
        <v>123</v>
      </c>
      <c r="E66110" t="s">
        <v>129</v>
      </c>
      <c r="F66110" t="s">
        <v>255</v>
      </c>
      <c r="G66110" t="s">
        <v>257</v>
      </c>
      <c r="H66110" t="s">
        <v>482</v>
      </c>
      <c r="I66110" t="s">
        <v>101</v>
      </c>
      <c r="J66110">
        <v>28.21</v>
      </c>
      <c r="K66110">
        <v>0</v>
      </c>
      <c r="L66110">
        <v>0</v>
      </c>
      <c r="M66110">
        <v>0</v>
      </c>
      <c r="N66110">
        <v>0</v>
      </c>
      <c r="O66110">
        <v>28.21</v>
      </c>
    </row>
    <row r="66111" spans="1:15" x14ac:dyDescent="0.2">
      <c r="A66111">
        <v>2018</v>
      </c>
      <c r="B66111" t="s">
        <v>132</v>
      </c>
      <c r="C66111" t="s">
        <v>133</v>
      </c>
      <c r="D66111" t="s">
        <v>123</v>
      </c>
      <c r="E66111" t="s">
        <v>129</v>
      </c>
      <c r="F66111" t="s">
        <v>255</v>
      </c>
      <c r="G66111" t="s">
        <v>257</v>
      </c>
      <c r="H66111" t="s">
        <v>483</v>
      </c>
      <c r="I66111" t="s">
        <v>209</v>
      </c>
      <c r="J66111">
        <v>443.88</v>
      </c>
      <c r="K66111">
        <v>87.08</v>
      </c>
      <c r="L66111">
        <v>90.46</v>
      </c>
      <c r="M66111">
        <v>0</v>
      </c>
      <c r="N66111">
        <v>177.54</v>
      </c>
      <c r="O66111">
        <v>621.41999999999996</v>
      </c>
    </row>
    <row r="66112" spans="1:15" x14ac:dyDescent="0.2">
      <c r="A66112">
        <v>2018</v>
      </c>
      <c r="B66112" t="s">
        <v>132</v>
      </c>
      <c r="C66112" t="s">
        <v>133</v>
      </c>
      <c r="D66112" t="s">
        <v>123</v>
      </c>
      <c r="E66112" t="s">
        <v>129</v>
      </c>
      <c r="F66112" t="s">
        <v>255</v>
      </c>
      <c r="G66112" t="s">
        <v>257</v>
      </c>
      <c r="H66112" t="s">
        <v>620</v>
      </c>
      <c r="I66112" t="s">
        <v>77</v>
      </c>
      <c r="J66112">
        <v>85.07</v>
      </c>
      <c r="K66112">
        <v>0</v>
      </c>
      <c r="L66112">
        <v>0</v>
      </c>
      <c r="M66112">
        <v>0</v>
      </c>
      <c r="N66112">
        <v>0</v>
      </c>
      <c r="O66112">
        <v>85.07</v>
      </c>
    </row>
    <row r="66113" spans="1:15" x14ac:dyDescent="0.2">
      <c r="A66113">
        <v>2018</v>
      </c>
      <c r="B66113" t="s">
        <v>132</v>
      </c>
      <c r="C66113" t="s">
        <v>133</v>
      </c>
      <c r="D66113" t="s">
        <v>123</v>
      </c>
      <c r="E66113" t="s">
        <v>129</v>
      </c>
      <c r="F66113" t="s">
        <v>255</v>
      </c>
      <c r="G66113" t="s">
        <v>257</v>
      </c>
      <c r="H66113" t="s">
        <v>484</v>
      </c>
      <c r="I66113" t="s">
        <v>36</v>
      </c>
      <c r="J66113">
        <v>624.15</v>
      </c>
      <c r="K66113">
        <v>40.83</v>
      </c>
      <c r="L66113">
        <v>185.18</v>
      </c>
      <c r="M66113">
        <v>0</v>
      </c>
      <c r="N66113">
        <v>226.01</v>
      </c>
      <c r="O66113">
        <v>850.16</v>
      </c>
    </row>
    <row r="66114" spans="1:15" x14ac:dyDescent="0.2">
      <c r="A66114">
        <v>2018</v>
      </c>
      <c r="B66114" t="s">
        <v>132</v>
      </c>
      <c r="C66114" t="s">
        <v>133</v>
      </c>
      <c r="D66114" t="s">
        <v>123</v>
      </c>
      <c r="E66114" t="s">
        <v>129</v>
      </c>
      <c r="F66114" t="s">
        <v>255</v>
      </c>
      <c r="G66114" t="s">
        <v>257</v>
      </c>
      <c r="H66114" t="s">
        <v>485</v>
      </c>
      <c r="I66114" t="s">
        <v>218</v>
      </c>
      <c r="J66114">
        <v>80.92</v>
      </c>
      <c r="K66114">
        <v>0</v>
      </c>
      <c r="L66114">
        <v>10.59</v>
      </c>
      <c r="M66114">
        <v>0</v>
      </c>
      <c r="N66114">
        <v>10.59</v>
      </c>
      <c r="O66114">
        <v>91.51</v>
      </c>
    </row>
    <row r="66115" spans="1:15" x14ac:dyDescent="0.2">
      <c r="A66115">
        <v>2018</v>
      </c>
      <c r="B66115" t="s">
        <v>132</v>
      </c>
      <c r="C66115" t="s">
        <v>133</v>
      </c>
      <c r="D66115" t="s">
        <v>123</v>
      </c>
      <c r="E66115" t="s">
        <v>129</v>
      </c>
      <c r="F66115" t="s">
        <v>255</v>
      </c>
      <c r="G66115" t="s">
        <v>257</v>
      </c>
      <c r="H66115" t="s">
        <v>486</v>
      </c>
      <c r="I66115" t="s">
        <v>811</v>
      </c>
      <c r="J66115">
        <v>557.82000000000005</v>
      </c>
      <c r="K66115">
        <v>132.97999999999999</v>
      </c>
      <c r="L66115">
        <v>125.114</v>
      </c>
      <c r="M66115">
        <v>0</v>
      </c>
      <c r="N66115">
        <v>258.09399999999999</v>
      </c>
      <c r="O66115">
        <v>815.91399999999999</v>
      </c>
    </row>
    <row r="66116" spans="1:15" x14ac:dyDescent="0.2">
      <c r="A66116">
        <v>2018</v>
      </c>
      <c r="B66116" t="s">
        <v>132</v>
      </c>
      <c r="C66116" t="s">
        <v>133</v>
      </c>
      <c r="D66116" t="s">
        <v>123</v>
      </c>
      <c r="E66116" t="s">
        <v>129</v>
      </c>
      <c r="F66116" t="s">
        <v>255</v>
      </c>
      <c r="G66116" t="s">
        <v>257</v>
      </c>
      <c r="H66116" t="s">
        <v>487</v>
      </c>
      <c r="I66116" t="s">
        <v>91</v>
      </c>
      <c r="J66116">
        <v>550.98</v>
      </c>
      <c r="K66116">
        <v>15.95</v>
      </c>
      <c r="L66116">
        <v>11.31</v>
      </c>
      <c r="M66116">
        <v>0</v>
      </c>
      <c r="N66116">
        <v>27.26</v>
      </c>
      <c r="O66116">
        <v>578.24</v>
      </c>
    </row>
    <row r="66117" spans="1:15" x14ac:dyDescent="0.2">
      <c r="A66117">
        <v>2018</v>
      </c>
      <c r="B66117" t="s">
        <v>132</v>
      </c>
      <c r="C66117" t="s">
        <v>133</v>
      </c>
      <c r="D66117" t="s">
        <v>123</v>
      </c>
      <c r="E66117" t="s">
        <v>129</v>
      </c>
      <c r="F66117" t="s">
        <v>255</v>
      </c>
      <c r="G66117" t="s">
        <v>257</v>
      </c>
      <c r="H66117" t="s">
        <v>488</v>
      </c>
      <c r="I66117" t="s">
        <v>141</v>
      </c>
      <c r="J66117">
        <v>51.82</v>
      </c>
      <c r="K66117">
        <v>0</v>
      </c>
      <c r="L66117">
        <v>12.21</v>
      </c>
      <c r="M66117">
        <v>0</v>
      </c>
      <c r="N66117">
        <v>12.21</v>
      </c>
      <c r="O66117">
        <v>64.03</v>
      </c>
    </row>
    <row r="66118" spans="1:15" x14ac:dyDescent="0.2">
      <c r="A66118">
        <v>2018</v>
      </c>
      <c r="B66118" t="s">
        <v>132</v>
      </c>
      <c r="C66118" t="s">
        <v>133</v>
      </c>
      <c r="D66118" t="s">
        <v>123</v>
      </c>
      <c r="E66118" t="s">
        <v>129</v>
      </c>
      <c r="F66118" t="s">
        <v>255</v>
      </c>
      <c r="G66118" t="s">
        <v>257</v>
      </c>
      <c r="H66118" t="s">
        <v>489</v>
      </c>
      <c r="I66118" t="s">
        <v>195</v>
      </c>
      <c r="J66118">
        <v>113.64</v>
      </c>
      <c r="K66118">
        <v>21.585000000000001</v>
      </c>
      <c r="L66118">
        <v>60.19</v>
      </c>
      <c r="M66118">
        <v>0</v>
      </c>
      <c r="N66118">
        <v>81.775000000000006</v>
      </c>
      <c r="O66118">
        <v>195.41499999999999</v>
      </c>
    </row>
    <row r="66119" spans="1:15" x14ac:dyDescent="0.2">
      <c r="A66119">
        <v>2018</v>
      </c>
      <c r="B66119" t="s">
        <v>132</v>
      </c>
      <c r="C66119" t="s">
        <v>133</v>
      </c>
      <c r="D66119" t="s">
        <v>123</v>
      </c>
      <c r="E66119" t="s">
        <v>129</v>
      </c>
      <c r="F66119" t="s">
        <v>255</v>
      </c>
      <c r="G66119" t="s">
        <v>259</v>
      </c>
      <c r="H66119" t="s">
        <v>513</v>
      </c>
      <c r="I66119" t="s">
        <v>801</v>
      </c>
      <c r="J66119">
        <v>0.88</v>
      </c>
      <c r="K66119">
        <v>0</v>
      </c>
      <c r="L66119">
        <v>0</v>
      </c>
      <c r="M66119">
        <v>0</v>
      </c>
      <c r="N66119">
        <v>0</v>
      </c>
      <c r="O66119">
        <v>0.88</v>
      </c>
    </row>
    <row r="66120" spans="1:15" x14ac:dyDescent="0.2">
      <c r="A66120">
        <v>2018</v>
      </c>
      <c r="B66120" t="s">
        <v>132</v>
      </c>
      <c r="C66120" t="s">
        <v>133</v>
      </c>
      <c r="D66120" t="s">
        <v>123</v>
      </c>
      <c r="E66120" t="s">
        <v>129</v>
      </c>
      <c r="F66120" t="s">
        <v>255</v>
      </c>
      <c r="G66120" t="s">
        <v>256</v>
      </c>
      <c r="H66120" t="s">
        <v>531</v>
      </c>
      <c r="I66120" t="s">
        <v>166</v>
      </c>
      <c r="J66120">
        <v>52.22</v>
      </c>
      <c r="K66120">
        <v>18.89</v>
      </c>
      <c r="L66120">
        <v>0</v>
      </c>
      <c r="M66120">
        <v>0</v>
      </c>
      <c r="N66120">
        <v>18.89</v>
      </c>
      <c r="O66120">
        <v>71.11</v>
      </c>
    </row>
    <row r="66121" spans="1:15" x14ac:dyDescent="0.2">
      <c r="A66121">
        <v>2018</v>
      </c>
      <c r="B66121" t="s">
        <v>132</v>
      </c>
      <c r="C66121" t="s">
        <v>133</v>
      </c>
      <c r="D66121" t="s">
        <v>123</v>
      </c>
      <c r="E66121" t="s">
        <v>129</v>
      </c>
      <c r="F66121" t="s">
        <v>255</v>
      </c>
      <c r="G66121" t="s">
        <v>256</v>
      </c>
      <c r="H66121" t="s">
        <v>490</v>
      </c>
      <c r="I66121" t="s">
        <v>803</v>
      </c>
      <c r="J66121">
        <v>1.5</v>
      </c>
      <c r="K66121">
        <v>0</v>
      </c>
      <c r="L66121">
        <v>0</v>
      </c>
      <c r="M66121">
        <v>0</v>
      </c>
      <c r="N66121">
        <v>0</v>
      </c>
      <c r="O66121">
        <v>1.5</v>
      </c>
    </row>
    <row r="66122" spans="1:15" x14ac:dyDescent="0.2">
      <c r="A66122">
        <v>2018</v>
      </c>
      <c r="B66122" t="s">
        <v>132</v>
      </c>
      <c r="C66122" t="s">
        <v>133</v>
      </c>
      <c r="D66122" t="s">
        <v>123</v>
      </c>
      <c r="E66122" t="s">
        <v>129</v>
      </c>
      <c r="F66122" t="s">
        <v>255</v>
      </c>
      <c r="G66122" t="s">
        <v>256</v>
      </c>
      <c r="H66122" t="s">
        <v>624</v>
      </c>
      <c r="I66122" t="s">
        <v>803</v>
      </c>
      <c r="J66122">
        <v>8.1199999999999992</v>
      </c>
      <c r="K66122">
        <v>0</v>
      </c>
      <c r="L66122">
        <v>0</v>
      </c>
      <c r="M66122">
        <v>0</v>
      </c>
      <c r="N66122">
        <v>0</v>
      </c>
      <c r="O66122">
        <v>8.1199999999999992</v>
      </c>
    </row>
    <row r="66123" spans="1:15" x14ac:dyDescent="0.2">
      <c r="A66123">
        <v>2018</v>
      </c>
      <c r="B66123" t="s">
        <v>132</v>
      </c>
      <c r="C66123" t="s">
        <v>133</v>
      </c>
      <c r="D66123" t="s">
        <v>123</v>
      </c>
      <c r="E66123" t="s">
        <v>129</v>
      </c>
      <c r="F66123" t="s">
        <v>255</v>
      </c>
      <c r="G66123" t="s">
        <v>256</v>
      </c>
      <c r="H66123" t="s">
        <v>491</v>
      </c>
      <c r="I66123" t="s">
        <v>801</v>
      </c>
      <c r="J66123">
        <v>2.36</v>
      </c>
      <c r="K66123">
        <v>0</v>
      </c>
      <c r="L66123">
        <v>0</v>
      </c>
      <c r="M66123">
        <v>0</v>
      </c>
      <c r="N66123">
        <v>0</v>
      </c>
      <c r="O66123">
        <v>2.36</v>
      </c>
    </row>
    <row r="66124" spans="1:15" x14ac:dyDescent="0.2">
      <c r="A66124">
        <v>2018</v>
      </c>
      <c r="B66124" t="s">
        <v>132</v>
      </c>
      <c r="C66124" t="s">
        <v>133</v>
      </c>
      <c r="D66124" t="s">
        <v>123</v>
      </c>
      <c r="E66124" t="s">
        <v>129</v>
      </c>
      <c r="F66124" t="s">
        <v>255</v>
      </c>
      <c r="G66124" t="s">
        <v>260</v>
      </c>
      <c r="H66124" t="s">
        <v>492</v>
      </c>
      <c r="I66124" t="s">
        <v>139</v>
      </c>
      <c r="J66124">
        <v>40.79</v>
      </c>
      <c r="K66124">
        <v>5.23</v>
      </c>
      <c r="L66124">
        <v>12.43</v>
      </c>
      <c r="M66124">
        <v>0</v>
      </c>
      <c r="N66124">
        <v>17.66</v>
      </c>
      <c r="O66124">
        <v>58.45</v>
      </c>
    </row>
    <row r="66125" spans="1:15" x14ac:dyDescent="0.2">
      <c r="A66125">
        <v>2018</v>
      </c>
      <c r="B66125" t="s">
        <v>132</v>
      </c>
      <c r="C66125" t="s">
        <v>133</v>
      </c>
      <c r="D66125" t="s">
        <v>123</v>
      </c>
      <c r="E66125" t="s">
        <v>129</v>
      </c>
      <c r="F66125" t="s">
        <v>255</v>
      </c>
      <c r="G66125" t="s">
        <v>260</v>
      </c>
      <c r="H66125" t="s">
        <v>532</v>
      </c>
      <c r="I66125" t="s">
        <v>803</v>
      </c>
      <c r="J66125">
        <v>76.41</v>
      </c>
      <c r="K66125">
        <v>0</v>
      </c>
      <c r="L66125">
        <v>1.6</v>
      </c>
      <c r="M66125">
        <v>0</v>
      </c>
      <c r="N66125">
        <v>1.6</v>
      </c>
      <c r="O66125">
        <v>78.010000000000005</v>
      </c>
    </row>
    <row r="66126" spans="1:15" x14ac:dyDescent="0.2">
      <c r="A66126">
        <v>2018</v>
      </c>
      <c r="B66126" t="s">
        <v>132</v>
      </c>
      <c r="C66126" t="s">
        <v>133</v>
      </c>
      <c r="D66126" t="s">
        <v>123</v>
      </c>
      <c r="E66126" t="s">
        <v>129</v>
      </c>
      <c r="F66126" t="s">
        <v>255</v>
      </c>
      <c r="G66126" t="s">
        <v>260</v>
      </c>
      <c r="H66126" t="s">
        <v>514</v>
      </c>
      <c r="I66126" t="s">
        <v>800</v>
      </c>
      <c r="J66126">
        <v>6.89</v>
      </c>
      <c r="K66126">
        <v>0</v>
      </c>
      <c r="L66126">
        <v>10.63</v>
      </c>
      <c r="M66126">
        <v>0</v>
      </c>
      <c r="N66126">
        <v>10.63</v>
      </c>
      <c r="O66126">
        <v>17.52</v>
      </c>
    </row>
    <row r="66127" spans="1:15" x14ac:dyDescent="0.2">
      <c r="A66127">
        <v>2018</v>
      </c>
      <c r="B66127" t="s">
        <v>132</v>
      </c>
      <c r="C66127" t="s">
        <v>133</v>
      </c>
      <c r="D66127" t="s">
        <v>123</v>
      </c>
      <c r="E66127" t="s">
        <v>129</v>
      </c>
      <c r="F66127" t="s">
        <v>255</v>
      </c>
      <c r="G66127" t="s">
        <v>260</v>
      </c>
      <c r="H66127" t="s">
        <v>515</v>
      </c>
      <c r="I66127" t="s">
        <v>807</v>
      </c>
      <c r="J66127">
        <v>32.22</v>
      </c>
      <c r="K66127">
        <v>0</v>
      </c>
      <c r="L66127">
        <v>7.5</v>
      </c>
      <c r="M66127">
        <v>0</v>
      </c>
      <c r="N66127">
        <v>7.5</v>
      </c>
      <c r="O66127">
        <v>39.72</v>
      </c>
    </row>
    <row r="66128" spans="1:15" x14ac:dyDescent="0.2">
      <c r="A66128">
        <v>2018</v>
      </c>
      <c r="B66128" t="s">
        <v>132</v>
      </c>
      <c r="C66128" t="s">
        <v>133</v>
      </c>
      <c r="D66128" t="s">
        <v>123</v>
      </c>
      <c r="E66128" t="s">
        <v>129</v>
      </c>
      <c r="F66128" t="s">
        <v>266</v>
      </c>
      <c r="G66128" t="s">
        <v>267</v>
      </c>
      <c r="H66128" t="s">
        <v>583</v>
      </c>
      <c r="I66128" t="s">
        <v>804</v>
      </c>
      <c r="J66128">
        <v>7.36</v>
      </c>
      <c r="K66128">
        <v>0</v>
      </c>
      <c r="L66128">
        <v>0</v>
      </c>
      <c r="M66128">
        <v>0</v>
      </c>
      <c r="N66128">
        <v>0</v>
      </c>
      <c r="O66128">
        <v>7.36</v>
      </c>
    </row>
    <row r="66129" spans="1:15" x14ac:dyDescent="0.2">
      <c r="A66129">
        <v>2018</v>
      </c>
      <c r="B66129" t="s">
        <v>132</v>
      </c>
      <c r="C66129" t="s">
        <v>133</v>
      </c>
      <c r="D66129" t="s">
        <v>123</v>
      </c>
      <c r="E66129" t="s">
        <v>129</v>
      </c>
      <c r="F66129" t="s">
        <v>266</v>
      </c>
      <c r="G66129" t="s">
        <v>271</v>
      </c>
      <c r="H66129" t="s">
        <v>748</v>
      </c>
      <c r="I66129" t="s">
        <v>107</v>
      </c>
      <c r="J66129">
        <v>302.59640000000002</v>
      </c>
      <c r="K66129">
        <v>26.86</v>
      </c>
      <c r="L66129">
        <v>14.43</v>
      </c>
      <c r="M66129">
        <v>0</v>
      </c>
      <c r="N66129">
        <v>41.29</v>
      </c>
      <c r="O66129">
        <v>343.88639999999998</v>
      </c>
    </row>
    <row r="66130" spans="1:15" x14ac:dyDescent="0.2">
      <c r="A66130">
        <v>2018</v>
      </c>
      <c r="B66130" t="s">
        <v>132</v>
      </c>
      <c r="C66130" t="s">
        <v>133</v>
      </c>
      <c r="D66130" t="s">
        <v>123</v>
      </c>
      <c r="E66130" t="s">
        <v>129</v>
      </c>
      <c r="F66130" t="s">
        <v>248</v>
      </c>
      <c r="G66130" t="s">
        <v>249</v>
      </c>
      <c r="H66130" t="s">
        <v>533</v>
      </c>
      <c r="I66130" t="s">
        <v>803</v>
      </c>
      <c r="J66130">
        <v>0.28000000000000003</v>
      </c>
      <c r="K66130">
        <v>0</v>
      </c>
      <c r="L66130">
        <v>0</v>
      </c>
      <c r="M66130">
        <v>0</v>
      </c>
      <c r="N66130">
        <v>0</v>
      </c>
      <c r="O66130">
        <v>0.28000000000000003</v>
      </c>
    </row>
    <row r="66131" spans="1:15" x14ac:dyDescent="0.2">
      <c r="A66131">
        <v>2018</v>
      </c>
      <c r="B66131" t="s">
        <v>132</v>
      </c>
      <c r="C66131" t="s">
        <v>133</v>
      </c>
      <c r="D66131" t="s">
        <v>123</v>
      </c>
      <c r="E66131" t="s">
        <v>129</v>
      </c>
      <c r="F66131" t="s">
        <v>248</v>
      </c>
      <c r="G66131" t="s">
        <v>249</v>
      </c>
      <c r="H66131" t="s">
        <v>559</v>
      </c>
      <c r="I66131" t="s">
        <v>86</v>
      </c>
      <c r="J66131">
        <v>138.58500000000001</v>
      </c>
      <c r="K66131">
        <v>32.31</v>
      </c>
      <c r="L66131">
        <v>17.93</v>
      </c>
      <c r="M66131">
        <v>0</v>
      </c>
      <c r="N66131">
        <v>50.24</v>
      </c>
      <c r="O66131">
        <v>188.82499999999999</v>
      </c>
    </row>
    <row r="66132" spans="1:15" x14ac:dyDescent="0.2">
      <c r="A66132">
        <v>2018</v>
      </c>
      <c r="B66132" t="s">
        <v>132</v>
      </c>
      <c r="C66132" t="s">
        <v>133</v>
      </c>
      <c r="D66132" t="s">
        <v>123</v>
      </c>
      <c r="E66132" t="s">
        <v>129</v>
      </c>
      <c r="F66132" t="s">
        <v>248</v>
      </c>
      <c r="G66132" t="s">
        <v>249</v>
      </c>
      <c r="H66132" t="s">
        <v>516</v>
      </c>
      <c r="I66132" t="s">
        <v>800</v>
      </c>
      <c r="J66132">
        <v>0.156</v>
      </c>
      <c r="K66132">
        <v>3.57</v>
      </c>
      <c r="L66132">
        <v>0</v>
      </c>
      <c r="M66132">
        <v>0</v>
      </c>
      <c r="N66132">
        <v>3.57</v>
      </c>
      <c r="O66132">
        <v>3.726</v>
      </c>
    </row>
    <row r="66133" spans="1:15" x14ac:dyDescent="0.2">
      <c r="A66133">
        <v>2018</v>
      </c>
      <c r="B66133" t="s">
        <v>132</v>
      </c>
      <c r="C66133" t="s">
        <v>133</v>
      </c>
      <c r="D66133" t="s">
        <v>123</v>
      </c>
      <c r="E66133" t="s">
        <v>129</v>
      </c>
      <c r="F66133" t="s">
        <v>248</v>
      </c>
      <c r="G66133" t="s">
        <v>249</v>
      </c>
      <c r="H66133" t="s">
        <v>551</v>
      </c>
      <c r="I66133" t="s">
        <v>808</v>
      </c>
      <c r="J66133">
        <v>46.145000000000003</v>
      </c>
      <c r="K66133">
        <v>0.41</v>
      </c>
      <c r="L66133">
        <v>5.29</v>
      </c>
      <c r="M66133">
        <v>0</v>
      </c>
      <c r="N66133">
        <v>5.7</v>
      </c>
      <c r="O66133">
        <v>51.844999999999999</v>
      </c>
    </row>
    <row r="66134" spans="1:15" x14ac:dyDescent="0.2">
      <c r="A66134">
        <v>2018</v>
      </c>
      <c r="B66134" t="s">
        <v>132</v>
      </c>
      <c r="C66134" t="s">
        <v>133</v>
      </c>
      <c r="D66134" t="s">
        <v>123</v>
      </c>
      <c r="E66134" t="s">
        <v>129</v>
      </c>
      <c r="F66134" t="s">
        <v>248</v>
      </c>
      <c r="G66134" t="s">
        <v>249</v>
      </c>
      <c r="H66134" t="s">
        <v>534</v>
      </c>
      <c r="I66134" t="s">
        <v>40</v>
      </c>
      <c r="J66134">
        <v>33.677999999999997</v>
      </c>
      <c r="K66134">
        <v>0</v>
      </c>
      <c r="L66134">
        <v>4.5199999999999996</v>
      </c>
      <c r="M66134">
        <v>0</v>
      </c>
      <c r="N66134">
        <v>4.5199999999999996</v>
      </c>
      <c r="O66134">
        <v>38.198</v>
      </c>
    </row>
    <row r="66135" spans="1:15" x14ac:dyDescent="0.2">
      <c r="A66135">
        <v>2018</v>
      </c>
      <c r="B66135" t="s">
        <v>132</v>
      </c>
      <c r="C66135" t="s">
        <v>133</v>
      </c>
      <c r="D66135" t="s">
        <v>123</v>
      </c>
      <c r="E66135" t="s">
        <v>129</v>
      </c>
      <c r="F66135" t="s">
        <v>248</v>
      </c>
      <c r="G66135" t="s">
        <v>249</v>
      </c>
      <c r="H66135" t="s">
        <v>586</v>
      </c>
      <c r="I66135" t="s">
        <v>101</v>
      </c>
      <c r="J66135">
        <v>18.96</v>
      </c>
      <c r="K66135">
        <v>0</v>
      </c>
      <c r="L66135">
        <v>0</v>
      </c>
      <c r="M66135">
        <v>0</v>
      </c>
      <c r="N66135">
        <v>0</v>
      </c>
      <c r="O66135">
        <v>18.96</v>
      </c>
    </row>
    <row r="66136" spans="1:15" x14ac:dyDescent="0.2">
      <c r="A66136">
        <v>2018</v>
      </c>
      <c r="B66136" t="s">
        <v>132</v>
      </c>
      <c r="C66136" t="s">
        <v>133</v>
      </c>
      <c r="D66136" t="s">
        <v>123</v>
      </c>
      <c r="E66136" t="s">
        <v>129</v>
      </c>
      <c r="F66136" t="s">
        <v>248</v>
      </c>
      <c r="G66136" t="s">
        <v>249</v>
      </c>
      <c r="H66136" t="s">
        <v>563</v>
      </c>
      <c r="I66136" t="s">
        <v>64</v>
      </c>
      <c r="J66136">
        <v>170.52</v>
      </c>
      <c r="K66136">
        <v>30.22</v>
      </c>
      <c r="L66136">
        <v>17.34</v>
      </c>
      <c r="M66136">
        <v>0</v>
      </c>
      <c r="N66136">
        <v>47.56</v>
      </c>
      <c r="O66136">
        <v>218.08</v>
      </c>
    </row>
    <row r="66137" spans="1:15" x14ac:dyDescent="0.2">
      <c r="A66137">
        <v>2018</v>
      </c>
      <c r="B66137" t="s">
        <v>132</v>
      </c>
      <c r="C66137" t="s">
        <v>133</v>
      </c>
      <c r="D66137" t="s">
        <v>123</v>
      </c>
      <c r="E66137" t="s">
        <v>129</v>
      </c>
      <c r="F66137" t="s">
        <v>248</v>
      </c>
      <c r="G66137" t="s">
        <v>249</v>
      </c>
      <c r="H66137" t="s">
        <v>576</v>
      </c>
      <c r="I66137" t="s">
        <v>68</v>
      </c>
      <c r="J66137">
        <v>386.286</v>
      </c>
      <c r="K66137">
        <v>86.96</v>
      </c>
      <c r="L66137">
        <v>58.889000000000003</v>
      </c>
      <c r="M66137">
        <v>0</v>
      </c>
      <c r="N66137">
        <v>145.84899999999999</v>
      </c>
      <c r="O66137">
        <v>532.13499999999999</v>
      </c>
    </row>
    <row r="66138" spans="1:15" x14ac:dyDescent="0.2">
      <c r="A66138">
        <v>2018</v>
      </c>
      <c r="B66138" t="s">
        <v>132</v>
      </c>
      <c r="C66138" t="s">
        <v>133</v>
      </c>
      <c r="D66138" t="s">
        <v>123</v>
      </c>
      <c r="E66138" t="s">
        <v>129</v>
      </c>
      <c r="F66138" t="s">
        <v>248</v>
      </c>
      <c r="G66138" t="s">
        <v>249</v>
      </c>
      <c r="H66138" t="s">
        <v>587</v>
      </c>
      <c r="I66138" t="s">
        <v>804</v>
      </c>
      <c r="J66138">
        <v>0.71</v>
      </c>
      <c r="K66138">
        <v>0</v>
      </c>
      <c r="L66138">
        <v>0</v>
      </c>
      <c r="M66138">
        <v>0</v>
      </c>
      <c r="N66138">
        <v>0</v>
      </c>
      <c r="O66138">
        <v>0.71</v>
      </c>
    </row>
    <row r="66139" spans="1:15" x14ac:dyDescent="0.2">
      <c r="A66139">
        <v>2018</v>
      </c>
      <c r="B66139" t="s">
        <v>132</v>
      </c>
      <c r="C66139" t="s">
        <v>133</v>
      </c>
      <c r="D66139" t="s">
        <v>123</v>
      </c>
      <c r="E66139" t="s">
        <v>129</v>
      </c>
      <c r="F66139" t="s">
        <v>248</v>
      </c>
      <c r="G66139" t="s">
        <v>249</v>
      </c>
      <c r="H66139" t="s">
        <v>552</v>
      </c>
      <c r="I66139" t="s">
        <v>97</v>
      </c>
      <c r="J66139">
        <v>52.542999999999999</v>
      </c>
      <c r="K66139">
        <v>15.4</v>
      </c>
      <c r="L66139">
        <v>11.07</v>
      </c>
      <c r="M66139">
        <v>0</v>
      </c>
      <c r="N66139">
        <v>26.47</v>
      </c>
      <c r="O66139">
        <v>79.013000000000005</v>
      </c>
    </row>
    <row r="66140" spans="1:15" x14ac:dyDescent="0.2">
      <c r="A66140">
        <v>2018</v>
      </c>
      <c r="B66140" t="s">
        <v>132</v>
      </c>
      <c r="C66140" t="s">
        <v>133</v>
      </c>
      <c r="D66140" t="s">
        <v>123</v>
      </c>
      <c r="E66140" t="s">
        <v>129</v>
      </c>
      <c r="F66140" t="s">
        <v>248</v>
      </c>
      <c r="G66140" t="s">
        <v>249</v>
      </c>
      <c r="H66140" t="s">
        <v>608</v>
      </c>
      <c r="I66140" t="s">
        <v>77</v>
      </c>
      <c r="J66140">
        <v>24.38</v>
      </c>
      <c r="K66140">
        <v>0</v>
      </c>
      <c r="L66140">
        <v>2</v>
      </c>
      <c r="M66140">
        <v>0</v>
      </c>
      <c r="N66140">
        <v>2</v>
      </c>
      <c r="O66140">
        <v>26.38</v>
      </c>
    </row>
    <row r="66141" spans="1:15" x14ac:dyDescent="0.2">
      <c r="A66141">
        <v>2018</v>
      </c>
      <c r="B66141" t="s">
        <v>132</v>
      </c>
      <c r="C66141" t="s">
        <v>133</v>
      </c>
      <c r="D66141" t="s">
        <v>123</v>
      </c>
      <c r="E66141" t="s">
        <v>129</v>
      </c>
      <c r="F66141" t="s">
        <v>248</v>
      </c>
      <c r="G66141" t="s">
        <v>249</v>
      </c>
      <c r="H66141" t="s">
        <v>506</v>
      </c>
      <c r="I66141" t="s">
        <v>177</v>
      </c>
      <c r="J66141">
        <v>173.86600000000001</v>
      </c>
      <c r="K66141">
        <v>0.72</v>
      </c>
      <c r="L66141">
        <v>3.96</v>
      </c>
      <c r="M66141">
        <v>0</v>
      </c>
      <c r="N66141">
        <v>4.68</v>
      </c>
      <c r="O66141">
        <v>178.54599999999999</v>
      </c>
    </row>
    <row r="66142" spans="1:15" x14ac:dyDescent="0.2">
      <c r="A66142">
        <v>2018</v>
      </c>
      <c r="B66142" t="s">
        <v>132</v>
      </c>
      <c r="C66142" t="s">
        <v>133</v>
      </c>
      <c r="D66142" t="s">
        <v>123</v>
      </c>
      <c r="E66142" t="s">
        <v>129</v>
      </c>
      <c r="F66142" t="s">
        <v>248</v>
      </c>
      <c r="G66142" t="s">
        <v>249</v>
      </c>
      <c r="H66142" t="s">
        <v>581</v>
      </c>
      <c r="I66142" t="s">
        <v>218</v>
      </c>
      <c r="J66142">
        <v>49.25</v>
      </c>
      <c r="K66142">
        <v>0</v>
      </c>
      <c r="L66142">
        <v>0</v>
      </c>
      <c r="M66142">
        <v>0</v>
      </c>
      <c r="N66142">
        <v>0</v>
      </c>
      <c r="O66142">
        <v>49.25</v>
      </c>
    </row>
    <row r="66143" spans="1:15" x14ac:dyDescent="0.2">
      <c r="A66143">
        <v>2018</v>
      </c>
      <c r="B66143" t="s">
        <v>132</v>
      </c>
      <c r="C66143" t="s">
        <v>133</v>
      </c>
      <c r="D66143" t="s">
        <v>123</v>
      </c>
      <c r="E66143" t="s">
        <v>129</v>
      </c>
      <c r="F66143" t="s">
        <v>248</v>
      </c>
      <c r="G66143" t="s">
        <v>249</v>
      </c>
      <c r="H66143" t="s">
        <v>577</v>
      </c>
      <c r="I66143" t="s">
        <v>800</v>
      </c>
      <c r="J66143">
        <v>5.79</v>
      </c>
      <c r="K66143">
        <v>0</v>
      </c>
      <c r="L66143">
        <v>0</v>
      </c>
      <c r="M66143">
        <v>0</v>
      </c>
      <c r="N66143">
        <v>0</v>
      </c>
      <c r="O66143">
        <v>5.79</v>
      </c>
    </row>
    <row r="66144" spans="1:15" x14ac:dyDescent="0.2">
      <c r="A66144">
        <v>2018</v>
      </c>
      <c r="B66144" t="s">
        <v>132</v>
      </c>
      <c r="C66144" t="s">
        <v>133</v>
      </c>
      <c r="D66144" t="s">
        <v>123</v>
      </c>
      <c r="E66144" t="s">
        <v>129</v>
      </c>
      <c r="F66144" t="s">
        <v>248</v>
      </c>
      <c r="G66144" t="s">
        <v>249</v>
      </c>
      <c r="H66144" t="s">
        <v>507</v>
      </c>
      <c r="I66144" t="s">
        <v>193</v>
      </c>
      <c r="J66144">
        <v>48.6</v>
      </c>
      <c r="K66144">
        <v>0</v>
      </c>
      <c r="L66144">
        <v>0</v>
      </c>
      <c r="M66144">
        <v>0</v>
      </c>
      <c r="N66144">
        <v>0</v>
      </c>
      <c r="O66144">
        <v>48.6</v>
      </c>
    </row>
    <row r="66145" spans="1:15" x14ac:dyDescent="0.2">
      <c r="A66145">
        <v>2018</v>
      </c>
      <c r="B66145" t="s">
        <v>132</v>
      </c>
      <c r="C66145" t="s">
        <v>133</v>
      </c>
      <c r="D66145" t="s">
        <v>123</v>
      </c>
      <c r="E66145" t="s">
        <v>129</v>
      </c>
      <c r="F66145" t="s">
        <v>248</v>
      </c>
      <c r="G66145" t="s">
        <v>249</v>
      </c>
      <c r="H66145" t="s">
        <v>493</v>
      </c>
      <c r="I66145" t="s">
        <v>802</v>
      </c>
      <c r="J66145">
        <v>8.0259999999999998</v>
      </c>
      <c r="K66145">
        <v>0</v>
      </c>
      <c r="L66145">
        <v>0</v>
      </c>
      <c r="M66145">
        <v>0</v>
      </c>
      <c r="N66145">
        <v>0</v>
      </c>
      <c r="O66145">
        <v>8.0259999999999998</v>
      </c>
    </row>
    <row r="66146" spans="1:15" x14ac:dyDescent="0.2">
      <c r="A66146">
        <v>2018</v>
      </c>
      <c r="B66146" t="s">
        <v>132</v>
      </c>
      <c r="C66146" t="s">
        <v>133</v>
      </c>
      <c r="D66146" t="s">
        <v>123</v>
      </c>
      <c r="E66146" t="s">
        <v>129</v>
      </c>
      <c r="F66146" t="s">
        <v>248</v>
      </c>
      <c r="G66146" t="s">
        <v>249</v>
      </c>
      <c r="H66146" t="s">
        <v>494</v>
      </c>
      <c r="I66146" t="s">
        <v>989</v>
      </c>
      <c r="J66146">
        <v>446.98259999999999</v>
      </c>
      <c r="K66146">
        <v>37.840000000000003</v>
      </c>
      <c r="L66146">
        <v>20.75</v>
      </c>
      <c r="M66146">
        <v>0</v>
      </c>
      <c r="N66146">
        <v>58.59</v>
      </c>
      <c r="O66146">
        <v>505.57260000000002</v>
      </c>
    </row>
    <row r="66147" spans="1:15" x14ac:dyDescent="0.2">
      <c r="A66147">
        <v>2018</v>
      </c>
      <c r="B66147" t="s">
        <v>132</v>
      </c>
      <c r="C66147" t="s">
        <v>133</v>
      </c>
      <c r="D66147" t="s">
        <v>123</v>
      </c>
      <c r="E66147" t="s">
        <v>129</v>
      </c>
      <c r="F66147" t="s">
        <v>248</v>
      </c>
      <c r="G66147" t="s">
        <v>249</v>
      </c>
      <c r="H66147" t="s">
        <v>495</v>
      </c>
      <c r="I66147" t="s">
        <v>170</v>
      </c>
      <c r="J66147">
        <v>40.24</v>
      </c>
      <c r="K66147">
        <v>0.34</v>
      </c>
      <c r="L66147">
        <v>5.8</v>
      </c>
      <c r="M66147">
        <v>0</v>
      </c>
      <c r="N66147">
        <v>6.14</v>
      </c>
      <c r="O66147">
        <v>46.38</v>
      </c>
    </row>
    <row r="66148" spans="1:15" x14ac:dyDescent="0.2">
      <c r="A66148">
        <v>2018</v>
      </c>
      <c r="B66148" t="s">
        <v>132</v>
      </c>
      <c r="C66148" t="s">
        <v>133</v>
      </c>
      <c r="D66148" t="s">
        <v>123</v>
      </c>
      <c r="E66148" t="s">
        <v>129</v>
      </c>
      <c r="F66148" t="s">
        <v>248</v>
      </c>
      <c r="G66148" t="s">
        <v>249</v>
      </c>
      <c r="H66148" t="s">
        <v>496</v>
      </c>
      <c r="I66148" t="s">
        <v>101</v>
      </c>
      <c r="J66148">
        <v>0.89</v>
      </c>
      <c r="K66148">
        <v>0</v>
      </c>
      <c r="L66148">
        <v>0</v>
      </c>
      <c r="M66148">
        <v>0.99</v>
      </c>
      <c r="N66148">
        <v>0.99</v>
      </c>
      <c r="O66148">
        <v>1.88</v>
      </c>
    </row>
    <row r="66149" spans="1:15" x14ac:dyDescent="0.2">
      <c r="A66149">
        <v>2018</v>
      </c>
      <c r="B66149" t="s">
        <v>132</v>
      </c>
      <c r="C66149" t="s">
        <v>133</v>
      </c>
      <c r="D66149" t="s">
        <v>123</v>
      </c>
      <c r="E66149" t="s">
        <v>129</v>
      </c>
      <c r="F66149" t="s">
        <v>248</v>
      </c>
      <c r="G66149" t="s">
        <v>249</v>
      </c>
      <c r="H66149" t="s">
        <v>553</v>
      </c>
      <c r="I66149" t="s">
        <v>139</v>
      </c>
      <c r="J66149">
        <v>17.04</v>
      </c>
      <c r="K66149">
        <v>0</v>
      </c>
      <c r="L66149">
        <v>3.47</v>
      </c>
      <c r="M66149">
        <v>0</v>
      </c>
      <c r="N66149">
        <v>3.47</v>
      </c>
      <c r="O66149">
        <v>20.51</v>
      </c>
    </row>
    <row r="66150" spans="1:15" x14ac:dyDescent="0.2">
      <c r="A66150">
        <v>2018</v>
      </c>
      <c r="B66150" t="s">
        <v>132</v>
      </c>
      <c r="C66150" t="s">
        <v>133</v>
      </c>
      <c r="D66150" t="s">
        <v>123</v>
      </c>
      <c r="E66150" t="s">
        <v>129</v>
      </c>
      <c r="F66150" t="s">
        <v>248</v>
      </c>
      <c r="G66150" t="s">
        <v>249</v>
      </c>
      <c r="H66150" t="s">
        <v>508</v>
      </c>
      <c r="I66150" t="s">
        <v>44</v>
      </c>
      <c r="J66150">
        <v>42.48</v>
      </c>
      <c r="K66150">
        <v>0.06</v>
      </c>
      <c r="L66150">
        <v>0</v>
      </c>
      <c r="M66150">
        <v>0</v>
      </c>
      <c r="N66150">
        <v>0.06</v>
      </c>
      <c r="O66150">
        <v>42.54</v>
      </c>
    </row>
    <row r="66151" spans="1:15" x14ac:dyDescent="0.2">
      <c r="A66151">
        <v>2018</v>
      </c>
      <c r="B66151" t="s">
        <v>132</v>
      </c>
      <c r="C66151" t="s">
        <v>133</v>
      </c>
      <c r="D66151" t="s">
        <v>123</v>
      </c>
      <c r="E66151" t="s">
        <v>129</v>
      </c>
      <c r="F66151" t="s">
        <v>248</v>
      </c>
      <c r="G66151" t="s">
        <v>249</v>
      </c>
      <c r="H66151" t="s">
        <v>554</v>
      </c>
      <c r="I66151" t="s">
        <v>77</v>
      </c>
      <c r="J66151">
        <v>21.73</v>
      </c>
      <c r="K66151">
        <v>2.8</v>
      </c>
      <c r="L66151">
        <v>3</v>
      </c>
      <c r="M66151">
        <v>0</v>
      </c>
      <c r="N66151">
        <v>5.8</v>
      </c>
      <c r="O66151">
        <v>27.53</v>
      </c>
    </row>
    <row r="66152" spans="1:15" x14ac:dyDescent="0.2">
      <c r="A66152">
        <v>2018</v>
      </c>
      <c r="B66152" t="s">
        <v>132</v>
      </c>
      <c r="C66152" t="s">
        <v>133</v>
      </c>
      <c r="D66152" t="s">
        <v>123</v>
      </c>
      <c r="E66152" t="s">
        <v>129</v>
      </c>
      <c r="F66152" t="s">
        <v>248</v>
      </c>
      <c r="G66152" t="s">
        <v>249</v>
      </c>
      <c r="H66152" t="s">
        <v>555</v>
      </c>
      <c r="I66152" t="s">
        <v>77</v>
      </c>
      <c r="J66152">
        <v>65.09</v>
      </c>
      <c r="K66152">
        <v>3</v>
      </c>
      <c r="L66152">
        <v>15.45</v>
      </c>
      <c r="M66152">
        <v>0</v>
      </c>
      <c r="N66152">
        <v>18.45</v>
      </c>
      <c r="O66152">
        <v>83.54</v>
      </c>
    </row>
    <row r="66153" spans="1:15" x14ac:dyDescent="0.2">
      <c r="A66153">
        <v>2018</v>
      </c>
      <c r="B66153" t="s">
        <v>132</v>
      </c>
      <c r="C66153" t="s">
        <v>133</v>
      </c>
      <c r="D66153" t="s">
        <v>123</v>
      </c>
      <c r="E66153" t="s">
        <v>129</v>
      </c>
      <c r="F66153" t="s">
        <v>248</v>
      </c>
      <c r="G66153" t="s">
        <v>249</v>
      </c>
      <c r="H66153" t="s">
        <v>497</v>
      </c>
      <c r="I66153" t="s">
        <v>28</v>
      </c>
      <c r="J66153">
        <v>180.625</v>
      </c>
      <c r="K66153">
        <v>0.59</v>
      </c>
      <c r="L66153">
        <v>7.2</v>
      </c>
      <c r="M66153">
        <v>0</v>
      </c>
      <c r="N66153">
        <v>7.79</v>
      </c>
      <c r="O66153">
        <v>188.41499999999999</v>
      </c>
    </row>
    <row r="66154" spans="1:15" x14ac:dyDescent="0.2">
      <c r="A66154">
        <v>2018</v>
      </c>
      <c r="B66154" t="s">
        <v>132</v>
      </c>
      <c r="C66154" t="s">
        <v>133</v>
      </c>
      <c r="D66154" t="s">
        <v>123</v>
      </c>
      <c r="E66154" t="s">
        <v>129</v>
      </c>
      <c r="F66154" t="s">
        <v>248</v>
      </c>
      <c r="G66154" t="s">
        <v>249</v>
      </c>
      <c r="H66154" t="s">
        <v>573</v>
      </c>
      <c r="I66154" t="s">
        <v>193</v>
      </c>
      <c r="J66154">
        <v>12.15</v>
      </c>
      <c r="K66154">
        <v>11.6</v>
      </c>
      <c r="L66154">
        <v>1.53</v>
      </c>
      <c r="M66154">
        <v>0</v>
      </c>
      <c r="N66154">
        <v>13.13</v>
      </c>
      <c r="O66154">
        <v>25.28</v>
      </c>
    </row>
    <row r="66155" spans="1:15" x14ac:dyDescent="0.2">
      <c r="A66155">
        <v>2018</v>
      </c>
      <c r="B66155" t="s">
        <v>132</v>
      </c>
      <c r="C66155" t="s">
        <v>133</v>
      </c>
      <c r="D66155" t="s">
        <v>123</v>
      </c>
      <c r="E66155" t="s">
        <v>129</v>
      </c>
      <c r="F66155" t="s">
        <v>248</v>
      </c>
      <c r="G66155" t="s">
        <v>249</v>
      </c>
      <c r="H66155" t="s">
        <v>569</v>
      </c>
      <c r="I66155" t="s">
        <v>805</v>
      </c>
      <c r="J66155">
        <v>1.2838000000000001</v>
      </c>
      <c r="K66155">
        <v>1.24</v>
      </c>
      <c r="L66155">
        <v>0</v>
      </c>
      <c r="M66155">
        <v>0</v>
      </c>
      <c r="N66155">
        <v>1.24</v>
      </c>
      <c r="O66155">
        <v>2.5238</v>
      </c>
    </row>
    <row r="66156" spans="1:15" x14ac:dyDescent="0.2">
      <c r="A66156">
        <v>2018</v>
      </c>
      <c r="B66156" t="s">
        <v>132</v>
      </c>
      <c r="C66156" t="s">
        <v>133</v>
      </c>
      <c r="D66156" t="s">
        <v>123</v>
      </c>
      <c r="E66156" t="s">
        <v>129</v>
      </c>
      <c r="F66156" t="s">
        <v>250</v>
      </c>
      <c r="G66156" t="s">
        <v>251</v>
      </c>
      <c r="H66156" t="s">
        <v>641</v>
      </c>
      <c r="I66156" t="s">
        <v>97</v>
      </c>
      <c r="J66156">
        <v>14.23</v>
      </c>
      <c r="K66156">
        <v>11.9</v>
      </c>
      <c r="L66156">
        <v>9.26</v>
      </c>
      <c r="M66156">
        <v>0.3</v>
      </c>
      <c r="N66156">
        <v>21.46</v>
      </c>
      <c r="O66156">
        <v>35.69</v>
      </c>
    </row>
    <row r="66157" spans="1:15" x14ac:dyDescent="0.2">
      <c r="A66157">
        <v>2018</v>
      </c>
      <c r="B66157" t="s">
        <v>132</v>
      </c>
      <c r="C66157" t="s">
        <v>133</v>
      </c>
      <c r="D66157" t="s">
        <v>123</v>
      </c>
      <c r="E66157" t="s">
        <v>129</v>
      </c>
      <c r="F66157" t="s">
        <v>250</v>
      </c>
      <c r="G66157" t="s">
        <v>251</v>
      </c>
      <c r="H66157" t="s">
        <v>578</v>
      </c>
      <c r="I66157" t="s">
        <v>801</v>
      </c>
      <c r="J66157">
        <v>0.24</v>
      </c>
      <c r="K66157">
        <v>0</v>
      </c>
      <c r="L66157">
        <v>0</v>
      </c>
      <c r="M66157">
        <v>0</v>
      </c>
      <c r="N66157">
        <v>0</v>
      </c>
      <c r="O66157">
        <v>0.24</v>
      </c>
    </row>
    <row r="66158" spans="1:15" x14ac:dyDescent="0.2">
      <c r="A66158">
        <v>2018</v>
      </c>
      <c r="B66158" t="s">
        <v>132</v>
      </c>
      <c r="C66158" t="s">
        <v>133</v>
      </c>
      <c r="D66158" t="s">
        <v>123</v>
      </c>
      <c r="E66158" t="s">
        <v>129</v>
      </c>
      <c r="F66158" t="s">
        <v>250</v>
      </c>
      <c r="G66158" t="s">
        <v>251</v>
      </c>
      <c r="H66158" t="s">
        <v>579</v>
      </c>
      <c r="I66158" t="s">
        <v>193</v>
      </c>
      <c r="J66158">
        <v>20.16</v>
      </c>
      <c r="K66158">
        <v>1.5</v>
      </c>
      <c r="L66158">
        <v>0</v>
      </c>
      <c r="M66158">
        <v>0</v>
      </c>
      <c r="N66158">
        <v>1.5</v>
      </c>
      <c r="O66158">
        <v>21.66</v>
      </c>
    </row>
    <row r="66159" spans="1:15" x14ac:dyDescent="0.2">
      <c r="A66159">
        <v>2018</v>
      </c>
      <c r="B66159" t="s">
        <v>132</v>
      </c>
      <c r="C66159" t="s">
        <v>133</v>
      </c>
      <c r="D66159" t="s">
        <v>123</v>
      </c>
      <c r="E66159" t="s">
        <v>129</v>
      </c>
      <c r="F66159" t="s">
        <v>250</v>
      </c>
      <c r="G66159" t="s">
        <v>251</v>
      </c>
      <c r="H66159" t="s">
        <v>565</v>
      </c>
      <c r="I66159" t="s">
        <v>801</v>
      </c>
      <c r="J66159">
        <v>0.05</v>
      </c>
      <c r="K66159">
        <v>0</v>
      </c>
      <c r="L66159">
        <v>0</v>
      </c>
      <c r="M66159">
        <v>0</v>
      </c>
      <c r="N66159">
        <v>0</v>
      </c>
      <c r="O66159">
        <v>0.05</v>
      </c>
    </row>
    <row r="66160" spans="1:15" x14ac:dyDescent="0.2">
      <c r="A66160">
        <v>2018</v>
      </c>
      <c r="B66160" t="s">
        <v>132</v>
      </c>
      <c r="C66160" t="s">
        <v>133</v>
      </c>
      <c r="D66160" t="s">
        <v>123</v>
      </c>
      <c r="E66160" t="s">
        <v>129</v>
      </c>
      <c r="F66160" t="s">
        <v>250</v>
      </c>
      <c r="G66160" t="s">
        <v>251</v>
      </c>
      <c r="H66160" t="s">
        <v>538</v>
      </c>
      <c r="I66160" t="s">
        <v>801</v>
      </c>
      <c r="J66160">
        <v>0.2</v>
      </c>
      <c r="K66160">
        <v>0</v>
      </c>
      <c r="L66160">
        <v>0</v>
      </c>
      <c r="M66160">
        <v>0</v>
      </c>
      <c r="N66160">
        <v>0</v>
      </c>
      <c r="O66160">
        <v>0.2</v>
      </c>
    </row>
    <row r="66161" spans="1:15" x14ac:dyDescent="0.2">
      <c r="A66161">
        <v>2018</v>
      </c>
      <c r="B66161" t="s">
        <v>132</v>
      </c>
      <c r="C66161" t="s">
        <v>133</v>
      </c>
      <c r="D66161" t="s">
        <v>123</v>
      </c>
      <c r="E66161" t="s">
        <v>129</v>
      </c>
      <c r="F66161" t="s">
        <v>250</v>
      </c>
      <c r="G66161" t="s">
        <v>251</v>
      </c>
      <c r="H66161" t="s">
        <v>539</v>
      </c>
      <c r="I66161" t="s">
        <v>801</v>
      </c>
      <c r="J66161">
        <v>0.01</v>
      </c>
      <c r="K66161">
        <v>0</v>
      </c>
      <c r="L66161">
        <v>0</v>
      </c>
      <c r="M66161">
        <v>0</v>
      </c>
      <c r="N66161">
        <v>0</v>
      </c>
      <c r="O66161">
        <v>0.01</v>
      </c>
    </row>
    <row r="66162" spans="1:15" x14ac:dyDescent="0.2">
      <c r="A66162">
        <v>2018</v>
      </c>
      <c r="B66162" t="s">
        <v>132</v>
      </c>
      <c r="C66162" t="s">
        <v>133</v>
      </c>
      <c r="D66162" t="s">
        <v>123</v>
      </c>
      <c r="E66162" t="s">
        <v>129</v>
      </c>
      <c r="F66162" t="s">
        <v>250</v>
      </c>
      <c r="G66162" t="s">
        <v>251</v>
      </c>
      <c r="H66162" t="s">
        <v>540</v>
      </c>
      <c r="I66162" t="s">
        <v>801</v>
      </c>
      <c r="J66162">
        <v>0.01</v>
      </c>
      <c r="K66162">
        <v>0</v>
      </c>
      <c r="L66162">
        <v>0</v>
      </c>
      <c r="M66162">
        <v>0</v>
      </c>
      <c r="N66162">
        <v>0</v>
      </c>
      <c r="O66162">
        <v>0.01</v>
      </c>
    </row>
    <row r="66163" spans="1:15" x14ac:dyDescent="0.2">
      <c r="A66163">
        <v>2018</v>
      </c>
      <c r="B66163" t="s">
        <v>132</v>
      </c>
      <c r="C66163" t="s">
        <v>133</v>
      </c>
      <c r="D66163" t="s">
        <v>123</v>
      </c>
      <c r="E66163" t="s">
        <v>129</v>
      </c>
      <c r="F66163" t="s">
        <v>250</v>
      </c>
      <c r="G66163" t="s">
        <v>251</v>
      </c>
      <c r="H66163" t="s">
        <v>568</v>
      </c>
      <c r="I66163" t="s">
        <v>803</v>
      </c>
      <c r="J66163">
        <v>0.16</v>
      </c>
      <c r="K66163">
        <v>0</v>
      </c>
      <c r="L66163">
        <v>0</v>
      </c>
      <c r="M66163">
        <v>0</v>
      </c>
      <c r="N66163">
        <v>0</v>
      </c>
      <c r="O66163">
        <v>0.16</v>
      </c>
    </row>
    <row r="66164" spans="1:15" x14ac:dyDescent="0.2">
      <c r="A66164">
        <v>2018</v>
      </c>
      <c r="B66164" t="s">
        <v>132</v>
      </c>
      <c r="C66164" t="s">
        <v>133</v>
      </c>
      <c r="D66164" t="s">
        <v>123</v>
      </c>
      <c r="E66164" t="s">
        <v>129</v>
      </c>
      <c r="F66164" t="s">
        <v>250</v>
      </c>
      <c r="G66164" t="s">
        <v>251</v>
      </c>
      <c r="H66164" t="s">
        <v>627</v>
      </c>
      <c r="I66164" t="s">
        <v>800</v>
      </c>
      <c r="J66164">
        <v>0.23</v>
      </c>
      <c r="K66164">
        <v>0.24</v>
      </c>
      <c r="L66164">
        <v>0.1</v>
      </c>
      <c r="M66164">
        <v>0</v>
      </c>
      <c r="N66164">
        <v>0.34</v>
      </c>
      <c r="O66164">
        <v>0.56999999999999995</v>
      </c>
    </row>
    <row r="66165" spans="1:15" x14ac:dyDescent="0.2">
      <c r="A66165">
        <v>2018</v>
      </c>
      <c r="B66165" t="s">
        <v>132</v>
      </c>
      <c r="C66165" t="s">
        <v>133</v>
      </c>
      <c r="D66165" t="s">
        <v>123</v>
      </c>
      <c r="E66165" t="s">
        <v>129</v>
      </c>
      <c r="F66165" t="s">
        <v>250</v>
      </c>
      <c r="G66165" t="s">
        <v>251</v>
      </c>
      <c r="H66165" t="s">
        <v>546</v>
      </c>
      <c r="I66165" t="s">
        <v>801</v>
      </c>
      <c r="J66165">
        <v>0.01</v>
      </c>
      <c r="K66165">
        <v>0</v>
      </c>
      <c r="L66165">
        <v>0</v>
      </c>
      <c r="M66165">
        <v>0</v>
      </c>
      <c r="N66165">
        <v>0</v>
      </c>
      <c r="O66165">
        <v>0.01</v>
      </c>
    </row>
    <row r="66166" spans="1:15" x14ac:dyDescent="0.2">
      <c r="A66166">
        <v>2018</v>
      </c>
      <c r="B66166" t="s">
        <v>132</v>
      </c>
      <c r="C66166" t="s">
        <v>133</v>
      </c>
      <c r="D66166" t="s">
        <v>123</v>
      </c>
      <c r="E66166" t="s">
        <v>129</v>
      </c>
      <c r="F66166" t="s">
        <v>252</v>
      </c>
      <c r="G66166" t="s">
        <v>254</v>
      </c>
      <c r="H66166" t="s">
        <v>509</v>
      </c>
      <c r="I66166" t="s">
        <v>101</v>
      </c>
      <c r="J66166">
        <v>77.55</v>
      </c>
      <c r="K66166">
        <v>2.87</v>
      </c>
      <c r="L66166">
        <v>1.98</v>
      </c>
      <c r="M66166">
        <v>0</v>
      </c>
      <c r="N66166">
        <v>4.8499999999999996</v>
      </c>
      <c r="O66166">
        <v>82.4</v>
      </c>
    </row>
    <row r="66167" spans="1:15" x14ac:dyDescent="0.2">
      <c r="A66167">
        <v>2018</v>
      </c>
      <c r="B66167" t="s">
        <v>132</v>
      </c>
      <c r="C66167" t="s">
        <v>133</v>
      </c>
      <c r="D66167" t="s">
        <v>123</v>
      </c>
      <c r="E66167" t="s">
        <v>129</v>
      </c>
      <c r="F66167" t="s">
        <v>252</v>
      </c>
      <c r="G66167" t="s">
        <v>254</v>
      </c>
      <c r="H66167" t="s">
        <v>582</v>
      </c>
      <c r="I66167" t="s">
        <v>173</v>
      </c>
      <c r="J66167">
        <v>52.6</v>
      </c>
      <c r="K66167">
        <v>13.21</v>
      </c>
      <c r="L66167">
        <v>3.36</v>
      </c>
      <c r="M66167">
        <v>0</v>
      </c>
      <c r="N66167">
        <v>16.57</v>
      </c>
      <c r="O66167">
        <v>69.17</v>
      </c>
    </row>
    <row r="66168" spans="1:15" x14ac:dyDescent="0.2">
      <c r="A66168">
        <v>2018</v>
      </c>
      <c r="B66168" t="s">
        <v>132</v>
      </c>
      <c r="C66168" t="s">
        <v>133</v>
      </c>
      <c r="D66168" t="s">
        <v>123</v>
      </c>
      <c r="E66168" t="s">
        <v>129</v>
      </c>
      <c r="F66168" t="s">
        <v>252</v>
      </c>
      <c r="G66168" t="s">
        <v>254</v>
      </c>
      <c r="H66168" t="s">
        <v>520</v>
      </c>
      <c r="I66168" t="s">
        <v>101</v>
      </c>
      <c r="J66168">
        <v>33.35</v>
      </c>
      <c r="K66168">
        <v>3.72</v>
      </c>
      <c r="L66168">
        <v>0</v>
      </c>
      <c r="M66168">
        <v>0</v>
      </c>
      <c r="N66168">
        <v>3.72</v>
      </c>
      <c r="O66168">
        <v>37.07</v>
      </c>
    </row>
    <row r="66169" spans="1:15" x14ac:dyDescent="0.2">
      <c r="A66169">
        <v>2018</v>
      </c>
      <c r="B66169" t="s">
        <v>132</v>
      </c>
      <c r="C66169" t="s">
        <v>133</v>
      </c>
      <c r="D66169" t="s">
        <v>123</v>
      </c>
      <c r="E66169" t="s">
        <v>129</v>
      </c>
      <c r="F66169" t="s">
        <v>252</v>
      </c>
      <c r="G66169" t="s">
        <v>254</v>
      </c>
      <c r="H66169" t="s">
        <v>498</v>
      </c>
      <c r="I66169" t="s">
        <v>197</v>
      </c>
      <c r="J66169">
        <v>164.31299999999999</v>
      </c>
      <c r="K66169">
        <v>2.33</v>
      </c>
      <c r="L66169">
        <v>27.36</v>
      </c>
      <c r="M66169">
        <v>0</v>
      </c>
      <c r="N66169">
        <v>29.69</v>
      </c>
      <c r="O66169">
        <v>194.00299999999999</v>
      </c>
    </row>
    <row r="66170" spans="1:15" x14ac:dyDescent="0.2">
      <c r="A66170">
        <v>2018</v>
      </c>
      <c r="B66170" t="s">
        <v>132</v>
      </c>
      <c r="C66170" t="s">
        <v>133</v>
      </c>
      <c r="D66170" t="s">
        <v>123</v>
      </c>
      <c r="E66170" t="s">
        <v>129</v>
      </c>
      <c r="F66170" t="s">
        <v>252</v>
      </c>
      <c r="G66170" t="s">
        <v>254</v>
      </c>
      <c r="H66170" t="s">
        <v>499</v>
      </c>
      <c r="I66170" t="s">
        <v>207</v>
      </c>
      <c r="J66170">
        <v>484.2</v>
      </c>
      <c r="K66170">
        <v>287.89999999999998</v>
      </c>
      <c r="L66170">
        <v>126.58</v>
      </c>
      <c r="M66170">
        <v>0</v>
      </c>
      <c r="N66170">
        <v>414.48</v>
      </c>
      <c r="O66170">
        <v>898.68</v>
      </c>
    </row>
    <row r="66171" spans="1:15" x14ac:dyDescent="0.2">
      <c r="A66171">
        <v>2018</v>
      </c>
      <c r="B66171" t="s">
        <v>132</v>
      </c>
      <c r="C66171" t="s">
        <v>133</v>
      </c>
      <c r="D66171" t="s">
        <v>123</v>
      </c>
      <c r="E66171" t="s">
        <v>129</v>
      </c>
      <c r="F66171" t="s">
        <v>252</v>
      </c>
      <c r="G66171" t="s">
        <v>254</v>
      </c>
      <c r="H66171" t="s">
        <v>500</v>
      </c>
      <c r="I66171" t="s">
        <v>197</v>
      </c>
      <c r="J66171">
        <v>291.48</v>
      </c>
      <c r="K66171">
        <v>73.531999999999996</v>
      </c>
      <c r="L66171">
        <v>93.23</v>
      </c>
      <c r="M66171">
        <v>0</v>
      </c>
      <c r="N66171">
        <v>166.762</v>
      </c>
      <c r="O66171">
        <v>458.24200000000002</v>
      </c>
    </row>
    <row r="66172" spans="1:15" x14ac:dyDescent="0.2">
      <c r="A66172">
        <v>2018</v>
      </c>
      <c r="B66172" t="s">
        <v>132</v>
      </c>
      <c r="C66172" t="s">
        <v>133</v>
      </c>
      <c r="D66172" t="s">
        <v>123</v>
      </c>
      <c r="E66172" t="s">
        <v>129</v>
      </c>
      <c r="F66172" t="s">
        <v>252</v>
      </c>
      <c r="G66172" t="s">
        <v>254</v>
      </c>
      <c r="H66172" t="s">
        <v>501</v>
      </c>
      <c r="I66172" t="s">
        <v>1141</v>
      </c>
      <c r="J66172">
        <v>11062.79</v>
      </c>
      <c r="K66172">
        <v>2104.16</v>
      </c>
      <c r="L66172">
        <v>1304.0815</v>
      </c>
      <c r="M66172">
        <v>6.25</v>
      </c>
      <c r="N66172">
        <v>3414.4915000000001</v>
      </c>
      <c r="O66172">
        <v>14477.281499999999</v>
      </c>
    </row>
    <row r="66173" spans="1:15" x14ac:dyDescent="0.2">
      <c r="A66173">
        <v>2018</v>
      </c>
      <c r="B66173" t="s">
        <v>132</v>
      </c>
      <c r="C66173" t="s">
        <v>133</v>
      </c>
      <c r="D66173" t="s">
        <v>123</v>
      </c>
      <c r="E66173" t="s">
        <v>129</v>
      </c>
      <c r="F66173" t="s">
        <v>252</v>
      </c>
      <c r="G66173" t="s">
        <v>254</v>
      </c>
      <c r="H66173" t="s">
        <v>521</v>
      </c>
      <c r="I66173" t="s">
        <v>805</v>
      </c>
      <c r="J66173">
        <v>8.23</v>
      </c>
      <c r="K66173">
        <v>0</v>
      </c>
      <c r="L66173">
        <v>23.45</v>
      </c>
      <c r="M66173">
        <v>0</v>
      </c>
      <c r="N66173">
        <v>23.45</v>
      </c>
      <c r="O66173">
        <v>31.68</v>
      </c>
    </row>
    <row r="66174" spans="1:15" x14ac:dyDescent="0.2">
      <c r="A66174">
        <v>2018</v>
      </c>
      <c r="B66174" t="s">
        <v>132</v>
      </c>
      <c r="C66174" t="s">
        <v>133</v>
      </c>
      <c r="D66174" t="s">
        <v>123</v>
      </c>
      <c r="E66174" t="s">
        <v>129</v>
      </c>
      <c r="F66174" t="s">
        <v>252</v>
      </c>
      <c r="G66174" t="s">
        <v>253</v>
      </c>
      <c r="H66174" t="s">
        <v>630</v>
      </c>
      <c r="I66174" t="s">
        <v>803</v>
      </c>
      <c r="J66174">
        <v>0.99</v>
      </c>
      <c r="K66174">
        <v>1.87</v>
      </c>
      <c r="L66174">
        <v>0</v>
      </c>
      <c r="M66174">
        <v>0</v>
      </c>
      <c r="N66174">
        <v>1.87</v>
      </c>
      <c r="O66174">
        <v>2.86</v>
      </c>
    </row>
    <row r="66175" spans="1:15" x14ac:dyDescent="0.2">
      <c r="A66175">
        <v>2018</v>
      </c>
      <c r="B66175" t="s">
        <v>132</v>
      </c>
      <c r="C66175" t="s">
        <v>133</v>
      </c>
      <c r="D66175" t="s">
        <v>123</v>
      </c>
      <c r="E66175" t="s">
        <v>129</v>
      </c>
      <c r="F66175" t="s">
        <v>252</v>
      </c>
      <c r="G66175" t="s">
        <v>253</v>
      </c>
      <c r="H66175" t="s">
        <v>502</v>
      </c>
      <c r="I66175" t="s">
        <v>91</v>
      </c>
      <c r="J66175">
        <v>594.76030000000003</v>
      </c>
      <c r="K66175">
        <v>16.920000000000002</v>
      </c>
      <c r="L66175">
        <v>12.29</v>
      </c>
      <c r="M66175">
        <v>0</v>
      </c>
      <c r="N66175">
        <v>29.21</v>
      </c>
      <c r="O66175">
        <v>623.97029999999995</v>
      </c>
    </row>
    <row r="66176" spans="1:15" x14ac:dyDescent="0.2">
      <c r="A66176">
        <v>2018</v>
      </c>
      <c r="B66176" t="s">
        <v>132</v>
      </c>
      <c r="C66176" t="s">
        <v>133</v>
      </c>
      <c r="D66176" t="s">
        <v>123</v>
      </c>
      <c r="E66176" t="s">
        <v>129</v>
      </c>
      <c r="F66176" t="s">
        <v>252</v>
      </c>
      <c r="G66176" t="s">
        <v>253</v>
      </c>
      <c r="H66176" t="s">
        <v>503</v>
      </c>
      <c r="I66176" t="s">
        <v>968</v>
      </c>
      <c r="J66176">
        <v>3570.056</v>
      </c>
      <c r="K66176">
        <v>322.19</v>
      </c>
      <c r="L66176">
        <v>344.02</v>
      </c>
      <c r="M66176">
        <v>1.54</v>
      </c>
      <c r="N66176">
        <v>667.75</v>
      </c>
      <c r="O66176">
        <v>4237.8059999999996</v>
      </c>
    </row>
    <row r="66177" spans="1:15" x14ac:dyDescent="0.2">
      <c r="A66177">
        <v>2018</v>
      </c>
      <c r="B66177" t="s">
        <v>132</v>
      </c>
      <c r="C66177" t="s">
        <v>133</v>
      </c>
      <c r="D66177" t="s">
        <v>123</v>
      </c>
      <c r="E66177" t="s">
        <v>129</v>
      </c>
      <c r="F66177" t="s">
        <v>262</v>
      </c>
      <c r="G66177" t="s">
        <v>263</v>
      </c>
      <c r="H66177" t="s">
        <v>504</v>
      </c>
      <c r="I66177" t="s">
        <v>801</v>
      </c>
      <c r="J66177">
        <v>0.09</v>
      </c>
      <c r="K66177">
        <v>0</v>
      </c>
      <c r="L66177">
        <v>0</v>
      </c>
      <c r="M66177">
        <v>0</v>
      </c>
      <c r="N66177">
        <v>0</v>
      </c>
      <c r="O66177">
        <v>0.09</v>
      </c>
    </row>
    <row r="66178" spans="1:15" x14ac:dyDescent="0.2">
      <c r="A66178">
        <v>2018</v>
      </c>
      <c r="B66178" t="s">
        <v>225</v>
      </c>
      <c r="C66178" t="s">
        <v>226</v>
      </c>
      <c r="D66178" t="s">
        <v>223</v>
      </c>
      <c r="E66178" t="s">
        <v>224</v>
      </c>
      <c r="F66178" t="s">
        <v>244</v>
      </c>
      <c r="G66178" t="s">
        <v>245</v>
      </c>
      <c r="H66178" t="s">
        <v>458</v>
      </c>
      <c r="I66178" t="s">
        <v>220</v>
      </c>
      <c r="J66178">
        <v>856.06299999999999</v>
      </c>
      <c r="K66178">
        <v>92.260999999999996</v>
      </c>
      <c r="L66178">
        <v>36.090000000000003</v>
      </c>
      <c r="M66178">
        <v>2.13</v>
      </c>
      <c r="N66178">
        <v>130.48099999999999</v>
      </c>
      <c r="O66178">
        <v>986.54399999999998</v>
      </c>
    </row>
    <row r="66179" spans="1:15" x14ac:dyDescent="0.2">
      <c r="A66179">
        <v>2018</v>
      </c>
      <c r="B66179" t="s">
        <v>225</v>
      </c>
      <c r="C66179" t="s">
        <v>226</v>
      </c>
      <c r="D66179" t="s">
        <v>223</v>
      </c>
      <c r="E66179" t="s">
        <v>224</v>
      </c>
      <c r="F66179" t="s">
        <v>244</v>
      </c>
      <c r="G66179" t="s">
        <v>245</v>
      </c>
      <c r="H66179" t="s">
        <v>622</v>
      </c>
      <c r="I66179" t="s">
        <v>806</v>
      </c>
      <c r="J66179">
        <v>46.31</v>
      </c>
      <c r="K66179">
        <v>0</v>
      </c>
      <c r="L66179">
        <v>0</v>
      </c>
      <c r="M66179">
        <v>1</v>
      </c>
      <c r="N66179">
        <v>1</v>
      </c>
      <c r="O66179">
        <v>47.31</v>
      </c>
    </row>
    <row r="66180" spans="1:15" x14ac:dyDescent="0.2">
      <c r="A66180">
        <v>2018</v>
      </c>
      <c r="B66180" t="s">
        <v>225</v>
      </c>
      <c r="C66180" t="s">
        <v>226</v>
      </c>
      <c r="D66180" t="s">
        <v>223</v>
      </c>
      <c r="E66180" t="s">
        <v>224</v>
      </c>
      <c r="F66180" t="s">
        <v>244</v>
      </c>
      <c r="G66180" t="s">
        <v>245</v>
      </c>
      <c r="H66180" t="s">
        <v>467</v>
      </c>
      <c r="I66180" t="s">
        <v>59</v>
      </c>
      <c r="J66180">
        <v>132.4134</v>
      </c>
      <c r="K66180">
        <v>10.029999999999999</v>
      </c>
      <c r="L66180">
        <v>2.2799999999999998</v>
      </c>
      <c r="M66180">
        <v>0</v>
      </c>
      <c r="N66180">
        <v>12.31</v>
      </c>
      <c r="O66180">
        <v>144.7234</v>
      </c>
    </row>
    <row r="66181" spans="1:15" x14ac:dyDescent="0.2">
      <c r="A66181">
        <v>2018</v>
      </c>
      <c r="B66181" t="s">
        <v>225</v>
      </c>
      <c r="C66181" t="s">
        <v>226</v>
      </c>
      <c r="D66181" t="s">
        <v>223</v>
      </c>
      <c r="E66181" t="s">
        <v>224</v>
      </c>
      <c r="F66181" t="s">
        <v>244</v>
      </c>
      <c r="G66181" t="s">
        <v>245</v>
      </c>
      <c r="H66181" t="s">
        <v>607</v>
      </c>
      <c r="I66181" t="s">
        <v>807</v>
      </c>
      <c r="J66181">
        <v>0.64200000000000002</v>
      </c>
      <c r="K66181">
        <v>0</v>
      </c>
      <c r="L66181">
        <v>0</v>
      </c>
      <c r="M66181">
        <v>0</v>
      </c>
      <c r="N66181">
        <v>0</v>
      </c>
      <c r="O66181">
        <v>0.64200000000000002</v>
      </c>
    </row>
    <row r="66182" spans="1:15" x14ac:dyDescent="0.2">
      <c r="A66182">
        <v>2018</v>
      </c>
      <c r="B66182" t="s">
        <v>225</v>
      </c>
      <c r="C66182" t="s">
        <v>226</v>
      </c>
      <c r="D66182" t="s">
        <v>223</v>
      </c>
      <c r="E66182" t="s">
        <v>224</v>
      </c>
      <c r="F66182" t="s">
        <v>246</v>
      </c>
      <c r="G66182" t="s">
        <v>268</v>
      </c>
      <c r="H66182" t="s">
        <v>601</v>
      </c>
      <c r="I66182" t="s">
        <v>802</v>
      </c>
      <c r="J66182">
        <v>1.62</v>
      </c>
      <c r="K66182">
        <v>0</v>
      </c>
      <c r="L66182">
        <v>41.75</v>
      </c>
      <c r="M66182">
        <v>0.7</v>
      </c>
      <c r="N66182">
        <v>42.45</v>
      </c>
      <c r="O66182">
        <v>44.07</v>
      </c>
    </row>
    <row r="66183" spans="1:15" x14ac:dyDescent="0.2">
      <c r="A66183">
        <v>2018</v>
      </c>
      <c r="B66183" t="s">
        <v>225</v>
      </c>
      <c r="C66183" t="s">
        <v>226</v>
      </c>
      <c r="D66183" t="s">
        <v>223</v>
      </c>
      <c r="E66183" t="s">
        <v>224</v>
      </c>
      <c r="F66183" t="s">
        <v>246</v>
      </c>
      <c r="G66183" t="s">
        <v>268</v>
      </c>
      <c r="H66183" t="s">
        <v>594</v>
      </c>
      <c r="I66183" t="s">
        <v>804</v>
      </c>
      <c r="J66183">
        <v>2.2799999999999998</v>
      </c>
      <c r="K66183">
        <v>0</v>
      </c>
      <c r="L66183">
        <v>0</v>
      </c>
      <c r="M66183">
        <v>0</v>
      </c>
      <c r="N66183">
        <v>0</v>
      </c>
      <c r="O66183">
        <v>2.2799999999999998</v>
      </c>
    </row>
    <row r="66184" spans="1:15" x14ac:dyDescent="0.2">
      <c r="A66184">
        <v>2018</v>
      </c>
      <c r="B66184" t="s">
        <v>225</v>
      </c>
      <c r="C66184" t="s">
        <v>226</v>
      </c>
      <c r="D66184" t="s">
        <v>223</v>
      </c>
      <c r="E66184" t="s">
        <v>224</v>
      </c>
      <c r="F66184" t="s">
        <v>246</v>
      </c>
      <c r="G66184" t="s">
        <v>268</v>
      </c>
      <c r="H66184" t="s">
        <v>595</v>
      </c>
      <c r="I66184" t="s">
        <v>801</v>
      </c>
      <c r="J66184">
        <v>4.57</v>
      </c>
      <c r="K66184">
        <v>0</v>
      </c>
      <c r="L66184">
        <v>0</v>
      </c>
      <c r="M66184">
        <v>0</v>
      </c>
      <c r="N66184">
        <v>0</v>
      </c>
      <c r="O66184">
        <v>4.57</v>
      </c>
    </row>
    <row r="66185" spans="1:15" x14ac:dyDescent="0.2">
      <c r="A66185">
        <v>2018</v>
      </c>
      <c r="B66185" t="s">
        <v>225</v>
      </c>
      <c r="C66185" t="s">
        <v>226</v>
      </c>
      <c r="D66185" t="s">
        <v>223</v>
      </c>
      <c r="E66185" t="s">
        <v>224</v>
      </c>
      <c r="F66185" t="s">
        <v>246</v>
      </c>
      <c r="G66185" t="s">
        <v>268</v>
      </c>
      <c r="H66185" t="s">
        <v>588</v>
      </c>
      <c r="I66185" t="s">
        <v>803</v>
      </c>
      <c r="J66185">
        <v>1.31</v>
      </c>
      <c r="K66185">
        <v>0</v>
      </c>
      <c r="L66185">
        <v>0</v>
      </c>
      <c r="M66185">
        <v>0</v>
      </c>
      <c r="N66185">
        <v>0</v>
      </c>
      <c r="O66185">
        <v>1.31</v>
      </c>
    </row>
    <row r="66186" spans="1:15" x14ac:dyDescent="0.2">
      <c r="A66186">
        <v>2018</v>
      </c>
      <c r="B66186" t="s">
        <v>225</v>
      </c>
      <c r="C66186" t="s">
        <v>226</v>
      </c>
      <c r="D66186" t="s">
        <v>223</v>
      </c>
      <c r="E66186" t="s">
        <v>224</v>
      </c>
      <c r="F66186" t="s">
        <v>246</v>
      </c>
      <c r="G66186" t="s">
        <v>261</v>
      </c>
      <c r="H66186" t="s">
        <v>473</v>
      </c>
      <c r="I66186" t="s">
        <v>804</v>
      </c>
      <c r="J66186">
        <v>0.77</v>
      </c>
      <c r="K66186">
        <v>0</v>
      </c>
      <c r="L66186">
        <v>0</v>
      </c>
      <c r="M66186">
        <v>0</v>
      </c>
      <c r="N66186">
        <v>0</v>
      </c>
      <c r="O66186">
        <v>0.77</v>
      </c>
    </row>
    <row r="66187" spans="1:15" x14ac:dyDescent="0.2">
      <c r="A66187">
        <v>2018</v>
      </c>
      <c r="B66187" t="s">
        <v>225</v>
      </c>
      <c r="C66187" t="s">
        <v>226</v>
      </c>
      <c r="D66187" t="s">
        <v>223</v>
      </c>
      <c r="E66187" t="s">
        <v>224</v>
      </c>
      <c r="F66187" t="s">
        <v>246</v>
      </c>
      <c r="G66187" t="s">
        <v>261</v>
      </c>
      <c r="H66187" t="s">
        <v>474</v>
      </c>
      <c r="I66187" t="s">
        <v>803</v>
      </c>
      <c r="J66187">
        <v>0.08</v>
      </c>
      <c r="K66187">
        <v>0</v>
      </c>
      <c r="L66187">
        <v>0</v>
      </c>
      <c r="M66187">
        <v>0</v>
      </c>
      <c r="N66187">
        <v>0</v>
      </c>
      <c r="O66187">
        <v>0.08</v>
      </c>
    </row>
    <row r="66188" spans="1:15" x14ac:dyDescent="0.2">
      <c r="A66188">
        <v>2018</v>
      </c>
      <c r="B66188" t="s">
        <v>225</v>
      </c>
      <c r="C66188" t="s">
        <v>226</v>
      </c>
      <c r="D66188" t="s">
        <v>223</v>
      </c>
      <c r="E66188" t="s">
        <v>224</v>
      </c>
      <c r="F66188" t="s">
        <v>246</v>
      </c>
      <c r="G66188" t="s">
        <v>264</v>
      </c>
      <c r="H66188" t="s">
        <v>524</v>
      </c>
      <c r="I66188" t="s">
        <v>801</v>
      </c>
      <c r="J66188">
        <v>0</v>
      </c>
      <c r="K66188">
        <v>0.04</v>
      </c>
      <c r="L66188">
        <v>0</v>
      </c>
      <c r="M66188">
        <v>0</v>
      </c>
      <c r="N66188">
        <v>0.04</v>
      </c>
      <c r="O66188">
        <v>0.04</v>
      </c>
    </row>
    <row r="66189" spans="1:15" x14ac:dyDescent="0.2">
      <c r="A66189">
        <v>2018</v>
      </c>
      <c r="B66189" t="s">
        <v>225</v>
      </c>
      <c r="C66189" t="s">
        <v>226</v>
      </c>
      <c r="D66189" t="s">
        <v>223</v>
      </c>
      <c r="E66189" t="s">
        <v>224</v>
      </c>
      <c r="F66189" t="s">
        <v>246</v>
      </c>
      <c r="G66189" t="s">
        <v>264</v>
      </c>
      <c r="H66189" t="s">
        <v>525</v>
      </c>
      <c r="I66189" t="s">
        <v>218</v>
      </c>
      <c r="J66189">
        <v>169.34</v>
      </c>
      <c r="K66189">
        <v>35.79</v>
      </c>
      <c r="L66189">
        <v>29.38</v>
      </c>
      <c r="M66189">
        <v>0</v>
      </c>
      <c r="N66189">
        <v>65.17</v>
      </c>
      <c r="O66189">
        <v>234.51</v>
      </c>
    </row>
    <row r="66190" spans="1:15" x14ac:dyDescent="0.2">
      <c r="A66190">
        <v>2018</v>
      </c>
      <c r="B66190" t="s">
        <v>225</v>
      </c>
      <c r="C66190" t="s">
        <v>226</v>
      </c>
      <c r="D66190" t="s">
        <v>223</v>
      </c>
      <c r="E66190" t="s">
        <v>224</v>
      </c>
      <c r="F66190" t="s">
        <v>246</v>
      </c>
      <c r="G66190" t="s">
        <v>247</v>
      </c>
      <c r="H66190" t="s">
        <v>476</v>
      </c>
      <c r="I66190" t="s">
        <v>23</v>
      </c>
      <c r="J66190">
        <v>8.2200000000000006</v>
      </c>
      <c r="K66190">
        <v>0</v>
      </c>
      <c r="L66190">
        <v>0</v>
      </c>
      <c r="M66190">
        <v>0.2</v>
      </c>
      <c r="N66190">
        <v>0.2</v>
      </c>
      <c r="O66190">
        <v>8.42</v>
      </c>
    </row>
    <row r="66191" spans="1:15" x14ac:dyDescent="0.2">
      <c r="A66191">
        <v>2018</v>
      </c>
      <c r="B66191" t="s">
        <v>225</v>
      </c>
      <c r="C66191" t="s">
        <v>226</v>
      </c>
      <c r="D66191" t="s">
        <v>223</v>
      </c>
      <c r="E66191" t="s">
        <v>224</v>
      </c>
      <c r="F66191" t="s">
        <v>246</v>
      </c>
      <c r="G66191" t="s">
        <v>258</v>
      </c>
      <c r="H66191" t="s">
        <v>605</v>
      </c>
      <c r="I66191" t="s">
        <v>803</v>
      </c>
      <c r="J66191">
        <v>1.85</v>
      </c>
      <c r="K66191">
        <v>0</v>
      </c>
      <c r="L66191">
        <v>0</v>
      </c>
      <c r="M66191">
        <v>0</v>
      </c>
      <c r="N66191">
        <v>0</v>
      </c>
      <c r="O66191">
        <v>1.85</v>
      </c>
    </row>
    <row r="66192" spans="1:15" x14ac:dyDescent="0.2">
      <c r="A66192">
        <v>2018</v>
      </c>
      <c r="B66192" t="s">
        <v>225</v>
      </c>
      <c r="C66192" t="s">
        <v>226</v>
      </c>
      <c r="D66192" t="s">
        <v>223</v>
      </c>
      <c r="E66192" t="s">
        <v>224</v>
      </c>
      <c r="F66192" t="s">
        <v>246</v>
      </c>
      <c r="G66192" t="s">
        <v>258</v>
      </c>
      <c r="H66192" t="s">
        <v>606</v>
      </c>
      <c r="I66192" t="s">
        <v>801</v>
      </c>
      <c r="J66192">
        <v>0.25</v>
      </c>
      <c r="K66192">
        <v>0</v>
      </c>
      <c r="L66192">
        <v>0</v>
      </c>
      <c r="M66192">
        <v>0</v>
      </c>
      <c r="N66192">
        <v>0</v>
      </c>
      <c r="O66192">
        <v>0.25</v>
      </c>
    </row>
    <row r="66193" spans="1:15" x14ac:dyDescent="0.2">
      <c r="A66193">
        <v>2018</v>
      </c>
      <c r="B66193" t="s">
        <v>225</v>
      </c>
      <c r="C66193" t="s">
        <v>226</v>
      </c>
      <c r="D66193" t="s">
        <v>223</v>
      </c>
      <c r="E66193" t="s">
        <v>224</v>
      </c>
      <c r="F66193" t="s">
        <v>246</v>
      </c>
      <c r="G66193" t="s">
        <v>258</v>
      </c>
      <c r="H66193" t="s">
        <v>477</v>
      </c>
      <c r="I66193" t="s">
        <v>800</v>
      </c>
      <c r="J66193">
        <v>0.64</v>
      </c>
      <c r="K66193">
        <v>0</v>
      </c>
      <c r="L66193">
        <v>0</v>
      </c>
      <c r="M66193">
        <v>0</v>
      </c>
      <c r="N66193">
        <v>0</v>
      </c>
      <c r="O66193">
        <v>0.64</v>
      </c>
    </row>
    <row r="66194" spans="1:15" x14ac:dyDescent="0.2">
      <c r="A66194">
        <v>2018</v>
      </c>
      <c r="B66194" t="s">
        <v>225</v>
      </c>
      <c r="C66194" t="s">
        <v>226</v>
      </c>
      <c r="D66194" t="s">
        <v>223</v>
      </c>
      <c r="E66194" t="s">
        <v>224</v>
      </c>
      <c r="F66194" t="s">
        <v>246</v>
      </c>
      <c r="G66194" t="s">
        <v>258</v>
      </c>
      <c r="H66194" t="s">
        <v>558</v>
      </c>
      <c r="I66194" t="s">
        <v>23</v>
      </c>
      <c r="J66194">
        <v>7.415</v>
      </c>
      <c r="K66194">
        <v>0</v>
      </c>
      <c r="L66194">
        <v>0</v>
      </c>
      <c r="M66194">
        <v>3</v>
      </c>
      <c r="N66194">
        <v>3</v>
      </c>
      <c r="O66194">
        <v>10.414999999999999</v>
      </c>
    </row>
    <row r="66195" spans="1:15" x14ac:dyDescent="0.2">
      <c r="A66195">
        <v>2018</v>
      </c>
      <c r="B66195" t="s">
        <v>225</v>
      </c>
      <c r="C66195" t="s">
        <v>226</v>
      </c>
      <c r="D66195" t="s">
        <v>223</v>
      </c>
      <c r="E66195" t="s">
        <v>224</v>
      </c>
      <c r="F66195" t="s">
        <v>246</v>
      </c>
      <c r="G66195" t="s">
        <v>258</v>
      </c>
      <c r="H66195" t="s">
        <v>527</v>
      </c>
      <c r="I66195" t="s">
        <v>168</v>
      </c>
      <c r="J66195">
        <v>74.36</v>
      </c>
      <c r="K66195">
        <v>15.2592</v>
      </c>
      <c r="L66195">
        <v>0.97</v>
      </c>
      <c r="M66195">
        <v>6.98</v>
      </c>
      <c r="N66195">
        <v>23.209199999999999</v>
      </c>
      <c r="O66195">
        <v>97.569199999999995</v>
      </c>
    </row>
    <row r="66196" spans="1:15" x14ac:dyDescent="0.2">
      <c r="A66196">
        <v>2018</v>
      </c>
      <c r="B66196" t="s">
        <v>225</v>
      </c>
      <c r="C66196" t="s">
        <v>226</v>
      </c>
      <c r="D66196" t="s">
        <v>223</v>
      </c>
      <c r="E66196" t="s">
        <v>224</v>
      </c>
      <c r="F66196" t="s">
        <v>246</v>
      </c>
      <c r="G66196" t="s">
        <v>258</v>
      </c>
      <c r="H66196" t="s">
        <v>528</v>
      </c>
      <c r="I66196" t="s">
        <v>803</v>
      </c>
      <c r="J66196">
        <v>8.5000000000000006E-2</v>
      </c>
      <c r="K66196">
        <v>0</v>
      </c>
      <c r="L66196">
        <v>0</v>
      </c>
      <c r="M66196">
        <v>0</v>
      </c>
      <c r="N66196">
        <v>0</v>
      </c>
      <c r="O66196">
        <v>8.5000000000000006E-2</v>
      </c>
    </row>
    <row r="66197" spans="1:15" x14ac:dyDescent="0.2">
      <c r="A66197">
        <v>2018</v>
      </c>
      <c r="B66197" t="s">
        <v>225</v>
      </c>
      <c r="C66197" t="s">
        <v>226</v>
      </c>
      <c r="D66197" t="s">
        <v>223</v>
      </c>
      <c r="E66197" t="s">
        <v>224</v>
      </c>
      <c r="F66197" t="s">
        <v>246</v>
      </c>
      <c r="G66197" t="s">
        <v>258</v>
      </c>
      <c r="H66197" t="s">
        <v>478</v>
      </c>
      <c r="I66197" t="s">
        <v>801</v>
      </c>
      <c r="J66197">
        <v>0.05</v>
      </c>
      <c r="K66197">
        <v>0</v>
      </c>
      <c r="L66197">
        <v>0</v>
      </c>
      <c r="M66197">
        <v>0</v>
      </c>
      <c r="N66197">
        <v>0</v>
      </c>
      <c r="O66197">
        <v>0.05</v>
      </c>
    </row>
    <row r="66198" spans="1:15" x14ac:dyDescent="0.2">
      <c r="A66198">
        <v>2018</v>
      </c>
      <c r="B66198" t="s">
        <v>225</v>
      </c>
      <c r="C66198" t="s">
        <v>226</v>
      </c>
      <c r="D66198" t="s">
        <v>223</v>
      </c>
      <c r="E66198" t="s">
        <v>224</v>
      </c>
      <c r="F66198" t="s">
        <v>246</v>
      </c>
      <c r="G66198" t="s">
        <v>258</v>
      </c>
      <c r="H66198" t="s">
        <v>479</v>
      </c>
      <c r="I66198" t="s">
        <v>800</v>
      </c>
      <c r="J66198">
        <v>1.31</v>
      </c>
      <c r="K66198">
        <v>0</v>
      </c>
      <c r="L66198">
        <v>0</v>
      </c>
      <c r="M66198">
        <v>0</v>
      </c>
      <c r="N66198">
        <v>0</v>
      </c>
      <c r="O66198">
        <v>1.31</v>
      </c>
    </row>
    <row r="66199" spans="1:15" x14ac:dyDescent="0.2">
      <c r="A66199">
        <v>2018</v>
      </c>
      <c r="B66199" t="s">
        <v>225</v>
      </c>
      <c r="C66199" t="s">
        <v>226</v>
      </c>
      <c r="D66199" t="s">
        <v>223</v>
      </c>
      <c r="E66199" t="s">
        <v>224</v>
      </c>
      <c r="F66199" t="s">
        <v>246</v>
      </c>
      <c r="G66199" t="s">
        <v>258</v>
      </c>
      <c r="H66199" t="s">
        <v>548</v>
      </c>
      <c r="I66199" t="s">
        <v>801</v>
      </c>
      <c r="J66199">
        <v>0.12</v>
      </c>
      <c r="K66199">
        <v>0</v>
      </c>
      <c r="L66199">
        <v>0</v>
      </c>
      <c r="M66199">
        <v>0</v>
      </c>
      <c r="N66199">
        <v>0</v>
      </c>
      <c r="O66199">
        <v>0.12</v>
      </c>
    </row>
    <row r="66200" spans="1:15" x14ac:dyDescent="0.2">
      <c r="A66200">
        <v>2018</v>
      </c>
      <c r="B66200" t="s">
        <v>225</v>
      </c>
      <c r="C66200" t="s">
        <v>226</v>
      </c>
      <c r="D66200" t="s">
        <v>223</v>
      </c>
      <c r="E66200" t="s">
        <v>224</v>
      </c>
      <c r="F66200" t="s">
        <v>255</v>
      </c>
      <c r="G66200" t="s">
        <v>257</v>
      </c>
      <c r="H66200" t="s">
        <v>486</v>
      </c>
      <c r="I66200" t="s">
        <v>800</v>
      </c>
      <c r="J66200">
        <v>18.78</v>
      </c>
      <c r="K66200">
        <v>0</v>
      </c>
      <c r="L66200">
        <v>0</v>
      </c>
      <c r="M66200">
        <v>0</v>
      </c>
      <c r="N66200">
        <v>0</v>
      </c>
      <c r="O66200">
        <v>18.78</v>
      </c>
    </row>
    <row r="66201" spans="1:15" x14ac:dyDescent="0.2">
      <c r="A66201">
        <v>2018</v>
      </c>
      <c r="B66201" t="s">
        <v>225</v>
      </c>
      <c r="C66201" t="s">
        <v>226</v>
      </c>
      <c r="D66201" t="s">
        <v>223</v>
      </c>
      <c r="E66201" t="s">
        <v>224</v>
      </c>
      <c r="F66201" t="s">
        <v>255</v>
      </c>
      <c r="G66201" t="s">
        <v>257</v>
      </c>
      <c r="H66201" t="s">
        <v>487</v>
      </c>
      <c r="I66201" t="s">
        <v>801</v>
      </c>
      <c r="J66201">
        <v>2</v>
      </c>
      <c r="K66201">
        <v>0</v>
      </c>
      <c r="L66201">
        <v>0</v>
      </c>
      <c r="M66201">
        <v>0</v>
      </c>
      <c r="N66201">
        <v>0</v>
      </c>
      <c r="O66201">
        <v>2</v>
      </c>
    </row>
    <row r="66202" spans="1:15" x14ac:dyDescent="0.2">
      <c r="A66202">
        <v>2018</v>
      </c>
      <c r="B66202" t="s">
        <v>225</v>
      </c>
      <c r="C66202" t="s">
        <v>226</v>
      </c>
      <c r="D66202" t="s">
        <v>223</v>
      </c>
      <c r="E66202" t="s">
        <v>224</v>
      </c>
      <c r="F66202" t="s">
        <v>255</v>
      </c>
      <c r="G66202" t="s">
        <v>257</v>
      </c>
      <c r="H66202" t="s">
        <v>489</v>
      </c>
      <c r="I66202" t="s">
        <v>801</v>
      </c>
      <c r="J66202">
        <v>0</v>
      </c>
      <c r="K66202">
        <v>9</v>
      </c>
      <c r="L66202">
        <v>0</v>
      </c>
      <c r="M66202">
        <v>0</v>
      </c>
      <c r="N66202">
        <v>9</v>
      </c>
      <c r="O66202">
        <v>9</v>
      </c>
    </row>
    <row r="66203" spans="1:15" x14ac:dyDescent="0.2">
      <c r="A66203">
        <v>2018</v>
      </c>
      <c r="B66203" t="s">
        <v>225</v>
      </c>
      <c r="C66203" t="s">
        <v>226</v>
      </c>
      <c r="D66203" t="s">
        <v>223</v>
      </c>
      <c r="E66203" t="s">
        <v>224</v>
      </c>
      <c r="F66203" t="s">
        <v>255</v>
      </c>
      <c r="G66203" t="s">
        <v>259</v>
      </c>
      <c r="H66203" t="s">
        <v>585</v>
      </c>
      <c r="I66203" t="s">
        <v>801</v>
      </c>
      <c r="J66203">
        <v>1.95</v>
      </c>
      <c r="K66203">
        <v>0</v>
      </c>
      <c r="L66203">
        <v>0</v>
      </c>
      <c r="M66203">
        <v>0</v>
      </c>
      <c r="N66203">
        <v>0</v>
      </c>
      <c r="O66203">
        <v>1.95</v>
      </c>
    </row>
    <row r="66204" spans="1:15" x14ac:dyDescent="0.2">
      <c r="A66204">
        <v>2018</v>
      </c>
      <c r="B66204" t="s">
        <v>225</v>
      </c>
      <c r="C66204" t="s">
        <v>226</v>
      </c>
      <c r="D66204" t="s">
        <v>223</v>
      </c>
      <c r="E66204" t="s">
        <v>224</v>
      </c>
      <c r="F66204" t="s">
        <v>255</v>
      </c>
      <c r="G66204" t="s">
        <v>260</v>
      </c>
      <c r="H66204" t="s">
        <v>532</v>
      </c>
      <c r="I66204" t="s">
        <v>803</v>
      </c>
      <c r="J66204">
        <v>1.08</v>
      </c>
      <c r="K66204">
        <v>0</v>
      </c>
      <c r="L66204">
        <v>0</v>
      </c>
      <c r="M66204">
        <v>0</v>
      </c>
      <c r="N66204">
        <v>0</v>
      </c>
      <c r="O66204">
        <v>1.08</v>
      </c>
    </row>
    <row r="66205" spans="1:15" x14ac:dyDescent="0.2">
      <c r="A66205">
        <v>2018</v>
      </c>
      <c r="B66205" t="s">
        <v>225</v>
      </c>
      <c r="C66205" t="s">
        <v>226</v>
      </c>
      <c r="D66205" t="s">
        <v>223</v>
      </c>
      <c r="E66205" t="s">
        <v>224</v>
      </c>
      <c r="F66205" t="s">
        <v>266</v>
      </c>
      <c r="G66205" t="s">
        <v>271</v>
      </c>
      <c r="H66205" t="s">
        <v>748</v>
      </c>
      <c r="I66205" t="s">
        <v>806</v>
      </c>
      <c r="J66205">
        <v>53.63</v>
      </c>
      <c r="K66205">
        <v>0</v>
      </c>
      <c r="L66205">
        <v>0</v>
      </c>
      <c r="M66205">
        <v>0</v>
      </c>
      <c r="N66205">
        <v>0</v>
      </c>
      <c r="O66205">
        <v>53.63</v>
      </c>
    </row>
    <row r="66206" spans="1:15" x14ac:dyDescent="0.2">
      <c r="A66206">
        <v>2018</v>
      </c>
      <c r="B66206" t="s">
        <v>225</v>
      </c>
      <c r="C66206" t="s">
        <v>226</v>
      </c>
      <c r="D66206" t="s">
        <v>223</v>
      </c>
      <c r="E66206" t="s">
        <v>224</v>
      </c>
      <c r="F66206" t="s">
        <v>248</v>
      </c>
      <c r="G66206" t="s">
        <v>249</v>
      </c>
      <c r="H66206" t="s">
        <v>516</v>
      </c>
      <c r="I66206" t="s">
        <v>801</v>
      </c>
      <c r="J66206">
        <v>0.08</v>
      </c>
      <c r="K66206">
        <v>0</v>
      </c>
      <c r="L66206">
        <v>0</v>
      </c>
      <c r="M66206">
        <v>0</v>
      </c>
      <c r="N66206">
        <v>0</v>
      </c>
      <c r="O66206">
        <v>0.08</v>
      </c>
    </row>
    <row r="66207" spans="1:15" x14ac:dyDescent="0.2">
      <c r="A66207">
        <v>2018</v>
      </c>
      <c r="B66207" t="s">
        <v>225</v>
      </c>
      <c r="C66207" t="s">
        <v>226</v>
      </c>
      <c r="D66207" t="s">
        <v>223</v>
      </c>
      <c r="E66207" t="s">
        <v>224</v>
      </c>
      <c r="F66207" t="s">
        <v>248</v>
      </c>
      <c r="G66207" t="s">
        <v>249</v>
      </c>
      <c r="H66207" t="s">
        <v>608</v>
      </c>
      <c r="I66207" t="s">
        <v>801</v>
      </c>
      <c r="J66207">
        <v>0.2</v>
      </c>
      <c r="K66207">
        <v>0</v>
      </c>
      <c r="L66207">
        <v>0</v>
      </c>
      <c r="M66207">
        <v>0</v>
      </c>
      <c r="N66207">
        <v>0</v>
      </c>
      <c r="O66207">
        <v>0.2</v>
      </c>
    </row>
    <row r="66208" spans="1:15" x14ac:dyDescent="0.2">
      <c r="A66208">
        <v>2018</v>
      </c>
      <c r="B66208" t="s">
        <v>225</v>
      </c>
      <c r="C66208" t="s">
        <v>226</v>
      </c>
      <c r="D66208" t="s">
        <v>223</v>
      </c>
      <c r="E66208" t="s">
        <v>224</v>
      </c>
      <c r="F66208" t="s">
        <v>248</v>
      </c>
      <c r="G66208" t="s">
        <v>249</v>
      </c>
      <c r="H66208" t="s">
        <v>507</v>
      </c>
      <c r="I66208" t="s">
        <v>801</v>
      </c>
      <c r="J66208">
        <v>1</v>
      </c>
      <c r="K66208">
        <v>0</v>
      </c>
      <c r="L66208">
        <v>0</v>
      </c>
      <c r="M66208">
        <v>0</v>
      </c>
      <c r="N66208">
        <v>0</v>
      </c>
      <c r="O66208">
        <v>1</v>
      </c>
    </row>
    <row r="66209" spans="1:15" x14ac:dyDescent="0.2">
      <c r="A66209">
        <v>2018</v>
      </c>
      <c r="B66209" t="s">
        <v>225</v>
      </c>
      <c r="C66209" t="s">
        <v>226</v>
      </c>
      <c r="D66209" t="s">
        <v>223</v>
      </c>
      <c r="E66209" t="s">
        <v>224</v>
      </c>
      <c r="F66209" t="s">
        <v>248</v>
      </c>
      <c r="G66209" t="s">
        <v>249</v>
      </c>
      <c r="H66209" t="s">
        <v>494</v>
      </c>
      <c r="I66209" t="s">
        <v>173</v>
      </c>
      <c r="J66209">
        <v>38.26</v>
      </c>
      <c r="K66209">
        <v>0.41399999999999998</v>
      </c>
      <c r="L66209">
        <v>0.35</v>
      </c>
      <c r="M66209">
        <v>0</v>
      </c>
      <c r="N66209">
        <v>0.76400000000000001</v>
      </c>
      <c r="O66209">
        <v>39.024000000000001</v>
      </c>
    </row>
    <row r="66210" spans="1:15" x14ac:dyDescent="0.2">
      <c r="A66210">
        <v>2018</v>
      </c>
      <c r="B66210" t="s">
        <v>225</v>
      </c>
      <c r="C66210" t="s">
        <v>226</v>
      </c>
      <c r="D66210" t="s">
        <v>223</v>
      </c>
      <c r="E66210" t="s">
        <v>224</v>
      </c>
      <c r="F66210" t="s">
        <v>248</v>
      </c>
      <c r="G66210" t="s">
        <v>249</v>
      </c>
      <c r="H66210" t="s">
        <v>495</v>
      </c>
      <c r="I66210" t="s">
        <v>805</v>
      </c>
      <c r="J66210">
        <v>7.77</v>
      </c>
      <c r="K66210">
        <v>3.18</v>
      </c>
      <c r="L66210">
        <v>0.5</v>
      </c>
      <c r="M66210">
        <v>0</v>
      </c>
      <c r="N66210">
        <v>3.68</v>
      </c>
      <c r="O66210">
        <v>11.45</v>
      </c>
    </row>
    <row r="66211" spans="1:15" x14ac:dyDescent="0.2">
      <c r="A66211">
        <v>2018</v>
      </c>
      <c r="B66211" t="s">
        <v>225</v>
      </c>
      <c r="C66211" t="s">
        <v>226</v>
      </c>
      <c r="D66211" t="s">
        <v>223</v>
      </c>
      <c r="E66211" t="s">
        <v>224</v>
      </c>
      <c r="F66211" t="s">
        <v>248</v>
      </c>
      <c r="G66211" t="s">
        <v>249</v>
      </c>
      <c r="H66211" t="s">
        <v>555</v>
      </c>
      <c r="I66211" t="s">
        <v>801</v>
      </c>
      <c r="J66211">
        <v>1.5</v>
      </c>
      <c r="K66211">
        <v>0</v>
      </c>
      <c r="L66211">
        <v>0</v>
      </c>
      <c r="M66211">
        <v>0</v>
      </c>
      <c r="N66211">
        <v>0</v>
      </c>
      <c r="O66211">
        <v>1.5</v>
      </c>
    </row>
    <row r="66212" spans="1:15" x14ac:dyDescent="0.2">
      <c r="A66212">
        <v>2018</v>
      </c>
      <c r="B66212" t="s">
        <v>225</v>
      </c>
      <c r="C66212" t="s">
        <v>226</v>
      </c>
      <c r="D66212" t="s">
        <v>223</v>
      </c>
      <c r="E66212" t="s">
        <v>224</v>
      </c>
      <c r="F66212" t="s">
        <v>248</v>
      </c>
      <c r="G66212" t="s">
        <v>249</v>
      </c>
      <c r="H66212" t="s">
        <v>497</v>
      </c>
      <c r="I66212" t="s">
        <v>802</v>
      </c>
      <c r="J66212">
        <v>1.55</v>
      </c>
      <c r="K66212">
        <v>0</v>
      </c>
      <c r="L66212">
        <v>0</v>
      </c>
      <c r="M66212">
        <v>0</v>
      </c>
      <c r="N66212">
        <v>0</v>
      </c>
      <c r="O66212">
        <v>1.55</v>
      </c>
    </row>
    <row r="66213" spans="1:15" x14ac:dyDescent="0.2">
      <c r="A66213">
        <v>2018</v>
      </c>
      <c r="B66213" t="s">
        <v>225</v>
      </c>
      <c r="C66213" t="s">
        <v>226</v>
      </c>
      <c r="D66213" t="s">
        <v>223</v>
      </c>
      <c r="E66213" t="s">
        <v>224</v>
      </c>
      <c r="F66213" t="s">
        <v>248</v>
      </c>
      <c r="G66213" t="s">
        <v>249</v>
      </c>
      <c r="H66213" t="s">
        <v>569</v>
      </c>
      <c r="I66213" t="s">
        <v>803</v>
      </c>
      <c r="J66213">
        <v>0.06</v>
      </c>
      <c r="K66213">
        <v>0</v>
      </c>
      <c r="L66213">
        <v>0</v>
      </c>
      <c r="M66213">
        <v>0</v>
      </c>
      <c r="N66213">
        <v>0</v>
      </c>
      <c r="O66213">
        <v>0.06</v>
      </c>
    </row>
    <row r="66214" spans="1:15" x14ac:dyDescent="0.2">
      <c r="A66214">
        <v>2018</v>
      </c>
      <c r="B66214" t="s">
        <v>225</v>
      </c>
      <c r="C66214" t="s">
        <v>226</v>
      </c>
      <c r="D66214" t="s">
        <v>223</v>
      </c>
      <c r="E66214" t="s">
        <v>224</v>
      </c>
      <c r="F66214" t="s">
        <v>250</v>
      </c>
      <c r="G66214" t="s">
        <v>251</v>
      </c>
      <c r="H66214" t="s">
        <v>641</v>
      </c>
      <c r="I66214" t="s">
        <v>143</v>
      </c>
      <c r="J66214">
        <v>127.77</v>
      </c>
      <c r="K66214">
        <v>13</v>
      </c>
      <c r="L66214">
        <v>2.85</v>
      </c>
      <c r="M66214">
        <v>0</v>
      </c>
      <c r="N66214">
        <v>15.85</v>
      </c>
      <c r="O66214">
        <v>143.62</v>
      </c>
    </row>
    <row r="66215" spans="1:15" x14ac:dyDescent="0.2">
      <c r="A66215">
        <v>2018</v>
      </c>
      <c r="B66215" t="s">
        <v>225</v>
      </c>
      <c r="C66215" t="s">
        <v>226</v>
      </c>
      <c r="D66215" t="s">
        <v>223</v>
      </c>
      <c r="E66215" t="s">
        <v>224</v>
      </c>
      <c r="F66215" t="s">
        <v>250</v>
      </c>
      <c r="G66215" t="s">
        <v>251</v>
      </c>
      <c r="H66215" t="s">
        <v>543</v>
      </c>
      <c r="I66215" t="s">
        <v>803</v>
      </c>
      <c r="J66215">
        <v>5.55</v>
      </c>
      <c r="K66215">
        <v>0</v>
      </c>
      <c r="L66215">
        <v>0</v>
      </c>
      <c r="M66215">
        <v>0</v>
      </c>
      <c r="N66215">
        <v>0</v>
      </c>
      <c r="O66215">
        <v>5.55</v>
      </c>
    </row>
    <row r="66216" spans="1:15" x14ac:dyDescent="0.2">
      <c r="A66216">
        <v>2018</v>
      </c>
      <c r="B66216" t="s">
        <v>225</v>
      </c>
      <c r="C66216" t="s">
        <v>226</v>
      </c>
      <c r="D66216" t="s">
        <v>223</v>
      </c>
      <c r="E66216" t="s">
        <v>224</v>
      </c>
      <c r="F66216" t="s">
        <v>250</v>
      </c>
      <c r="G66216" t="s">
        <v>251</v>
      </c>
      <c r="H66216" t="s">
        <v>627</v>
      </c>
      <c r="I66216" t="s">
        <v>804</v>
      </c>
      <c r="J66216">
        <v>0.97</v>
      </c>
      <c r="K66216">
        <v>0</v>
      </c>
      <c r="L66216">
        <v>0</v>
      </c>
      <c r="M66216">
        <v>0</v>
      </c>
      <c r="N66216">
        <v>0</v>
      </c>
      <c r="O66216">
        <v>0.97</v>
      </c>
    </row>
    <row r="66217" spans="1:15" x14ac:dyDescent="0.2">
      <c r="A66217">
        <v>2018</v>
      </c>
      <c r="B66217" t="s">
        <v>225</v>
      </c>
      <c r="C66217" t="s">
        <v>226</v>
      </c>
      <c r="D66217" t="s">
        <v>223</v>
      </c>
      <c r="E66217" t="s">
        <v>224</v>
      </c>
      <c r="F66217" t="s">
        <v>250</v>
      </c>
      <c r="G66217" t="s">
        <v>251</v>
      </c>
      <c r="H66217" t="s">
        <v>566</v>
      </c>
      <c r="I66217" t="s">
        <v>803</v>
      </c>
      <c r="J66217">
        <v>0.36</v>
      </c>
      <c r="K66217">
        <v>0</v>
      </c>
      <c r="L66217">
        <v>0</v>
      </c>
      <c r="M66217">
        <v>0</v>
      </c>
      <c r="N66217">
        <v>0</v>
      </c>
      <c r="O66217">
        <v>0.36</v>
      </c>
    </row>
    <row r="66218" spans="1:15" x14ac:dyDescent="0.2">
      <c r="A66218">
        <v>2018</v>
      </c>
      <c r="B66218" t="s">
        <v>225</v>
      </c>
      <c r="C66218" t="s">
        <v>226</v>
      </c>
      <c r="D66218" t="s">
        <v>223</v>
      </c>
      <c r="E66218" t="s">
        <v>224</v>
      </c>
      <c r="F66218" t="s">
        <v>252</v>
      </c>
      <c r="G66218" t="s">
        <v>254</v>
      </c>
      <c r="H66218" t="s">
        <v>509</v>
      </c>
      <c r="I66218" t="s">
        <v>802</v>
      </c>
      <c r="J66218">
        <v>10.130000000000001</v>
      </c>
      <c r="K66218">
        <v>0</v>
      </c>
      <c r="L66218">
        <v>40.68</v>
      </c>
      <c r="M66218">
        <v>0</v>
      </c>
      <c r="N66218">
        <v>40.68</v>
      </c>
      <c r="O66218">
        <v>50.81</v>
      </c>
    </row>
    <row r="66219" spans="1:15" x14ac:dyDescent="0.2">
      <c r="A66219">
        <v>2018</v>
      </c>
      <c r="B66219" t="s">
        <v>225</v>
      </c>
      <c r="C66219" t="s">
        <v>226</v>
      </c>
      <c r="D66219" t="s">
        <v>223</v>
      </c>
      <c r="E66219" t="s">
        <v>224</v>
      </c>
      <c r="F66219" t="s">
        <v>252</v>
      </c>
      <c r="G66219" t="s">
        <v>254</v>
      </c>
      <c r="H66219" t="s">
        <v>500</v>
      </c>
      <c r="I66219" t="s">
        <v>800</v>
      </c>
      <c r="J66219">
        <v>1.35</v>
      </c>
      <c r="K66219">
        <v>0</v>
      </c>
      <c r="L66219">
        <v>43.91</v>
      </c>
      <c r="M66219">
        <v>0</v>
      </c>
      <c r="N66219">
        <v>43.91</v>
      </c>
      <c r="O66219">
        <v>45.26</v>
      </c>
    </row>
    <row r="66220" spans="1:15" x14ac:dyDescent="0.2">
      <c r="A66220">
        <v>2018</v>
      </c>
      <c r="B66220" t="s">
        <v>225</v>
      </c>
      <c r="C66220" t="s">
        <v>226</v>
      </c>
      <c r="D66220" t="s">
        <v>223</v>
      </c>
      <c r="E66220" t="s">
        <v>224</v>
      </c>
      <c r="F66220" t="s">
        <v>252</v>
      </c>
      <c r="G66220" t="s">
        <v>254</v>
      </c>
      <c r="H66220" t="s">
        <v>501</v>
      </c>
      <c r="I66220" t="s">
        <v>218</v>
      </c>
      <c r="J66220">
        <v>97.96</v>
      </c>
      <c r="K66220">
        <v>0</v>
      </c>
      <c r="L66220">
        <v>10.53</v>
      </c>
      <c r="M66220">
        <v>0</v>
      </c>
      <c r="N66220">
        <v>10.53</v>
      </c>
      <c r="O66220">
        <v>108.49</v>
      </c>
    </row>
    <row r="66221" spans="1:15" x14ac:dyDescent="0.2">
      <c r="A66221">
        <v>2018</v>
      </c>
      <c r="B66221" t="s">
        <v>225</v>
      </c>
      <c r="C66221" t="s">
        <v>226</v>
      </c>
      <c r="D66221" t="s">
        <v>223</v>
      </c>
      <c r="E66221" t="s">
        <v>224</v>
      </c>
      <c r="F66221" t="s">
        <v>252</v>
      </c>
      <c r="G66221" t="s">
        <v>253</v>
      </c>
      <c r="H66221" t="s">
        <v>502</v>
      </c>
      <c r="I66221" t="s">
        <v>93</v>
      </c>
      <c r="J66221">
        <v>5200.9274999999998</v>
      </c>
      <c r="K66221">
        <v>1136.7059999999999</v>
      </c>
      <c r="L66221">
        <v>1267.6400000000001</v>
      </c>
      <c r="M66221">
        <v>0</v>
      </c>
      <c r="N66221">
        <v>2404.346</v>
      </c>
      <c r="O66221">
        <v>7605.2735000000002</v>
      </c>
    </row>
    <row r="66222" spans="1:15" x14ac:dyDescent="0.2">
      <c r="A66222">
        <v>2018</v>
      </c>
      <c r="B66222" t="s">
        <v>225</v>
      </c>
      <c r="C66222" t="s">
        <v>226</v>
      </c>
      <c r="D66222" t="s">
        <v>223</v>
      </c>
      <c r="E66222" t="s">
        <v>224</v>
      </c>
      <c r="F66222" t="s">
        <v>252</v>
      </c>
      <c r="G66222" t="s">
        <v>253</v>
      </c>
      <c r="H66222" t="s">
        <v>503</v>
      </c>
      <c r="I66222" t="s">
        <v>181</v>
      </c>
      <c r="J66222">
        <v>1609.8</v>
      </c>
      <c r="K66222">
        <v>34.04</v>
      </c>
      <c r="L66222">
        <v>424.53</v>
      </c>
      <c r="M66222">
        <v>0</v>
      </c>
      <c r="N66222">
        <v>458.57</v>
      </c>
      <c r="O66222">
        <v>2068.37</v>
      </c>
    </row>
    <row r="66223" spans="1:15" x14ac:dyDescent="0.2">
      <c r="A66223">
        <v>2018</v>
      </c>
      <c r="B66223" t="s">
        <v>225</v>
      </c>
      <c r="C66223" t="s">
        <v>226</v>
      </c>
      <c r="D66223" t="s">
        <v>223</v>
      </c>
      <c r="E66223" t="s">
        <v>224</v>
      </c>
      <c r="F66223" t="s">
        <v>262</v>
      </c>
      <c r="G66223" t="s">
        <v>263</v>
      </c>
      <c r="H66223" t="s">
        <v>504</v>
      </c>
      <c r="I66223" t="s">
        <v>808</v>
      </c>
      <c r="J66223">
        <v>344.54599999999999</v>
      </c>
      <c r="K66223">
        <v>63.26</v>
      </c>
      <c r="L66223">
        <v>16.334399999999999</v>
      </c>
      <c r="M66223">
        <v>11.94</v>
      </c>
      <c r="N66223">
        <v>91.534400000000005</v>
      </c>
      <c r="O66223">
        <v>436.0804</v>
      </c>
    </row>
    <row r="66224" spans="1:15" x14ac:dyDescent="0.2">
      <c r="A66224">
        <v>2018</v>
      </c>
      <c r="B66224" t="s">
        <v>225</v>
      </c>
      <c r="C66224" t="s">
        <v>226</v>
      </c>
      <c r="D66224" t="s">
        <v>223</v>
      </c>
      <c r="E66224" t="s">
        <v>224</v>
      </c>
      <c r="F66224" t="s">
        <v>262</v>
      </c>
      <c r="G66224" t="s">
        <v>263</v>
      </c>
      <c r="H66224" t="s">
        <v>547</v>
      </c>
      <c r="I66224" t="s">
        <v>804</v>
      </c>
      <c r="J66224">
        <v>0.68</v>
      </c>
      <c r="K66224">
        <v>0</v>
      </c>
      <c r="L66224">
        <v>0</v>
      </c>
      <c r="M66224">
        <v>0</v>
      </c>
      <c r="N66224">
        <v>0</v>
      </c>
      <c r="O66224">
        <v>0.68</v>
      </c>
    </row>
    <row r="66225" spans="1:15" x14ac:dyDescent="0.2">
      <c r="A66225">
        <v>2018</v>
      </c>
      <c r="B66225" t="s">
        <v>227</v>
      </c>
      <c r="C66225" t="s">
        <v>228</v>
      </c>
      <c r="D66225" t="s">
        <v>223</v>
      </c>
      <c r="E66225" t="s">
        <v>224</v>
      </c>
      <c r="F66225" t="s">
        <v>244</v>
      </c>
      <c r="G66225" t="s">
        <v>265</v>
      </c>
      <c r="H66225" t="s">
        <v>510</v>
      </c>
      <c r="I66225" t="s">
        <v>801</v>
      </c>
      <c r="J66225">
        <v>1</v>
      </c>
      <c r="K66225">
        <v>0</v>
      </c>
      <c r="L66225">
        <v>0</v>
      </c>
      <c r="M66225">
        <v>0</v>
      </c>
      <c r="N66225">
        <v>0</v>
      </c>
      <c r="O66225">
        <v>1</v>
      </c>
    </row>
    <row r="66226" spans="1:15" x14ac:dyDescent="0.2">
      <c r="A66226">
        <v>2018</v>
      </c>
      <c r="B66226" t="s">
        <v>227</v>
      </c>
      <c r="C66226" t="s">
        <v>228</v>
      </c>
      <c r="D66226" t="s">
        <v>223</v>
      </c>
      <c r="E66226" t="s">
        <v>224</v>
      </c>
      <c r="F66226" t="s">
        <v>244</v>
      </c>
      <c r="G66226" t="s">
        <v>265</v>
      </c>
      <c r="H66226" t="s">
        <v>628</v>
      </c>
      <c r="I66226" t="s">
        <v>801</v>
      </c>
      <c r="J66226">
        <v>0.01</v>
      </c>
      <c r="K66226">
        <v>0</v>
      </c>
      <c r="L66226">
        <v>0</v>
      </c>
      <c r="M66226">
        <v>0</v>
      </c>
      <c r="N66226">
        <v>0</v>
      </c>
      <c r="O66226">
        <v>0.01</v>
      </c>
    </row>
    <row r="66227" spans="1:15" x14ac:dyDescent="0.2">
      <c r="A66227">
        <v>2018</v>
      </c>
      <c r="B66227" t="s">
        <v>227</v>
      </c>
      <c r="C66227" t="s">
        <v>228</v>
      </c>
      <c r="D66227" t="s">
        <v>223</v>
      </c>
      <c r="E66227" t="s">
        <v>224</v>
      </c>
      <c r="F66227" t="s">
        <v>244</v>
      </c>
      <c r="G66227" t="s">
        <v>245</v>
      </c>
      <c r="H66227" t="s">
        <v>458</v>
      </c>
      <c r="I66227" t="s">
        <v>207</v>
      </c>
      <c r="J66227">
        <v>479.64400000000001</v>
      </c>
      <c r="K66227">
        <v>63.59</v>
      </c>
      <c r="L66227">
        <v>319.99</v>
      </c>
      <c r="M66227">
        <v>6.54</v>
      </c>
      <c r="N66227">
        <v>390.12</v>
      </c>
      <c r="O66227">
        <v>869.76400000000001</v>
      </c>
    </row>
    <row r="66228" spans="1:15" x14ac:dyDescent="0.2">
      <c r="A66228">
        <v>2018</v>
      </c>
      <c r="B66228" t="s">
        <v>227</v>
      </c>
      <c r="C66228" t="s">
        <v>228</v>
      </c>
      <c r="D66228" t="s">
        <v>223</v>
      </c>
      <c r="E66228" t="s">
        <v>224</v>
      </c>
      <c r="F66228" t="s">
        <v>244</v>
      </c>
      <c r="G66228" t="s">
        <v>245</v>
      </c>
      <c r="H66228" t="s">
        <v>622</v>
      </c>
      <c r="I66228" t="s">
        <v>59</v>
      </c>
      <c r="J66228">
        <v>131.80940000000001</v>
      </c>
      <c r="K66228">
        <v>2.81</v>
      </c>
      <c r="L66228">
        <v>0.83099999999999996</v>
      </c>
      <c r="M66228">
        <v>0</v>
      </c>
      <c r="N66228">
        <v>3.641</v>
      </c>
      <c r="O66228">
        <v>135.4504</v>
      </c>
    </row>
    <row r="66229" spans="1:15" x14ac:dyDescent="0.2">
      <c r="A66229">
        <v>2018</v>
      </c>
      <c r="B66229" t="s">
        <v>227</v>
      </c>
      <c r="C66229" t="s">
        <v>228</v>
      </c>
      <c r="D66229" t="s">
        <v>223</v>
      </c>
      <c r="E66229" t="s">
        <v>224</v>
      </c>
      <c r="F66229" t="s">
        <v>244</v>
      </c>
      <c r="G66229" t="s">
        <v>245</v>
      </c>
      <c r="H66229" t="s">
        <v>467</v>
      </c>
      <c r="I66229" t="s">
        <v>105</v>
      </c>
      <c r="J66229">
        <v>284.745</v>
      </c>
      <c r="K66229">
        <v>19.004999999999999</v>
      </c>
      <c r="L66229">
        <v>21.91</v>
      </c>
      <c r="M66229">
        <v>2.72</v>
      </c>
      <c r="N66229">
        <v>43.634999999999998</v>
      </c>
      <c r="O66229">
        <v>328.38</v>
      </c>
    </row>
    <row r="66230" spans="1:15" x14ac:dyDescent="0.2">
      <c r="A66230">
        <v>2018</v>
      </c>
      <c r="B66230" t="s">
        <v>227</v>
      </c>
      <c r="C66230" t="s">
        <v>228</v>
      </c>
      <c r="D66230" t="s">
        <v>223</v>
      </c>
      <c r="E66230" t="s">
        <v>224</v>
      </c>
      <c r="F66230" t="s">
        <v>244</v>
      </c>
      <c r="G66230" t="s">
        <v>245</v>
      </c>
      <c r="H66230" t="s">
        <v>607</v>
      </c>
      <c r="I66230" t="s">
        <v>801</v>
      </c>
      <c r="J66230">
        <v>0.36</v>
      </c>
      <c r="K66230">
        <v>0</v>
      </c>
      <c r="L66230">
        <v>0</v>
      </c>
      <c r="M66230">
        <v>0</v>
      </c>
      <c r="N66230">
        <v>0</v>
      </c>
      <c r="O66230">
        <v>0.36</v>
      </c>
    </row>
    <row r="66231" spans="1:15" x14ac:dyDescent="0.2">
      <c r="A66231">
        <v>2018</v>
      </c>
      <c r="B66231" t="s">
        <v>227</v>
      </c>
      <c r="C66231" t="s">
        <v>228</v>
      </c>
      <c r="D66231" t="s">
        <v>223</v>
      </c>
      <c r="E66231" t="s">
        <v>224</v>
      </c>
      <c r="F66231" t="s">
        <v>246</v>
      </c>
      <c r="G66231" t="s">
        <v>268</v>
      </c>
      <c r="H66231" t="s">
        <v>601</v>
      </c>
      <c r="I66231" t="s">
        <v>56</v>
      </c>
      <c r="J66231">
        <v>30.47</v>
      </c>
      <c r="K66231">
        <v>0</v>
      </c>
      <c r="L66231">
        <v>2.16</v>
      </c>
      <c r="M66231">
        <v>4.62</v>
      </c>
      <c r="N66231">
        <v>6.78</v>
      </c>
      <c r="O66231">
        <v>37.25</v>
      </c>
    </row>
    <row r="66232" spans="1:15" x14ac:dyDescent="0.2">
      <c r="A66232">
        <v>2018</v>
      </c>
      <c r="B66232" t="s">
        <v>227</v>
      </c>
      <c r="C66232" t="s">
        <v>228</v>
      </c>
      <c r="D66232" t="s">
        <v>223</v>
      </c>
      <c r="E66232" t="s">
        <v>224</v>
      </c>
      <c r="F66232" t="s">
        <v>246</v>
      </c>
      <c r="G66232" t="s">
        <v>268</v>
      </c>
      <c r="H66232" t="s">
        <v>594</v>
      </c>
      <c r="I66232" t="s">
        <v>807</v>
      </c>
      <c r="J66232">
        <v>7.87</v>
      </c>
      <c r="K66232">
        <v>1.1000000000000001</v>
      </c>
      <c r="L66232">
        <v>4</v>
      </c>
      <c r="M66232">
        <v>1.72</v>
      </c>
      <c r="N66232">
        <v>6.82</v>
      </c>
      <c r="O66232">
        <v>14.69</v>
      </c>
    </row>
    <row r="66233" spans="1:15" x14ac:dyDescent="0.2">
      <c r="A66233">
        <v>2018</v>
      </c>
      <c r="B66233" t="s">
        <v>227</v>
      </c>
      <c r="C66233" t="s">
        <v>228</v>
      </c>
      <c r="D66233" t="s">
        <v>223</v>
      </c>
      <c r="E66233" t="s">
        <v>224</v>
      </c>
      <c r="F66233" t="s">
        <v>246</v>
      </c>
      <c r="G66233" t="s">
        <v>268</v>
      </c>
      <c r="H66233" t="s">
        <v>595</v>
      </c>
      <c r="I66233" t="s">
        <v>59</v>
      </c>
      <c r="J66233">
        <v>93.17</v>
      </c>
      <c r="K66233">
        <v>2.19</v>
      </c>
      <c r="L66233">
        <v>30.47</v>
      </c>
      <c r="M66233">
        <v>36.5</v>
      </c>
      <c r="N66233">
        <v>69.16</v>
      </c>
      <c r="O66233">
        <v>162.33000000000001</v>
      </c>
    </row>
    <row r="66234" spans="1:15" x14ac:dyDescent="0.2">
      <c r="A66234">
        <v>2018</v>
      </c>
      <c r="B66234" t="s">
        <v>227</v>
      </c>
      <c r="C66234" t="s">
        <v>228</v>
      </c>
      <c r="D66234" t="s">
        <v>223</v>
      </c>
      <c r="E66234" t="s">
        <v>224</v>
      </c>
      <c r="F66234" t="s">
        <v>246</v>
      </c>
      <c r="G66234" t="s">
        <v>268</v>
      </c>
      <c r="H66234" t="s">
        <v>588</v>
      </c>
      <c r="I66234" t="s">
        <v>143</v>
      </c>
      <c r="J66234">
        <v>40.54</v>
      </c>
      <c r="K66234">
        <v>5.88</v>
      </c>
      <c r="L66234">
        <v>25.04</v>
      </c>
      <c r="M66234">
        <v>13.89</v>
      </c>
      <c r="N66234">
        <v>44.81</v>
      </c>
      <c r="O66234">
        <v>85.35</v>
      </c>
    </row>
    <row r="66235" spans="1:15" x14ac:dyDescent="0.2">
      <c r="A66235">
        <v>2018</v>
      </c>
      <c r="B66235" t="s">
        <v>227</v>
      </c>
      <c r="C66235" t="s">
        <v>228</v>
      </c>
      <c r="D66235" t="s">
        <v>223</v>
      </c>
      <c r="E66235" t="s">
        <v>224</v>
      </c>
      <c r="F66235" t="s">
        <v>246</v>
      </c>
      <c r="G66235" t="s">
        <v>261</v>
      </c>
      <c r="H66235" t="s">
        <v>623</v>
      </c>
      <c r="I66235" t="s">
        <v>801</v>
      </c>
      <c r="J66235">
        <v>1</v>
      </c>
      <c r="K66235">
        <v>0</v>
      </c>
      <c r="L66235">
        <v>0</v>
      </c>
      <c r="M66235">
        <v>0</v>
      </c>
      <c r="N66235">
        <v>0</v>
      </c>
      <c r="O66235">
        <v>1</v>
      </c>
    </row>
    <row r="66236" spans="1:15" x14ac:dyDescent="0.2">
      <c r="A66236">
        <v>2018</v>
      </c>
      <c r="B66236" t="s">
        <v>227</v>
      </c>
      <c r="C66236" t="s">
        <v>228</v>
      </c>
      <c r="D66236" t="s">
        <v>223</v>
      </c>
      <c r="E66236" t="s">
        <v>224</v>
      </c>
      <c r="F66236" t="s">
        <v>246</v>
      </c>
      <c r="G66236" t="s">
        <v>261</v>
      </c>
      <c r="H66236" t="s">
        <v>473</v>
      </c>
      <c r="I66236" t="s">
        <v>803</v>
      </c>
      <c r="J66236">
        <v>0.04</v>
      </c>
      <c r="K66236">
        <v>0</v>
      </c>
      <c r="L66236">
        <v>0</v>
      </c>
      <c r="M66236">
        <v>0</v>
      </c>
      <c r="N66236">
        <v>0</v>
      </c>
      <c r="O66236">
        <v>0.04</v>
      </c>
    </row>
    <row r="66237" spans="1:15" x14ac:dyDescent="0.2">
      <c r="A66237">
        <v>2018</v>
      </c>
      <c r="B66237" t="s">
        <v>227</v>
      </c>
      <c r="C66237" t="s">
        <v>228</v>
      </c>
      <c r="D66237" t="s">
        <v>223</v>
      </c>
      <c r="E66237" t="s">
        <v>224</v>
      </c>
      <c r="F66237" t="s">
        <v>246</v>
      </c>
      <c r="G66237" t="s">
        <v>261</v>
      </c>
      <c r="H66237" t="s">
        <v>474</v>
      </c>
      <c r="I66237" t="s">
        <v>804</v>
      </c>
      <c r="J66237">
        <v>0.14000000000000001</v>
      </c>
      <c r="K66237">
        <v>0</v>
      </c>
      <c r="L66237">
        <v>0.18</v>
      </c>
      <c r="M66237">
        <v>0</v>
      </c>
      <c r="N66237">
        <v>0.18</v>
      </c>
      <c r="O66237">
        <v>0.32</v>
      </c>
    </row>
    <row r="66238" spans="1:15" x14ac:dyDescent="0.2">
      <c r="A66238">
        <v>2018</v>
      </c>
      <c r="B66238" t="s">
        <v>227</v>
      </c>
      <c r="C66238" t="s">
        <v>228</v>
      </c>
      <c r="D66238" t="s">
        <v>223</v>
      </c>
      <c r="E66238" t="s">
        <v>224</v>
      </c>
      <c r="F66238" t="s">
        <v>246</v>
      </c>
      <c r="G66238" t="s">
        <v>264</v>
      </c>
      <c r="H66238" t="s">
        <v>524</v>
      </c>
      <c r="I66238" t="s">
        <v>166</v>
      </c>
      <c r="J66238">
        <v>57.98</v>
      </c>
      <c r="K66238">
        <v>0</v>
      </c>
      <c r="L66238">
        <v>1.31</v>
      </c>
      <c r="M66238">
        <v>17.93</v>
      </c>
      <c r="N66238">
        <v>19.239999999999998</v>
      </c>
      <c r="O66238">
        <v>77.22</v>
      </c>
    </row>
    <row r="66239" spans="1:15" x14ac:dyDescent="0.2">
      <c r="A66239">
        <v>2018</v>
      </c>
      <c r="B66239" t="s">
        <v>227</v>
      </c>
      <c r="C66239" t="s">
        <v>228</v>
      </c>
      <c r="D66239" t="s">
        <v>223</v>
      </c>
      <c r="E66239" t="s">
        <v>224</v>
      </c>
      <c r="F66239" t="s">
        <v>246</v>
      </c>
      <c r="G66239" t="s">
        <v>264</v>
      </c>
      <c r="H66239" t="s">
        <v>525</v>
      </c>
      <c r="I66239" t="s">
        <v>197</v>
      </c>
      <c r="J66239">
        <v>700.00800000000004</v>
      </c>
      <c r="K66239">
        <v>1.831</v>
      </c>
      <c r="L66239">
        <v>3</v>
      </c>
      <c r="M66239">
        <v>22.8</v>
      </c>
      <c r="N66239">
        <v>27.631</v>
      </c>
      <c r="O66239">
        <v>727.63900000000001</v>
      </c>
    </row>
    <row r="66240" spans="1:15" x14ac:dyDescent="0.2">
      <c r="A66240">
        <v>2018</v>
      </c>
      <c r="B66240" t="s">
        <v>227</v>
      </c>
      <c r="C66240" t="s">
        <v>228</v>
      </c>
      <c r="D66240" t="s">
        <v>223</v>
      </c>
      <c r="E66240" t="s">
        <v>224</v>
      </c>
      <c r="F66240" t="s">
        <v>246</v>
      </c>
      <c r="G66240" t="s">
        <v>264</v>
      </c>
      <c r="H66240" t="s">
        <v>557</v>
      </c>
      <c r="I66240" t="s">
        <v>141</v>
      </c>
      <c r="J66240">
        <v>21.64</v>
      </c>
      <c r="K66240">
        <v>8.1720000000000006</v>
      </c>
      <c r="L66240">
        <v>2.11</v>
      </c>
      <c r="M66240">
        <v>2.08</v>
      </c>
      <c r="N66240">
        <v>12.362</v>
      </c>
      <c r="O66240">
        <v>34.002000000000002</v>
      </c>
    </row>
    <row r="66241" spans="1:15" x14ac:dyDescent="0.2">
      <c r="A66241">
        <v>2018</v>
      </c>
      <c r="B66241" t="s">
        <v>227</v>
      </c>
      <c r="C66241" t="s">
        <v>228</v>
      </c>
      <c r="D66241" t="s">
        <v>223</v>
      </c>
      <c r="E66241" t="s">
        <v>224</v>
      </c>
      <c r="F66241" t="s">
        <v>246</v>
      </c>
      <c r="G66241" t="s">
        <v>264</v>
      </c>
      <c r="H66241" t="s">
        <v>475</v>
      </c>
      <c r="I66241" t="s">
        <v>803</v>
      </c>
      <c r="J66241">
        <v>1.05</v>
      </c>
      <c r="K66241">
        <v>0</v>
      </c>
      <c r="L66241">
        <v>0</v>
      </c>
      <c r="M66241">
        <v>0</v>
      </c>
      <c r="N66241">
        <v>0</v>
      </c>
      <c r="O66241">
        <v>1.05</v>
      </c>
    </row>
    <row r="66242" spans="1:15" x14ac:dyDescent="0.2">
      <c r="A66242">
        <v>2018</v>
      </c>
      <c r="B66242" t="s">
        <v>227</v>
      </c>
      <c r="C66242" t="s">
        <v>228</v>
      </c>
      <c r="D66242" t="s">
        <v>223</v>
      </c>
      <c r="E66242" t="s">
        <v>224</v>
      </c>
      <c r="F66242" t="s">
        <v>246</v>
      </c>
      <c r="G66242" t="s">
        <v>247</v>
      </c>
      <c r="H66242" t="s">
        <v>476</v>
      </c>
      <c r="I66242" t="s">
        <v>23</v>
      </c>
      <c r="J66242">
        <v>9.52</v>
      </c>
      <c r="K66242">
        <v>0</v>
      </c>
      <c r="L66242">
        <v>1.31</v>
      </c>
      <c r="M66242">
        <v>0</v>
      </c>
      <c r="N66242">
        <v>1.31</v>
      </c>
      <c r="O66242">
        <v>10.83</v>
      </c>
    </row>
    <row r="66243" spans="1:15" x14ac:dyDescent="0.2">
      <c r="A66243">
        <v>2018</v>
      </c>
      <c r="B66243" t="s">
        <v>227</v>
      </c>
      <c r="C66243" t="s">
        <v>228</v>
      </c>
      <c r="D66243" t="s">
        <v>223</v>
      </c>
      <c r="E66243" t="s">
        <v>224</v>
      </c>
      <c r="F66243" t="s">
        <v>246</v>
      </c>
      <c r="G66243" t="s">
        <v>258</v>
      </c>
      <c r="H66243" t="s">
        <v>526</v>
      </c>
      <c r="I66243" t="s">
        <v>801</v>
      </c>
      <c r="J66243">
        <v>0.5</v>
      </c>
      <c r="K66243">
        <v>0</v>
      </c>
      <c r="L66243">
        <v>0</v>
      </c>
      <c r="M66243">
        <v>0</v>
      </c>
      <c r="N66243">
        <v>0</v>
      </c>
      <c r="O66243">
        <v>0.5</v>
      </c>
    </row>
    <row r="66244" spans="1:15" x14ac:dyDescent="0.2">
      <c r="A66244">
        <v>2018</v>
      </c>
      <c r="B66244" t="s">
        <v>227</v>
      </c>
      <c r="C66244" t="s">
        <v>228</v>
      </c>
      <c r="D66244" t="s">
        <v>223</v>
      </c>
      <c r="E66244" t="s">
        <v>224</v>
      </c>
      <c r="F66244" t="s">
        <v>246</v>
      </c>
      <c r="G66244" t="s">
        <v>258</v>
      </c>
      <c r="H66244" t="s">
        <v>605</v>
      </c>
      <c r="I66244" t="s">
        <v>806</v>
      </c>
      <c r="J66244">
        <v>5.0199999999999996</v>
      </c>
      <c r="K66244">
        <v>0.02</v>
      </c>
      <c r="L66244">
        <v>0</v>
      </c>
      <c r="M66244">
        <v>0</v>
      </c>
      <c r="N66244">
        <v>0.02</v>
      </c>
      <c r="O66244">
        <v>5.04</v>
      </c>
    </row>
    <row r="66245" spans="1:15" x14ac:dyDescent="0.2">
      <c r="A66245">
        <v>2018</v>
      </c>
      <c r="B66245" t="s">
        <v>227</v>
      </c>
      <c r="C66245" t="s">
        <v>228</v>
      </c>
      <c r="D66245" t="s">
        <v>223</v>
      </c>
      <c r="E66245" t="s">
        <v>224</v>
      </c>
      <c r="F66245" t="s">
        <v>246</v>
      </c>
      <c r="G66245" t="s">
        <v>258</v>
      </c>
      <c r="H66245" t="s">
        <v>606</v>
      </c>
      <c r="I66245" t="s">
        <v>801</v>
      </c>
      <c r="J66245">
        <v>20.309999999999999</v>
      </c>
      <c r="K66245">
        <v>0</v>
      </c>
      <c r="L66245">
        <v>0</v>
      </c>
      <c r="M66245">
        <v>0</v>
      </c>
      <c r="N66245">
        <v>0</v>
      </c>
      <c r="O66245">
        <v>20.309999999999999</v>
      </c>
    </row>
    <row r="66246" spans="1:15" x14ac:dyDescent="0.2">
      <c r="A66246">
        <v>2018</v>
      </c>
      <c r="B66246" t="s">
        <v>227</v>
      </c>
      <c r="C66246" t="s">
        <v>228</v>
      </c>
      <c r="D66246" t="s">
        <v>223</v>
      </c>
      <c r="E66246" t="s">
        <v>224</v>
      </c>
      <c r="F66246" t="s">
        <v>246</v>
      </c>
      <c r="G66246" t="s">
        <v>258</v>
      </c>
      <c r="H66246" t="s">
        <v>477</v>
      </c>
      <c r="I66246" t="s">
        <v>800</v>
      </c>
      <c r="J66246">
        <v>0.36</v>
      </c>
      <c r="K66246">
        <v>0</v>
      </c>
      <c r="L66246">
        <v>0</v>
      </c>
      <c r="M66246">
        <v>0</v>
      </c>
      <c r="N66246">
        <v>0</v>
      </c>
      <c r="O66246">
        <v>0.36</v>
      </c>
    </row>
    <row r="66247" spans="1:15" x14ac:dyDescent="0.2">
      <c r="A66247">
        <v>2018</v>
      </c>
      <c r="B66247" t="s">
        <v>227</v>
      </c>
      <c r="C66247" t="s">
        <v>228</v>
      </c>
      <c r="D66247" t="s">
        <v>223</v>
      </c>
      <c r="E66247" t="s">
        <v>224</v>
      </c>
      <c r="F66247" t="s">
        <v>246</v>
      </c>
      <c r="G66247" t="s">
        <v>258</v>
      </c>
      <c r="H66247" t="s">
        <v>558</v>
      </c>
      <c r="I66247" t="s">
        <v>218</v>
      </c>
      <c r="J66247">
        <v>4.3099999999999996</v>
      </c>
      <c r="K66247">
        <v>2</v>
      </c>
      <c r="L66247">
        <v>0</v>
      </c>
      <c r="M66247">
        <v>0</v>
      </c>
      <c r="N66247">
        <v>2</v>
      </c>
      <c r="O66247">
        <v>6.31</v>
      </c>
    </row>
    <row r="66248" spans="1:15" x14ac:dyDescent="0.2">
      <c r="A66248">
        <v>2018</v>
      </c>
      <c r="B66248" t="s">
        <v>227</v>
      </c>
      <c r="C66248" t="s">
        <v>228</v>
      </c>
      <c r="D66248" t="s">
        <v>223</v>
      </c>
      <c r="E66248" t="s">
        <v>224</v>
      </c>
      <c r="F66248" t="s">
        <v>246</v>
      </c>
      <c r="G66248" t="s">
        <v>258</v>
      </c>
      <c r="H66248" t="s">
        <v>561</v>
      </c>
      <c r="I66248" t="s">
        <v>77</v>
      </c>
      <c r="J66248">
        <v>29.98</v>
      </c>
      <c r="K66248">
        <v>6.44</v>
      </c>
      <c r="L66248">
        <v>5.66</v>
      </c>
      <c r="M66248">
        <v>21.19</v>
      </c>
      <c r="N66248">
        <v>33.29</v>
      </c>
      <c r="O66248">
        <v>63.27</v>
      </c>
    </row>
    <row r="66249" spans="1:15" x14ac:dyDescent="0.2">
      <c r="A66249">
        <v>2018</v>
      </c>
      <c r="B66249" t="s">
        <v>227</v>
      </c>
      <c r="C66249" t="s">
        <v>228</v>
      </c>
      <c r="D66249" t="s">
        <v>223</v>
      </c>
      <c r="E66249" t="s">
        <v>224</v>
      </c>
      <c r="F66249" t="s">
        <v>246</v>
      </c>
      <c r="G66249" t="s">
        <v>258</v>
      </c>
      <c r="H66249" t="s">
        <v>562</v>
      </c>
      <c r="I66249" t="s">
        <v>801</v>
      </c>
      <c r="J66249">
        <v>0.03</v>
      </c>
      <c r="K66249">
        <v>0</v>
      </c>
      <c r="L66249">
        <v>0</v>
      </c>
      <c r="M66249">
        <v>0</v>
      </c>
      <c r="N66249">
        <v>0</v>
      </c>
      <c r="O66249">
        <v>0.03</v>
      </c>
    </row>
    <row r="66250" spans="1:15" x14ac:dyDescent="0.2">
      <c r="A66250">
        <v>2018</v>
      </c>
      <c r="B66250" t="s">
        <v>227</v>
      </c>
      <c r="C66250" t="s">
        <v>228</v>
      </c>
      <c r="D66250" t="s">
        <v>223</v>
      </c>
      <c r="E66250" t="s">
        <v>224</v>
      </c>
      <c r="F66250" t="s">
        <v>246</v>
      </c>
      <c r="G66250" t="s">
        <v>258</v>
      </c>
      <c r="H66250" t="s">
        <v>527</v>
      </c>
      <c r="I66250" t="s">
        <v>121</v>
      </c>
      <c r="J66250">
        <v>110.39</v>
      </c>
      <c r="K66250">
        <v>47.57</v>
      </c>
      <c r="L66250">
        <v>18.260000000000002</v>
      </c>
      <c r="M66250">
        <v>9.4</v>
      </c>
      <c r="N66250">
        <v>75.23</v>
      </c>
      <c r="O66250">
        <v>185.62</v>
      </c>
    </row>
    <row r="66251" spans="1:15" x14ac:dyDescent="0.2">
      <c r="A66251">
        <v>2018</v>
      </c>
      <c r="B66251" t="s">
        <v>227</v>
      </c>
      <c r="C66251" t="s">
        <v>228</v>
      </c>
      <c r="D66251" t="s">
        <v>223</v>
      </c>
      <c r="E66251" t="s">
        <v>224</v>
      </c>
      <c r="F66251" t="s">
        <v>246</v>
      </c>
      <c r="G66251" t="s">
        <v>258</v>
      </c>
      <c r="H66251" t="s">
        <v>528</v>
      </c>
      <c r="I66251" t="s">
        <v>801</v>
      </c>
      <c r="J66251">
        <v>0.25</v>
      </c>
      <c r="K66251">
        <v>0</v>
      </c>
      <c r="L66251">
        <v>0</v>
      </c>
      <c r="M66251">
        <v>0</v>
      </c>
      <c r="N66251">
        <v>0</v>
      </c>
      <c r="O66251">
        <v>0.25</v>
      </c>
    </row>
    <row r="66252" spans="1:15" x14ac:dyDescent="0.2">
      <c r="A66252">
        <v>2018</v>
      </c>
      <c r="B66252" t="s">
        <v>227</v>
      </c>
      <c r="C66252" t="s">
        <v>228</v>
      </c>
      <c r="D66252" t="s">
        <v>223</v>
      </c>
      <c r="E66252" t="s">
        <v>224</v>
      </c>
      <c r="F66252" t="s">
        <v>246</v>
      </c>
      <c r="G66252" t="s">
        <v>258</v>
      </c>
      <c r="H66252" t="s">
        <v>478</v>
      </c>
      <c r="I66252" t="s">
        <v>801</v>
      </c>
      <c r="J66252">
        <v>0.28000000000000003</v>
      </c>
      <c r="K66252">
        <v>0</v>
      </c>
      <c r="L66252">
        <v>0</v>
      </c>
      <c r="M66252">
        <v>0</v>
      </c>
      <c r="N66252">
        <v>0</v>
      </c>
      <c r="O66252">
        <v>0.28000000000000003</v>
      </c>
    </row>
    <row r="66253" spans="1:15" x14ac:dyDescent="0.2">
      <c r="A66253">
        <v>2018</v>
      </c>
      <c r="B66253" t="s">
        <v>227</v>
      </c>
      <c r="C66253" t="s">
        <v>228</v>
      </c>
      <c r="D66253" t="s">
        <v>223</v>
      </c>
      <c r="E66253" t="s">
        <v>224</v>
      </c>
      <c r="F66253" t="s">
        <v>246</v>
      </c>
      <c r="G66253" t="s">
        <v>258</v>
      </c>
      <c r="H66253" t="s">
        <v>505</v>
      </c>
      <c r="I66253" t="s">
        <v>801</v>
      </c>
      <c r="J66253">
        <v>0.5</v>
      </c>
      <c r="K66253">
        <v>0</v>
      </c>
      <c r="L66253">
        <v>0</v>
      </c>
      <c r="M66253">
        <v>0</v>
      </c>
      <c r="N66253">
        <v>0</v>
      </c>
      <c r="O66253">
        <v>0.5</v>
      </c>
    </row>
    <row r="66254" spans="1:15" x14ac:dyDescent="0.2">
      <c r="A66254">
        <v>2018</v>
      </c>
      <c r="B66254" t="s">
        <v>227</v>
      </c>
      <c r="C66254" t="s">
        <v>228</v>
      </c>
      <c r="D66254" t="s">
        <v>223</v>
      </c>
      <c r="E66254" t="s">
        <v>224</v>
      </c>
      <c r="F66254" t="s">
        <v>246</v>
      </c>
      <c r="G66254" t="s">
        <v>258</v>
      </c>
      <c r="H66254" t="s">
        <v>548</v>
      </c>
      <c r="I66254" t="s">
        <v>801</v>
      </c>
      <c r="J66254">
        <v>0.1</v>
      </c>
      <c r="K66254">
        <v>0</v>
      </c>
      <c r="L66254">
        <v>0</v>
      </c>
      <c r="M66254">
        <v>0</v>
      </c>
      <c r="N66254">
        <v>0</v>
      </c>
      <c r="O66254">
        <v>0.1</v>
      </c>
    </row>
    <row r="66255" spans="1:15" x14ac:dyDescent="0.2">
      <c r="A66255">
        <v>2018</v>
      </c>
      <c r="B66255" t="s">
        <v>227</v>
      </c>
      <c r="C66255" t="s">
        <v>228</v>
      </c>
      <c r="D66255" t="s">
        <v>223</v>
      </c>
      <c r="E66255" t="s">
        <v>224</v>
      </c>
      <c r="F66255" t="s">
        <v>255</v>
      </c>
      <c r="G66255" t="s">
        <v>257</v>
      </c>
      <c r="H66255" t="s">
        <v>480</v>
      </c>
      <c r="I66255" t="s">
        <v>801</v>
      </c>
      <c r="J66255">
        <v>0</v>
      </c>
      <c r="K66255">
        <v>0</v>
      </c>
      <c r="L66255">
        <v>3.81</v>
      </c>
      <c r="M66255">
        <v>0</v>
      </c>
      <c r="N66255">
        <v>3.81</v>
      </c>
      <c r="O66255">
        <v>3.81</v>
      </c>
    </row>
    <row r="66256" spans="1:15" x14ac:dyDescent="0.2">
      <c r="A66256">
        <v>2018</v>
      </c>
      <c r="B66256" t="s">
        <v>227</v>
      </c>
      <c r="C66256" t="s">
        <v>228</v>
      </c>
      <c r="D66256" t="s">
        <v>223</v>
      </c>
      <c r="E66256" t="s">
        <v>224</v>
      </c>
      <c r="F66256" t="s">
        <v>255</v>
      </c>
      <c r="G66256" t="s">
        <v>257</v>
      </c>
      <c r="H66256" t="s">
        <v>529</v>
      </c>
      <c r="I66256" t="s">
        <v>803</v>
      </c>
      <c r="J66256">
        <v>2.1</v>
      </c>
      <c r="K66256">
        <v>0</v>
      </c>
      <c r="L66256">
        <v>0</v>
      </c>
      <c r="M66256">
        <v>0</v>
      </c>
      <c r="N66256">
        <v>0</v>
      </c>
      <c r="O66256">
        <v>2.1</v>
      </c>
    </row>
    <row r="66257" spans="1:15" x14ac:dyDescent="0.2">
      <c r="A66257">
        <v>2018</v>
      </c>
      <c r="B66257" t="s">
        <v>227</v>
      </c>
      <c r="C66257" t="s">
        <v>228</v>
      </c>
      <c r="D66257" t="s">
        <v>223</v>
      </c>
      <c r="E66257" t="s">
        <v>224</v>
      </c>
      <c r="F66257" t="s">
        <v>255</v>
      </c>
      <c r="G66257" t="s">
        <v>257</v>
      </c>
      <c r="H66257" t="s">
        <v>481</v>
      </c>
      <c r="I66257" t="s">
        <v>803</v>
      </c>
      <c r="J66257">
        <v>5.2</v>
      </c>
      <c r="K66257">
        <v>1.7</v>
      </c>
      <c r="L66257">
        <v>0</v>
      </c>
      <c r="M66257">
        <v>0</v>
      </c>
      <c r="N66257">
        <v>1.7</v>
      </c>
      <c r="O66257">
        <v>6.9</v>
      </c>
    </row>
    <row r="66258" spans="1:15" x14ac:dyDescent="0.2">
      <c r="A66258">
        <v>2018</v>
      </c>
      <c r="B66258" t="s">
        <v>227</v>
      </c>
      <c r="C66258" t="s">
        <v>228</v>
      </c>
      <c r="D66258" t="s">
        <v>223</v>
      </c>
      <c r="E66258" t="s">
        <v>224</v>
      </c>
      <c r="F66258" t="s">
        <v>255</v>
      </c>
      <c r="G66258" t="s">
        <v>257</v>
      </c>
      <c r="H66258" t="s">
        <v>483</v>
      </c>
      <c r="I66258" t="s">
        <v>803</v>
      </c>
      <c r="J66258">
        <v>0</v>
      </c>
      <c r="K66258">
        <v>0</v>
      </c>
      <c r="L66258">
        <v>15.37</v>
      </c>
      <c r="M66258">
        <v>0</v>
      </c>
      <c r="N66258">
        <v>15.37</v>
      </c>
      <c r="O66258">
        <v>15.37</v>
      </c>
    </row>
    <row r="66259" spans="1:15" x14ac:dyDescent="0.2">
      <c r="A66259">
        <v>2018</v>
      </c>
      <c r="B66259" t="s">
        <v>227</v>
      </c>
      <c r="C66259" t="s">
        <v>228</v>
      </c>
      <c r="D66259" t="s">
        <v>223</v>
      </c>
      <c r="E66259" t="s">
        <v>224</v>
      </c>
      <c r="F66259" t="s">
        <v>255</v>
      </c>
      <c r="G66259" t="s">
        <v>257</v>
      </c>
      <c r="H66259" t="s">
        <v>485</v>
      </c>
      <c r="I66259" t="s">
        <v>803</v>
      </c>
      <c r="J66259">
        <v>0</v>
      </c>
      <c r="K66259">
        <v>5.71</v>
      </c>
      <c r="L66259">
        <v>38.32</v>
      </c>
      <c r="M66259">
        <v>0</v>
      </c>
      <c r="N66259">
        <v>44.03</v>
      </c>
      <c r="O66259">
        <v>44.03</v>
      </c>
    </row>
    <row r="66260" spans="1:15" x14ac:dyDescent="0.2">
      <c r="A66260">
        <v>2018</v>
      </c>
      <c r="B66260" t="s">
        <v>227</v>
      </c>
      <c r="C66260" t="s">
        <v>228</v>
      </c>
      <c r="D66260" t="s">
        <v>223</v>
      </c>
      <c r="E66260" t="s">
        <v>224</v>
      </c>
      <c r="F66260" t="s">
        <v>255</v>
      </c>
      <c r="G66260" t="s">
        <v>257</v>
      </c>
      <c r="H66260" t="s">
        <v>486</v>
      </c>
      <c r="I66260" t="s">
        <v>800</v>
      </c>
      <c r="J66260">
        <v>4.84</v>
      </c>
      <c r="K66260">
        <v>3.5</v>
      </c>
      <c r="L66260">
        <v>12.44</v>
      </c>
      <c r="M66260">
        <v>0</v>
      </c>
      <c r="N66260">
        <v>15.94</v>
      </c>
      <c r="O66260">
        <v>20.78</v>
      </c>
    </row>
    <row r="66261" spans="1:15" x14ac:dyDescent="0.2">
      <c r="A66261">
        <v>2018</v>
      </c>
      <c r="B66261" t="s">
        <v>227</v>
      </c>
      <c r="C66261" t="s">
        <v>228</v>
      </c>
      <c r="D66261" t="s">
        <v>223</v>
      </c>
      <c r="E66261" t="s">
        <v>224</v>
      </c>
      <c r="F66261" t="s">
        <v>255</v>
      </c>
      <c r="G66261" t="s">
        <v>257</v>
      </c>
      <c r="H66261" t="s">
        <v>512</v>
      </c>
      <c r="I66261" t="s">
        <v>801</v>
      </c>
      <c r="J66261">
        <v>0</v>
      </c>
      <c r="K66261">
        <v>11.05</v>
      </c>
      <c r="L66261">
        <v>0</v>
      </c>
      <c r="M66261">
        <v>0</v>
      </c>
      <c r="N66261">
        <v>11.05</v>
      </c>
      <c r="O66261">
        <v>11.05</v>
      </c>
    </row>
    <row r="66262" spans="1:15" x14ac:dyDescent="0.2">
      <c r="A66262">
        <v>2018</v>
      </c>
      <c r="B66262" t="s">
        <v>227</v>
      </c>
      <c r="C66262" t="s">
        <v>228</v>
      </c>
      <c r="D66262" t="s">
        <v>223</v>
      </c>
      <c r="E66262" t="s">
        <v>224</v>
      </c>
      <c r="F66262" t="s">
        <v>255</v>
      </c>
      <c r="G66262" t="s">
        <v>257</v>
      </c>
      <c r="H66262" t="s">
        <v>489</v>
      </c>
      <c r="I66262" t="s">
        <v>801</v>
      </c>
      <c r="J66262">
        <v>0</v>
      </c>
      <c r="K66262">
        <v>0</v>
      </c>
      <c r="L66262">
        <v>18.8</v>
      </c>
      <c r="M66262">
        <v>0</v>
      </c>
      <c r="N66262">
        <v>18.8</v>
      </c>
      <c r="O66262">
        <v>18.8</v>
      </c>
    </row>
    <row r="66263" spans="1:15" x14ac:dyDescent="0.2">
      <c r="A66263">
        <v>2018</v>
      </c>
      <c r="B66263" t="s">
        <v>227</v>
      </c>
      <c r="C66263" t="s">
        <v>228</v>
      </c>
      <c r="D66263" t="s">
        <v>223</v>
      </c>
      <c r="E66263" t="s">
        <v>224</v>
      </c>
      <c r="F66263" t="s">
        <v>255</v>
      </c>
      <c r="G66263" t="s">
        <v>260</v>
      </c>
      <c r="H66263" t="s">
        <v>532</v>
      </c>
      <c r="I66263" t="s">
        <v>801</v>
      </c>
      <c r="J66263">
        <v>0</v>
      </c>
      <c r="K66263">
        <v>52.11</v>
      </c>
      <c r="L66263">
        <v>0</v>
      </c>
      <c r="M66263">
        <v>0</v>
      </c>
      <c r="N66263">
        <v>52.11</v>
      </c>
      <c r="O66263">
        <v>52.11</v>
      </c>
    </row>
    <row r="66264" spans="1:15" x14ac:dyDescent="0.2">
      <c r="A66264">
        <v>2018</v>
      </c>
      <c r="B66264" t="s">
        <v>227</v>
      </c>
      <c r="C66264" t="s">
        <v>228</v>
      </c>
      <c r="D66264" t="s">
        <v>223</v>
      </c>
      <c r="E66264" t="s">
        <v>224</v>
      </c>
      <c r="F66264" t="s">
        <v>266</v>
      </c>
      <c r="G66264" t="s">
        <v>267</v>
      </c>
      <c r="H66264" t="s">
        <v>597</v>
      </c>
      <c r="I66264" t="s">
        <v>801</v>
      </c>
      <c r="J66264">
        <v>12.3</v>
      </c>
      <c r="K66264">
        <v>0</v>
      </c>
      <c r="L66264">
        <v>0</v>
      </c>
      <c r="M66264">
        <v>0</v>
      </c>
      <c r="N66264">
        <v>0</v>
      </c>
      <c r="O66264">
        <v>12.3</v>
      </c>
    </row>
    <row r="66265" spans="1:15" x14ac:dyDescent="0.2">
      <c r="A66265">
        <v>2018</v>
      </c>
      <c r="B66265" t="s">
        <v>227</v>
      </c>
      <c r="C66265" t="s">
        <v>228</v>
      </c>
      <c r="D66265" t="s">
        <v>223</v>
      </c>
      <c r="E66265" t="s">
        <v>224</v>
      </c>
      <c r="F66265" t="s">
        <v>266</v>
      </c>
      <c r="G66265" t="s">
        <v>267</v>
      </c>
      <c r="H66265" t="s">
        <v>583</v>
      </c>
      <c r="I66265" t="s">
        <v>807</v>
      </c>
      <c r="J66265">
        <v>60.37</v>
      </c>
      <c r="K66265">
        <v>0</v>
      </c>
      <c r="L66265">
        <v>0</v>
      </c>
      <c r="M66265">
        <v>0</v>
      </c>
      <c r="N66265">
        <v>0</v>
      </c>
      <c r="O66265">
        <v>60.37</v>
      </c>
    </row>
    <row r="66266" spans="1:15" x14ac:dyDescent="0.2">
      <c r="A66266">
        <v>2018</v>
      </c>
      <c r="B66266" t="s">
        <v>227</v>
      </c>
      <c r="C66266" t="s">
        <v>228</v>
      </c>
      <c r="D66266" t="s">
        <v>223</v>
      </c>
      <c r="E66266" t="s">
        <v>224</v>
      </c>
      <c r="F66266" t="s">
        <v>266</v>
      </c>
      <c r="G66266" t="s">
        <v>271</v>
      </c>
      <c r="H66266" t="s">
        <v>748</v>
      </c>
      <c r="I66266" t="s">
        <v>802</v>
      </c>
      <c r="J66266">
        <v>36.69</v>
      </c>
      <c r="K66266">
        <v>0.35</v>
      </c>
      <c r="L66266">
        <v>0</v>
      </c>
      <c r="M66266">
        <v>0</v>
      </c>
      <c r="N66266">
        <v>0.35</v>
      </c>
      <c r="O66266">
        <v>37.04</v>
      </c>
    </row>
    <row r="66267" spans="1:15" x14ac:dyDescent="0.2">
      <c r="A66267">
        <v>2018</v>
      </c>
      <c r="B66267" t="s">
        <v>227</v>
      </c>
      <c r="C66267" t="s">
        <v>228</v>
      </c>
      <c r="D66267" t="s">
        <v>223</v>
      </c>
      <c r="E66267" t="s">
        <v>224</v>
      </c>
      <c r="F66267" t="s">
        <v>248</v>
      </c>
      <c r="G66267" t="s">
        <v>249</v>
      </c>
      <c r="H66267" t="s">
        <v>559</v>
      </c>
      <c r="I66267" t="s">
        <v>801</v>
      </c>
      <c r="J66267">
        <v>0</v>
      </c>
      <c r="K66267">
        <v>0</v>
      </c>
      <c r="L66267">
        <v>0.02</v>
      </c>
      <c r="M66267">
        <v>0</v>
      </c>
      <c r="N66267">
        <v>0.02</v>
      </c>
      <c r="O66267">
        <v>0.02</v>
      </c>
    </row>
    <row r="66268" spans="1:15" x14ac:dyDescent="0.2">
      <c r="A66268">
        <v>2018</v>
      </c>
      <c r="B66268" t="s">
        <v>227</v>
      </c>
      <c r="C66268" t="s">
        <v>228</v>
      </c>
      <c r="D66268" t="s">
        <v>223</v>
      </c>
      <c r="E66268" t="s">
        <v>224</v>
      </c>
      <c r="F66268" t="s">
        <v>248</v>
      </c>
      <c r="G66268" t="s">
        <v>249</v>
      </c>
      <c r="H66268" t="s">
        <v>552</v>
      </c>
      <c r="I66268" t="s">
        <v>801</v>
      </c>
      <c r="J66268">
        <v>0.24</v>
      </c>
      <c r="K66268">
        <v>0</v>
      </c>
      <c r="L66268">
        <v>0</v>
      </c>
      <c r="M66268">
        <v>0</v>
      </c>
      <c r="N66268">
        <v>0</v>
      </c>
      <c r="O66268">
        <v>0.24</v>
      </c>
    </row>
    <row r="66269" spans="1:15" x14ac:dyDescent="0.2">
      <c r="A66269">
        <v>2018</v>
      </c>
      <c r="B66269" t="s">
        <v>227</v>
      </c>
      <c r="C66269" t="s">
        <v>228</v>
      </c>
      <c r="D66269" t="s">
        <v>223</v>
      </c>
      <c r="E66269" t="s">
        <v>224</v>
      </c>
      <c r="F66269" t="s">
        <v>248</v>
      </c>
      <c r="G66269" t="s">
        <v>249</v>
      </c>
      <c r="H66269" t="s">
        <v>608</v>
      </c>
      <c r="I66269" t="s">
        <v>801</v>
      </c>
      <c r="J66269">
        <v>0.04</v>
      </c>
      <c r="K66269">
        <v>0</v>
      </c>
      <c r="L66269">
        <v>0</v>
      </c>
      <c r="M66269">
        <v>0</v>
      </c>
      <c r="N66269">
        <v>0</v>
      </c>
      <c r="O66269">
        <v>0.04</v>
      </c>
    </row>
    <row r="66270" spans="1:15" x14ac:dyDescent="0.2">
      <c r="A66270">
        <v>2018</v>
      </c>
      <c r="B66270" t="s">
        <v>227</v>
      </c>
      <c r="C66270" t="s">
        <v>228</v>
      </c>
      <c r="D66270" t="s">
        <v>223</v>
      </c>
      <c r="E66270" t="s">
        <v>224</v>
      </c>
      <c r="F66270" t="s">
        <v>248</v>
      </c>
      <c r="G66270" t="s">
        <v>249</v>
      </c>
      <c r="H66270" t="s">
        <v>507</v>
      </c>
      <c r="I66270" t="s">
        <v>801</v>
      </c>
      <c r="J66270">
        <v>0.08</v>
      </c>
      <c r="K66270">
        <v>0</v>
      </c>
      <c r="L66270">
        <v>0</v>
      </c>
      <c r="M66270">
        <v>0</v>
      </c>
      <c r="N66270">
        <v>0</v>
      </c>
      <c r="O66270">
        <v>0.08</v>
      </c>
    </row>
    <row r="66271" spans="1:15" x14ac:dyDescent="0.2">
      <c r="A66271">
        <v>2018</v>
      </c>
      <c r="B66271" t="s">
        <v>227</v>
      </c>
      <c r="C66271" t="s">
        <v>228</v>
      </c>
      <c r="D66271" t="s">
        <v>223</v>
      </c>
      <c r="E66271" t="s">
        <v>224</v>
      </c>
      <c r="F66271" t="s">
        <v>248</v>
      </c>
      <c r="G66271" t="s">
        <v>249</v>
      </c>
      <c r="H66271" t="s">
        <v>494</v>
      </c>
      <c r="I66271" t="s">
        <v>54</v>
      </c>
      <c r="J66271">
        <v>20.58</v>
      </c>
      <c r="K66271">
        <v>0.28000000000000003</v>
      </c>
      <c r="L66271">
        <v>0.4</v>
      </c>
      <c r="M66271">
        <v>0</v>
      </c>
      <c r="N66271">
        <v>0.68</v>
      </c>
      <c r="O66271">
        <v>21.26</v>
      </c>
    </row>
    <row r="66272" spans="1:15" x14ac:dyDescent="0.2">
      <c r="A66272">
        <v>2018</v>
      </c>
      <c r="B66272" t="s">
        <v>227</v>
      </c>
      <c r="C66272" t="s">
        <v>228</v>
      </c>
      <c r="D66272" t="s">
        <v>223</v>
      </c>
      <c r="E66272" t="s">
        <v>224</v>
      </c>
      <c r="F66272" t="s">
        <v>248</v>
      </c>
      <c r="G66272" t="s">
        <v>249</v>
      </c>
      <c r="H66272" t="s">
        <v>495</v>
      </c>
      <c r="I66272" t="s">
        <v>804</v>
      </c>
      <c r="J66272">
        <v>3.74</v>
      </c>
      <c r="K66272">
        <v>0</v>
      </c>
      <c r="L66272">
        <v>0.36</v>
      </c>
      <c r="M66272">
        <v>0</v>
      </c>
      <c r="N66272">
        <v>0.36</v>
      </c>
      <c r="O66272">
        <v>4.0999999999999996</v>
      </c>
    </row>
    <row r="66273" spans="1:15" x14ac:dyDescent="0.2">
      <c r="A66273">
        <v>2018</v>
      </c>
      <c r="B66273" t="s">
        <v>227</v>
      </c>
      <c r="C66273" t="s">
        <v>228</v>
      </c>
      <c r="D66273" t="s">
        <v>223</v>
      </c>
      <c r="E66273" t="s">
        <v>224</v>
      </c>
      <c r="F66273" t="s">
        <v>248</v>
      </c>
      <c r="G66273" t="s">
        <v>249</v>
      </c>
      <c r="H66273" t="s">
        <v>496</v>
      </c>
      <c r="I66273" t="s">
        <v>803</v>
      </c>
      <c r="J66273">
        <v>2.4049999999999998</v>
      </c>
      <c r="K66273">
        <v>0</v>
      </c>
      <c r="L66273">
        <v>0</v>
      </c>
      <c r="M66273">
        <v>0</v>
      </c>
      <c r="N66273">
        <v>0</v>
      </c>
      <c r="O66273">
        <v>2.4049999999999998</v>
      </c>
    </row>
    <row r="66274" spans="1:15" x14ac:dyDescent="0.2">
      <c r="A66274">
        <v>2018</v>
      </c>
      <c r="B66274" t="s">
        <v>227</v>
      </c>
      <c r="C66274" t="s">
        <v>228</v>
      </c>
      <c r="D66274" t="s">
        <v>223</v>
      </c>
      <c r="E66274" t="s">
        <v>224</v>
      </c>
      <c r="F66274" t="s">
        <v>248</v>
      </c>
      <c r="G66274" t="s">
        <v>249</v>
      </c>
      <c r="H66274" t="s">
        <v>508</v>
      </c>
      <c r="I66274" t="s">
        <v>801</v>
      </c>
      <c r="J66274">
        <v>0.05</v>
      </c>
      <c r="K66274">
        <v>0</v>
      </c>
      <c r="L66274">
        <v>0</v>
      </c>
      <c r="M66274">
        <v>0</v>
      </c>
      <c r="N66274">
        <v>0</v>
      </c>
      <c r="O66274">
        <v>0.05</v>
      </c>
    </row>
    <row r="66275" spans="1:15" x14ac:dyDescent="0.2">
      <c r="A66275">
        <v>2018</v>
      </c>
      <c r="B66275" t="s">
        <v>227</v>
      </c>
      <c r="C66275" t="s">
        <v>228</v>
      </c>
      <c r="D66275" t="s">
        <v>223</v>
      </c>
      <c r="E66275" t="s">
        <v>224</v>
      </c>
      <c r="F66275" t="s">
        <v>248</v>
      </c>
      <c r="G66275" t="s">
        <v>249</v>
      </c>
      <c r="H66275" t="s">
        <v>497</v>
      </c>
      <c r="I66275" t="s">
        <v>801</v>
      </c>
      <c r="J66275">
        <v>0.09</v>
      </c>
      <c r="K66275">
        <v>0</v>
      </c>
      <c r="L66275">
        <v>0</v>
      </c>
      <c r="M66275">
        <v>0</v>
      </c>
      <c r="N66275">
        <v>0</v>
      </c>
      <c r="O66275">
        <v>0.09</v>
      </c>
    </row>
    <row r="66276" spans="1:15" x14ac:dyDescent="0.2">
      <c r="A66276">
        <v>2018</v>
      </c>
      <c r="B66276" t="s">
        <v>227</v>
      </c>
      <c r="C66276" t="s">
        <v>228</v>
      </c>
      <c r="D66276" t="s">
        <v>223</v>
      </c>
      <c r="E66276" t="s">
        <v>224</v>
      </c>
      <c r="F66276" t="s">
        <v>248</v>
      </c>
      <c r="G66276" t="s">
        <v>249</v>
      </c>
      <c r="H66276" t="s">
        <v>569</v>
      </c>
      <c r="I66276" t="s">
        <v>801</v>
      </c>
      <c r="J66276">
        <v>0.1</v>
      </c>
      <c r="K66276">
        <v>0</v>
      </c>
      <c r="L66276">
        <v>0</v>
      </c>
      <c r="M66276">
        <v>0</v>
      </c>
      <c r="N66276">
        <v>0</v>
      </c>
      <c r="O66276">
        <v>0.1</v>
      </c>
    </row>
    <row r="66277" spans="1:15" x14ac:dyDescent="0.2">
      <c r="A66277">
        <v>2018</v>
      </c>
      <c r="B66277" t="s">
        <v>227</v>
      </c>
      <c r="C66277" t="s">
        <v>228</v>
      </c>
      <c r="D66277" t="s">
        <v>223</v>
      </c>
      <c r="E66277" t="s">
        <v>224</v>
      </c>
      <c r="F66277" t="s">
        <v>250</v>
      </c>
      <c r="G66277" t="s">
        <v>251</v>
      </c>
      <c r="H66277" t="s">
        <v>641</v>
      </c>
      <c r="I66277" t="s">
        <v>197</v>
      </c>
      <c r="J66277">
        <v>239.82300000000001</v>
      </c>
      <c r="K66277">
        <v>9.5</v>
      </c>
      <c r="L66277">
        <v>6.11</v>
      </c>
      <c r="M66277">
        <v>0</v>
      </c>
      <c r="N66277">
        <v>15.61</v>
      </c>
      <c r="O66277">
        <v>255.43299999999999</v>
      </c>
    </row>
    <row r="66278" spans="1:15" x14ac:dyDescent="0.2">
      <c r="A66278">
        <v>2018</v>
      </c>
      <c r="B66278" t="s">
        <v>227</v>
      </c>
      <c r="C66278" t="s">
        <v>228</v>
      </c>
      <c r="D66278" t="s">
        <v>223</v>
      </c>
      <c r="E66278" t="s">
        <v>224</v>
      </c>
      <c r="F66278" t="s">
        <v>250</v>
      </c>
      <c r="G66278" t="s">
        <v>251</v>
      </c>
      <c r="H66278" t="s">
        <v>565</v>
      </c>
      <c r="I66278" t="s">
        <v>801</v>
      </c>
      <c r="J66278">
        <v>0.1</v>
      </c>
      <c r="K66278">
        <v>0</v>
      </c>
      <c r="L66278">
        <v>0</v>
      </c>
      <c r="M66278">
        <v>0</v>
      </c>
      <c r="N66278">
        <v>0</v>
      </c>
      <c r="O66278">
        <v>0.1</v>
      </c>
    </row>
    <row r="66279" spans="1:15" x14ac:dyDescent="0.2">
      <c r="A66279">
        <v>2018</v>
      </c>
      <c r="B66279" t="s">
        <v>227</v>
      </c>
      <c r="C66279" t="s">
        <v>228</v>
      </c>
      <c r="D66279" t="s">
        <v>223</v>
      </c>
      <c r="E66279" t="s">
        <v>224</v>
      </c>
      <c r="F66279" t="s">
        <v>250</v>
      </c>
      <c r="G66279" t="s">
        <v>251</v>
      </c>
      <c r="H66279" t="s">
        <v>538</v>
      </c>
      <c r="I66279" t="s">
        <v>801</v>
      </c>
      <c r="J66279">
        <v>0.1</v>
      </c>
      <c r="K66279">
        <v>0</v>
      </c>
      <c r="L66279">
        <v>0</v>
      </c>
      <c r="M66279">
        <v>0</v>
      </c>
      <c r="N66279">
        <v>0</v>
      </c>
      <c r="O66279">
        <v>0.1</v>
      </c>
    </row>
    <row r="66280" spans="1:15" x14ac:dyDescent="0.2">
      <c r="A66280">
        <v>2018</v>
      </c>
      <c r="B66280" t="s">
        <v>227</v>
      </c>
      <c r="C66280" t="s">
        <v>228</v>
      </c>
      <c r="D66280" t="s">
        <v>223</v>
      </c>
      <c r="E66280" t="s">
        <v>224</v>
      </c>
      <c r="F66280" t="s">
        <v>250</v>
      </c>
      <c r="G66280" t="s">
        <v>251</v>
      </c>
      <c r="H66280" t="s">
        <v>539</v>
      </c>
      <c r="I66280" t="s">
        <v>801</v>
      </c>
      <c r="J66280">
        <v>0.1</v>
      </c>
      <c r="K66280">
        <v>0</v>
      </c>
      <c r="L66280">
        <v>0</v>
      </c>
      <c r="M66280">
        <v>0</v>
      </c>
      <c r="N66280">
        <v>0</v>
      </c>
      <c r="O66280">
        <v>0.1</v>
      </c>
    </row>
    <row r="66281" spans="1:15" x14ac:dyDescent="0.2">
      <c r="A66281">
        <v>2018</v>
      </c>
      <c r="B66281" t="s">
        <v>227</v>
      </c>
      <c r="C66281" t="s">
        <v>228</v>
      </c>
      <c r="D66281" t="s">
        <v>223</v>
      </c>
      <c r="E66281" t="s">
        <v>224</v>
      </c>
      <c r="F66281" t="s">
        <v>250</v>
      </c>
      <c r="G66281" t="s">
        <v>251</v>
      </c>
      <c r="H66281" t="s">
        <v>518</v>
      </c>
      <c r="I66281" t="s">
        <v>801</v>
      </c>
      <c r="J66281">
        <v>0.05</v>
      </c>
      <c r="K66281">
        <v>0</v>
      </c>
      <c r="L66281">
        <v>0</v>
      </c>
      <c r="M66281">
        <v>0</v>
      </c>
      <c r="N66281">
        <v>0</v>
      </c>
      <c r="O66281">
        <v>0.05</v>
      </c>
    </row>
    <row r="66282" spans="1:15" x14ac:dyDescent="0.2">
      <c r="A66282">
        <v>2018</v>
      </c>
      <c r="B66282" t="s">
        <v>227</v>
      </c>
      <c r="C66282" t="s">
        <v>228</v>
      </c>
      <c r="D66282" t="s">
        <v>223</v>
      </c>
      <c r="E66282" t="s">
        <v>224</v>
      </c>
      <c r="F66282" t="s">
        <v>250</v>
      </c>
      <c r="G66282" t="s">
        <v>251</v>
      </c>
      <c r="H66282" t="s">
        <v>543</v>
      </c>
      <c r="I66282" t="s">
        <v>800</v>
      </c>
      <c r="J66282">
        <v>1.55</v>
      </c>
      <c r="K66282">
        <v>0</v>
      </c>
      <c r="L66282">
        <v>0</v>
      </c>
      <c r="M66282">
        <v>0</v>
      </c>
      <c r="N66282">
        <v>0</v>
      </c>
      <c r="O66282">
        <v>1.55</v>
      </c>
    </row>
    <row r="66283" spans="1:15" x14ac:dyDescent="0.2">
      <c r="A66283">
        <v>2018</v>
      </c>
      <c r="B66283" t="s">
        <v>227</v>
      </c>
      <c r="C66283" t="s">
        <v>228</v>
      </c>
      <c r="D66283" t="s">
        <v>223</v>
      </c>
      <c r="E66283" t="s">
        <v>224</v>
      </c>
      <c r="F66283" t="s">
        <v>250</v>
      </c>
      <c r="G66283" t="s">
        <v>251</v>
      </c>
      <c r="H66283" t="s">
        <v>627</v>
      </c>
      <c r="I66283" t="s">
        <v>800</v>
      </c>
      <c r="J66283">
        <v>0.55000000000000004</v>
      </c>
      <c r="K66283">
        <v>0</v>
      </c>
      <c r="L66283">
        <v>0.1</v>
      </c>
      <c r="M66283">
        <v>0</v>
      </c>
      <c r="N66283">
        <v>0.1</v>
      </c>
      <c r="O66283">
        <v>0.65</v>
      </c>
    </row>
    <row r="66284" spans="1:15" x14ac:dyDescent="0.2">
      <c r="A66284">
        <v>2018</v>
      </c>
      <c r="B66284" t="s">
        <v>227</v>
      </c>
      <c r="C66284" t="s">
        <v>228</v>
      </c>
      <c r="D66284" t="s">
        <v>223</v>
      </c>
      <c r="E66284" t="s">
        <v>224</v>
      </c>
      <c r="F66284" t="s">
        <v>250</v>
      </c>
      <c r="G66284" t="s">
        <v>251</v>
      </c>
      <c r="H66284" t="s">
        <v>546</v>
      </c>
      <c r="I66284" t="s">
        <v>801</v>
      </c>
      <c r="J66284">
        <v>0.05</v>
      </c>
      <c r="K66284">
        <v>0</v>
      </c>
      <c r="L66284">
        <v>0</v>
      </c>
      <c r="M66284">
        <v>0</v>
      </c>
      <c r="N66284">
        <v>0</v>
      </c>
      <c r="O66284">
        <v>0.05</v>
      </c>
    </row>
    <row r="66285" spans="1:15" x14ac:dyDescent="0.2">
      <c r="A66285">
        <v>2018</v>
      </c>
      <c r="B66285" t="s">
        <v>227</v>
      </c>
      <c r="C66285" t="s">
        <v>228</v>
      </c>
      <c r="D66285" t="s">
        <v>223</v>
      </c>
      <c r="E66285" t="s">
        <v>224</v>
      </c>
      <c r="F66285" t="s">
        <v>250</v>
      </c>
      <c r="G66285" t="s">
        <v>251</v>
      </c>
      <c r="H66285" t="s">
        <v>566</v>
      </c>
      <c r="I66285" t="s">
        <v>803</v>
      </c>
      <c r="J66285">
        <v>1.51</v>
      </c>
      <c r="K66285">
        <v>0</v>
      </c>
      <c r="L66285">
        <v>0</v>
      </c>
      <c r="M66285">
        <v>0</v>
      </c>
      <c r="N66285">
        <v>0</v>
      </c>
      <c r="O66285">
        <v>1.51</v>
      </c>
    </row>
    <row r="66286" spans="1:15" x14ac:dyDescent="0.2">
      <c r="A66286">
        <v>2018</v>
      </c>
      <c r="B66286" t="s">
        <v>227</v>
      </c>
      <c r="C66286" t="s">
        <v>228</v>
      </c>
      <c r="D66286" t="s">
        <v>223</v>
      </c>
      <c r="E66286" t="s">
        <v>224</v>
      </c>
      <c r="F66286" t="s">
        <v>252</v>
      </c>
      <c r="G66286" t="s">
        <v>254</v>
      </c>
      <c r="H66286" t="s">
        <v>509</v>
      </c>
      <c r="I66286" t="s">
        <v>806</v>
      </c>
      <c r="J66286">
        <v>6.43</v>
      </c>
      <c r="K66286">
        <v>0.77</v>
      </c>
      <c r="L66286">
        <v>126.11</v>
      </c>
      <c r="M66286">
        <v>0</v>
      </c>
      <c r="N66286">
        <v>126.88</v>
      </c>
      <c r="O66286">
        <v>133.31</v>
      </c>
    </row>
    <row r="66287" spans="1:15" x14ac:dyDescent="0.2">
      <c r="A66287">
        <v>2018</v>
      </c>
      <c r="B66287" t="s">
        <v>227</v>
      </c>
      <c r="C66287" t="s">
        <v>228</v>
      </c>
      <c r="D66287" t="s">
        <v>223</v>
      </c>
      <c r="E66287" t="s">
        <v>224</v>
      </c>
      <c r="F66287" t="s">
        <v>252</v>
      </c>
      <c r="G66287" t="s">
        <v>254</v>
      </c>
      <c r="H66287" t="s">
        <v>498</v>
      </c>
      <c r="I66287" t="s">
        <v>800</v>
      </c>
      <c r="J66287">
        <v>8.86</v>
      </c>
      <c r="K66287">
        <v>0</v>
      </c>
      <c r="L66287">
        <v>11.94</v>
      </c>
      <c r="M66287">
        <v>0</v>
      </c>
      <c r="N66287">
        <v>11.94</v>
      </c>
      <c r="O66287">
        <v>20.8</v>
      </c>
    </row>
    <row r="66288" spans="1:15" x14ac:dyDescent="0.2">
      <c r="A66288">
        <v>2018</v>
      </c>
      <c r="B66288" t="s">
        <v>227</v>
      </c>
      <c r="C66288" t="s">
        <v>228</v>
      </c>
      <c r="D66288" t="s">
        <v>223</v>
      </c>
      <c r="E66288" t="s">
        <v>224</v>
      </c>
      <c r="F66288" t="s">
        <v>252</v>
      </c>
      <c r="G66288" t="s">
        <v>254</v>
      </c>
      <c r="H66288" t="s">
        <v>500</v>
      </c>
      <c r="I66288" t="s">
        <v>801</v>
      </c>
      <c r="J66288">
        <v>4.6399999999999997</v>
      </c>
      <c r="K66288">
        <v>0</v>
      </c>
      <c r="L66288">
        <v>0</v>
      </c>
      <c r="M66288">
        <v>0</v>
      </c>
      <c r="N66288">
        <v>0</v>
      </c>
      <c r="O66288">
        <v>4.6399999999999997</v>
      </c>
    </row>
    <row r="66289" spans="1:15" x14ac:dyDescent="0.2">
      <c r="A66289">
        <v>2018</v>
      </c>
      <c r="B66289" t="s">
        <v>227</v>
      </c>
      <c r="C66289" t="s">
        <v>228</v>
      </c>
      <c r="D66289" t="s">
        <v>223</v>
      </c>
      <c r="E66289" t="s">
        <v>224</v>
      </c>
      <c r="F66289" t="s">
        <v>252</v>
      </c>
      <c r="G66289" t="s">
        <v>254</v>
      </c>
      <c r="H66289" t="s">
        <v>501</v>
      </c>
      <c r="I66289" t="s">
        <v>77</v>
      </c>
      <c r="J66289">
        <v>86.43</v>
      </c>
      <c r="K66289">
        <v>5.57</v>
      </c>
      <c r="L66289">
        <v>42.87</v>
      </c>
      <c r="M66289">
        <v>0</v>
      </c>
      <c r="N66289">
        <v>48.44</v>
      </c>
      <c r="O66289">
        <v>134.87</v>
      </c>
    </row>
    <row r="66290" spans="1:15" x14ac:dyDescent="0.2">
      <c r="A66290">
        <v>2018</v>
      </c>
      <c r="B66290" t="s">
        <v>227</v>
      </c>
      <c r="C66290" t="s">
        <v>228</v>
      </c>
      <c r="D66290" t="s">
        <v>223</v>
      </c>
      <c r="E66290" t="s">
        <v>224</v>
      </c>
      <c r="F66290" t="s">
        <v>252</v>
      </c>
      <c r="G66290" t="s">
        <v>253</v>
      </c>
      <c r="H66290" t="s">
        <v>502</v>
      </c>
      <c r="I66290" t="s">
        <v>115</v>
      </c>
      <c r="J66290">
        <v>2787.6219999999998</v>
      </c>
      <c r="K66290">
        <v>423.2</v>
      </c>
      <c r="L66290">
        <v>4493.2</v>
      </c>
      <c r="M66290">
        <v>0</v>
      </c>
      <c r="N66290">
        <v>4916.3999999999996</v>
      </c>
      <c r="O66290">
        <v>7704.0219999999999</v>
      </c>
    </row>
    <row r="66291" spans="1:15" x14ac:dyDescent="0.2">
      <c r="A66291">
        <v>2018</v>
      </c>
      <c r="B66291" t="s">
        <v>227</v>
      </c>
      <c r="C66291" t="s">
        <v>228</v>
      </c>
      <c r="D66291" t="s">
        <v>223</v>
      </c>
      <c r="E66291" t="s">
        <v>224</v>
      </c>
      <c r="F66291" t="s">
        <v>252</v>
      </c>
      <c r="G66291" t="s">
        <v>253</v>
      </c>
      <c r="H66291" t="s">
        <v>503</v>
      </c>
      <c r="I66291" t="s">
        <v>203</v>
      </c>
      <c r="J66291">
        <v>1062.0999999999999</v>
      </c>
      <c r="K66291">
        <v>234.99</v>
      </c>
      <c r="L66291">
        <v>372.88</v>
      </c>
      <c r="M66291">
        <v>0</v>
      </c>
      <c r="N66291">
        <v>607.87</v>
      </c>
      <c r="O66291">
        <v>1669.97</v>
      </c>
    </row>
    <row r="66292" spans="1:15" x14ac:dyDescent="0.2">
      <c r="A66292">
        <v>2018</v>
      </c>
      <c r="B66292" t="s">
        <v>227</v>
      </c>
      <c r="C66292" t="s">
        <v>228</v>
      </c>
      <c r="D66292" t="s">
        <v>223</v>
      </c>
      <c r="E66292" t="s">
        <v>224</v>
      </c>
      <c r="F66292" t="s">
        <v>262</v>
      </c>
      <c r="G66292" t="s">
        <v>263</v>
      </c>
      <c r="H66292" t="s">
        <v>504</v>
      </c>
      <c r="I66292" t="s">
        <v>103</v>
      </c>
      <c r="J66292">
        <v>419.846</v>
      </c>
      <c r="K66292">
        <v>248.99369999999999</v>
      </c>
      <c r="L66292">
        <v>164.91</v>
      </c>
      <c r="M66292">
        <v>117.99</v>
      </c>
      <c r="N66292">
        <v>531.89369999999997</v>
      </c>
      <c r="O66292">
        <v>951.73970000000099</v>
      </c>
    </row>
    <row r="66293" spans="1:15" x14ac:dyDescent="0.2">
      <c r="A66293">
        <v>2018</v>
      </c>
      <c r="B66293" t="s">
        <v>227</v>
      </c>
      <c r="C66293" t="s">
        <v>228</v>
      </c>
      <c r="D66293" t="s">
        <v>223</v>
      </c>
      <c r="E66293" t="s">
        <v>224</v>
      </c>
      <c r="F66293" t="s">
        <v>262</v>
      </c>
      <c r="G66293" t="s">
        <v>263</v>
      </c>
      <c r="H66293" t="s">
        <v>547</v>
      </c>
      <c r="I66293" t="s">
        <v>802</v>
      </c>
      <c r="J66293">
        <v>1.42</v>
      </c>
      <c r="K66293">
        <v>4.5</v>
      </c>
      <c r="L66293">
        <v>0</v>
      </c>
      <c r="M66293">
        <v>0</v>
      </c>
      <c r="N66293">
        <v>4.5</v>
      </c>
      <c r="O66293">
        <v>5.92</v>
      </c>
    </row>
    <row r="66294" spans="1:15" x14ac:dyDescent="0.2">
      <c r="A66294">
        <v>2018</v>
      </c>
      <c r="B66294" t="s">
        <v>168</v>
      </c>
      <c r="C66294" t="s">
        <v>169</v>
      </c>
      <c r="D66294" t="s">
        <v>84</v>
      </c>
      <c r="E66294" t="s">
        <v>162</v>
      </c>
      <c r="F66294" t="s">
        <v>244</v>
      </c>
      <c r="G66294" t="s">
        <v>265</v>
      </c>
      <c r="H66294" t="s">
        <v>602</v>
      </c>
      <c r="I66294" t="s">
        <v>806</v>
      </c>
      <c r="J66294">
        <v>8.27</v>
      </c>
      <c r="K66294">
        <v>0.3</v>
      </c>
      <c r="L66294">
        <v>1.27</v>
      </c>
      <c r="M66294">
        <v>0</v>
      </c>
      <c r="N66294">
        <v>1.57</v>
      </c>
      <c r="O66294">
        <v>9.84</v>
      </c>
    </row>
    <row r="66295" spans="1:15" x14ac:dyDescent="0.2">
      <c r="A66295">
        <v>2018</v>
      </c>
      <c r="B66295" t="s">
        <v>168</v>
      </c>
      <c r="C66295" t="s">
        <v>169</v>
      </c>
      <c r="D66295" t="s">
        <v>84</v>
      </c>
      <c r="E66295" t="s">
        <v>162</v>
      </c>
      <c r="F66295" t="s">
        <v>244</v>
      </c>
      <c r="G66295" t="s">
        <v>245</v>
      </c>
      <c r="H66295" t="s">
        <v>458</v>
      </c>
      <c r="I66295" t="s">
        <v>949</v>
      </c>
      <c r="J66295">
        <v>866.39989999999898</v>
      </c>
      <c r="K66295">
        <v>138.90100000000001</v>
      </c>
      <c r="L66295">
        <v>44.244</v>
      </c>
      <c r="M66295">
        <v>2.85</v>
      </c>
      <c r="N66295">
        <v>185.995</v>
      </c>
      <c r="O66295">
        <v>1052.3949</v>
      </c>
    </row>
    <row r="66296" spans="1:15" x14ac:dyDescent="0.2">
      <c r="A66296">
        <v>2018</v>
      </c>
      <c r="B66296" t="s">
        <v>168</v>
      </c>
      <c r="C66296" t="s">
        <v>169</v>
      </c>
      <c r="D66296" t="s">
        <v>84</v>
      </c>
      <c r="E66296" t="s">
        <v>162</v>
      </c>
      <c r="F66296" t="s">
        <v>244</v>
      </c>
      <c r="G66296" t="s">
        <v>245</v>
      </c>
      <c r="H66296" t="s">
        <v>522</v>
      </c>
      <c r="I66296" t="s">
        <v>54</v>
      </c>
      <c r="J66296">
        <v>30.9008</v>
      </c>
      <c r="K66296">
        <v>3.53</v>
      </c>
      <c r="L66296">
        <v>3.27</v>
      </c>
      <c r="M66296">
        <v>1.95</v>
      </c>
      <c r="N66296">
        <v>8.75</v>
      </c>
      <c r="O66296">
        <v>39.650799999999997</v>
      </c>
    </row>
    <row r="66297" spans="1:15" x14ac:dyDescent="0.2">
      <c r="A66297">
        <v>2018</v>
      </c>
      <c r="B66297" t="s">
        <v>168</v>
      </c>
      <c r="C66297" t="s">
        <v>169</v>
      </c>
      <c r="D66297" t="s">
        <v>84</v>
      </c>
      <c r="E66297" t="s">
        <v>162</v>
      </c>
      <c r="F66297" t="s">
        <v>244</v>
      </c>
      <c r="G66297" t="s">
        <v>245</v>
      </c>
      <c r="H66297" t="s">
        <v>472</v>
      </c>
      <c r="I66297" t="s">
        <v>23</v>
      </c>
      <c r="J66297">
        <v>12.81</v>
      </c>
      <c r="K66297">
        <v>1.78</v>
      </c>
      <c r="L66297">
        <v>0.09</v>
      </c>
      <c r="M66297">
        <v>1</v>
      </c>
      <c r="N66297">
        <v>2.87</v>
      </c>
      <c r="O66297">
        <v>15.68</v>
      </c>
    </row>
    <row r="66298" spans="1:15" x14ac:dyDescent="0.2">
      <c r="A66298">
        <v>2018</v>
      </c>
      <c r="B66298" t="s">
        <v>168</v>
      </c>
      <c r="C66298" t="s">
        <v>169</v>
      </c>
      <c r="D66298" t="s">
        <v>84</v>
      </c>
      <c r="E66298" t="s">
        <v>162</v>
      </c>
      <c r="F66298" t="s">
        <v>244</v>
      </c>
      <c r="G66298" t="s">
        <v>245</v>
      </c>
      <c r="H66298" t="s">
        <v>523</v>
      </c>
      <c r="I66298" t="s">
        <v>800</v>
      </c>
      <c r="J66298">
        <v>7.1199999999999999E-2</v>
      </c>
      <c r="K66298">
        <v>0</v>
      </c>
      <c r="L66298">
        <v>1</v>
      </c>
      <c r="M66298">
        <v>0</v>
      </c>
      <c r="N66298">
        <v>1</v>
      </c>
      <c r="O66298">
        <v>1.0711999999999999</v>
      </c>
    </row>
    <row r="66299" spans="1:15" x14ac:dyDescent="0.2">
      <c r="A66299">
        <v>2018</v>
      </c>
      <c r="B66299" t="s">
        <v>168</v>
      </c>
      <c r="C66299" t="s">
        <v>169</v>
      </c>
      <c r="D66299" t="s">
        <v>84</v>
      </c>
      <c r="E66299" t="s">
        <v>162</v>
      </c>
      <c r="F66299" t="s">
        <v>244</v>
      </c>
      <c r="G66299" t="s">
        <v>245</v>
      </c>
      <c r="H66299" t="s">
        <v>622</v>
      </c>
      <c r="I66299" t="s">
        <v>844</v>
      </c>
      <c r="J66299">
        <v>314.94869999999997</v>
      </c>
      <c r="K66299">
        <v>45.898000000000003</v>
      </c>
      <c r="L66299">
        <v>25.382999999999999</v>
      </c>
      <c r="M66299">
        <v>0.44</v>
      </c>
      <c r="N66299">
        <v>71.721000000000004</v>
      </c>
      <c r="O66299">
        <v>386.66969999999998</v>
      </c>
    </row>
    <row r="66300" spans="1:15" x14ac:dyDescent="0.2">
      <c r="A66300">
        <v>2018</v>
      </c>
      <c r="B66300" t="s">
        <v>168</v>
      </c>
      <c r="C66300" t="s">
        <v>169</v>
      </c>
      <c r="D66300" t="s">
        <v>84</v>
      </c>
      <c r="E66300" t="s">
        <v>162</v>
      </c>
      <c r="F66300" t="s">
        <v>244</v>
      </c>
      <c r="G66300" t="s">
        <v>245</v>
      </c>
      <c r="H66300" t="s">
        <v>467</v>
      </c>
      <c r="I66300" t="s">
        <v>917</v>
      </c>
      <c r="J66300">
        <v>882.60829999999999</v>
      </c>
      <c r="K66300">
        <v>82.786900000000003</v>
      </c>
      <c r="L66300">
        <v>109.485</v>
      </c>
      <c r="M66300">
        <v>1.81</v>
      </c>
      <c r="N66300">
        <v>194.08189999999999</v>
      </c>
      <c r="O66300">
        <v>1076.6902</v>
      </c>
    </row>
    <row r="66301" spans="1:15" x14ac:dyDescent="0.2">
      <c r="A66301">
        <v>2018</v>
      </c>
      <c r="B66301" t="s">
        <v>168</v>
      </c>
      <c r="C66301" t="s">
        <v>169</v>
      </c>
      <c r="D66301" t="s">
        <v>84</v>
      </c>
      <c r="E66301" t="s">
        <v>162</v>
      </c>
      <c r="F66301" t="s">
        <v>244</v>
      </c>
      <c r="G66301" t="s">
        <v>245</v>
      </c>
      <c r="H66301" t="s">
        <v>607</v>
      </c>
      <c r="I66301" t="s">
        <v>141</v>
      </c>
      <c r="J66301">
        <v>6.1996000000000002</v>
      </c>
      <c r="K66301">
        <v>0.04</v>
      </c>
      <c r="L66301">
        <v>0</v>
      </c>
      <c r="M66301">
        <v>0</v>
      </c>
      <c r="N66301">
        <v>0.04</v>
      </c>
      <c r="O66301">
        <v>6.2396000000000003</v>
      </c>
    </row>
    <row r="66302" spans="1:15" x14ac:dyDescent="0.2">
      <c r="A66302">
        <v>2018</v>
      </c>
      <c r="B66302" t="s">
        <v>168</v>
      </c>
      <c r="C66302" t="s">
        <v>169</v>
      </c>
      <c r="D66302" t="s">
        <v>84</v>
      </c>
      <c r="E66302" t="s">
        <v>162</v>
      </c>
      <c r="F66302" t="s">
        <v>246</v>
      </c>
      <c r="G66302" t="s">
        <v>268</v>
      </c>
      <c r="H66302" t="s">
        <v>594</v>
      </c>
      <c r="I66302" t="s">
        <v>801</v>
      </c>
      <c r="J66302">
        <v>0.02</v>
      </c>
      <c r="K66302">
        <v>0</v>
      </c>
      <c r="L66302">
        <v>0</v>
      </c>
      <c r="M66302">
        <v>0</v>
      </c>
      <c r="N66302">
        <v>0</v>
      </c>
      <c r="O66302">
        <v>0.02</v>
      </c>
    </row>
    <row r="66303" spans="1:15" x14ac:dyDescent="0.2">
      <c r="A66303">
        <v>2018</v>
      </c>
      <c r="B66303" t="s">
        <v>168</v>
      </c>
      <c r="C66303" t="s">
        <v>169</v>
      </c>
      <c r="D66303" t="s">
        <v>84</v>
      </c>
      <c r="E66303" t="s">
        <v>162</v>
      </c>
      <c r="F66303" t="s">
        <v>246</v>
      </c>
      <c r="G66303" t="s">
        <v>261</v>
      </c>
      <c r="H66303" t="s">
        <v>623</v>
      </c>
      <c r="I66303" t="s">
        <v>800</v>
      </c>
      <c r="J66303">
        <v>3.8780000000000001</v>
      </c>
      <c r="K66303">
        <v>0</v>
      </c>
      <c r="L66303">
        <v>0</v>
      </c>
      <c r="M66303">
        <v>0</v>
      </c>
      <c r="N66303">
        <v>0</v>
      </c>
      <c r="O66303">
        <v>3.8780000000000001</v>
      </c>
    </row>
    <row r="66304" spans="1:15" x14ac:dyDescent="0.2">
      <c r="A66304">
        <v>2018</v>
      </c>
      <c r="B66304" t="s">
        <v>168</v>
      </c>
      <c r="C66304" t="s">
        <v>169</v>
      </c>
      <c r="D66304" t="s">
        <v>84</v>
      </c>
      <c r="E66304" t="s">
        <v>162</v>
      </c>
      <c r="F66304" t="s">
        <v>246</v>
      </c>
      <c r="G66304" t="s">
        <v>261</v>
      </c>
      <c r="H66304" t="s">
        <v>511</v>
      </c>
      <c r="I66304" t="s">
        <v>802</v>
      </c>
      <c r="J66304">
        <v>5.7206000000000001</v>
      </c>
      <c r="K66304">
        <v>0</v>
      </c>
      <c r="L66304">
        <v>0</v>
      </c>
      <c r="M66304">
        <v>0</v>
      </c>
      <c r="N66304">
        <v>0</v>
      </c>
      <c r="O66304">
        <v>5.7206000000000001</v>
      </c>
    </row>
    <row r="66305" spans="1:15" x14ac:dyDescent="0.2">
      <c r="A66305">
        <v>2018</v>
      </c>
      <c r="B66305" t="s">
        <v>168</v>
      </c>
      <c r="C66305" t="s">
        <v>169</v>
      </c>
      <c r="D66305" t="s">
        <v>84</v>
      </c>
      <c r="E66305" t="s">
        <v>162</v>
      </c>
      <c r="F66305" t="s">
        <v>246</v>
      </c>
      <c r="G66305" t="s">
        <v>261</v>
      </c>
      <c r="H66305" t="s">
        <v>473</v>
      </c>
      <c r="I66305" t="s">
        <v>77</v>
      </c>
      <c r="J66305">
        <v>1.37</v>
      </c>
      <c r="K66305">
        <v>0.03</v>
      </c>
      <c r="L66305">
        <v>0.09</v>
      </c>
      <c r="M66305">
        <v>0</v>
      </c>
      <c r="N66305">
        <v>0.12</v>
      </c>
      <c r="O66305">
        <v>1.49</v>
      </c>
    </row>
    <row r="66306" spans="1:15" x14ac:dyDescent="0.2">
      <c r="A66306">
        <v>2018</v>
      </c>
      <c r="B66306" t="s">
        <v>168</v>
      </c>
      <c r="C66306" t="s">
        <v>169</v>
      </c>
      <c r="D66306" t="s">
        <v>84</v>
      </c>
      <c r="E66306" t="s">
        <v>162</v>
      </c>
      <c r="F66306" t="s">
        <v>246</v>
      </c>
      <c r="G66306" t="s">
        <v>261</v>
      </c>
      <c r="H66306" t="s">
        <v>474</v>
      </c>
      <c r="I66306" t="s">
        <v>166</v>
      </c>
      <c r="J66306">
        <v>0.61899999999999999</v>
      </c>
      <c r="K66306">
        <v>0.08</v>
      </c>
      <c r="L66306">
        <v>7.0000000000000007E-2</v>
      </c>
      <c r="M66306">
        <v>0</v>
      </c>
      <c r="N66306">
        <v>0.15</v>
      </c>
      <c r="O66306">
        <v>0.76900000000000002</v>
      </c>
    </row>
    <row r="66307" spans="1:15" x14ac:dyDescent="0.2">
      <c r="A66307">
        <v>2018</v>
      </c>
      <c r="B66307" t="s">
        <v>168</v>
      </c>
      <c r="C66307" t="s">
        <v>169</v>
      </c>
      <c r="D66307" t="s">
        <v>84</v>
      </c>
      <c r="E66307" t="s">
        <v>162</v>
      </c>
      <c r="F66307" t="s">
        <v>246</v>
      </c>
      <c r="G66307" t="s">
        <v>261</v>
      </c>
      <c r="H66307" t="s">
        <v>560</v>
      </c>
      <c r="I66307" t="s">
        <v>801</v>
      </c>
      <c r="J66307">
        <v>0.04</v>
      </c>
      <c r="K66307">
        <v>0</v>
      </c>
      <c r="L66307">
        <v>0</v>
      </c>
      <c r="M66307">
        <v>0</v>
      </c>
      <c r="N66307">
        <v>0</v>
      </c>
      <c r="O66307">
        <v>0.04</v>
      </c>
    </row>
    <row r="66308" spans="1:15" x14ac:dyDescent="0.2">
      <c r="A66308">
        <v>2018</v>
      </c>
      <c r="B66308" t="s">
        <v>168</v>
      </c>
      <c r="C66308" t="s">
        <v>169</v>
      </c>
      <c r="D66308" t="s">
        <v>84</v>
      </c>
      <c r="E66308" t="s">
        <v>162</v>
      </c>
      <c r="F66308" t="s">
        <v>246</v>
      </c>
      <c r="G66308" t="s">
        <v>264</v>
      </c>
      <c r="H66308" t="s">
        <v>524</v>
      </c>
      <c r="I66308" t="s">
        <v>193</v>
      </c>
      <c r="J66308">
        <v>42.585000000000001</v>
      </c>
      <c r="K66308">
        <v>2.79</v>
      </c>
      <c r="L66308">
        <v>1.98</v>
      </c>
      <c r="M66308">
        <v>0</v>
      </c>
      <c r="N66308">
        <v>4.7699999999999996</v>
      </c>
      <c r="O66308">
        <v>47.354999999999997</v>
      </c>
    </row>
    <row r="66309" spans="1:15" x14ac:dyDescent="0.2">
      <c r="A66309">
        <v>2018</v>
      </c>
      <c r="B66309" t="s">
        <v>168</v>
      </c>
      <c r="C66309" t="s">
        <v>169</v>
      </c>
      <c r="D66309" t="s">
        <v>84</v>
      </c>
      <c r="E66309" t="s">
        <v>162</v>
      </c>
      <c r="F66309" t="s">
        <v>246</v>
      </c>
      <c r="G66309" t="s">
        <v>264</v>
      </c>
      <c r="H66309" t="s">
        <v>603</v>
      </c>
      <c r="I66309" t="s">
        <v>803</v>
      </c>
      <c r="J66309">
        <v>1.19</v>
      </c>
      <c r="K66309">
        <v>0.66</v>
      </c>
      <c r="L66309">
        <v>0</v>
      </c>
      <c r="M66309">
        <v>0</v>
      </c>
      <c r="N66309">
        <v>0.66</v>
      </c>
      <c r="O66309">
        <v>1.85</v>
      </c>
    </row>
    <row r="66310" spans="1:15" x14ac:dyDescent="0.2">
      <c r="A66310">
        <v>2018</v>
      </c>
      <c r="B66310" t="s">
        <v>168</v>
      </c>
      <c r="C66310" t="s">
        <v>169</v>
      </c>
      <c r="D66310" t="s">
        <v>84</v>
      </c>
      <c r="E66310" t="s">
        <v>162</v>
      </c>
      <c r="F66310" t="s">
        <v>246</v>
      </c>
      <c r="G66310" t="s">
        <v>264</v>
      </c>
      <c r="H66310" t="s">
        <v>525</v>
      </c>
      <c r="I66310" t="s">
        <v>177</v>
      </c>
      <c r="J66310">
        <v>207.89619999999999</v>
      </c>
      <c r="K66310">
        <v>68.38</v>
      </c>
      <c r="L66310">
        <v>10.44</v>
      </c>
      <c r="M66310">
        <v>0.1</v>
      </c>
      <c r="N66310">
        <v>78.92</v>
      </c>
      <c r="O66310">
        <v>286.81619999999998</v>
      </c>
    </row>
    <row r="66311" spans="1:15" x14ac:dyDescent="0.2">
      <c r="A66311">
        <v>2018</v>
      </c>
      <c r="B66311" t="s">
        <v>168</v>
      </c>
      <c r="C66311" t="s">
        <v>169</v>
      </c>
      <c r="D66311" t="s">
        <v>84</v>
      </c>
      <c r="E66311" t="s">
        <v>162</v>
      </c>
      <c r="F66311" t="s">
        <v>246</v>
      </c>
      <c r="G66311" t="s">
        <v>264</v>
      </c>
      <c r="H66311" t="s">
        <v>557</v>
      </c>
      <c r="I66311" t="s">
        <v>801</v>
      </c>
      <c r="J66311">
        <v>0.14000000000000001</v>
      </c>
      <c r="K66311">
        <v>0</v>
      </c>
      <c r="L66311">
        <v>0</v>
      </c>
      <c r="M66311">
        <v>0</v>
      </c>
      <c r="N66311">
        <v>0</v>
      </c>
      <c r="O66311">
        <v>0.14000000000000001</v>
      </c>
    </row>
    <row r="66312" spans="1:15" x14ac:dyDescent="0.2">
      <c r="A66312">
        <v>2018</v>
      </c>
      <c r="B66312" t="s">
        <v>168</v>
      </c>
      <c r="C66312" t="s">
        <v>169</v>
      </c>
      <c r="D66312" t="s">
        <v>84</v>
      </c>
      <c r="E66312" t="s">
        <v>162</v>
      </c>
      <c r="F66312" t="s">
        <v>246</v>
      </c>
      <c r="G66312" t="s">
        <v>264</v>
      </c>
      <c r="H66312" t="s">
        <v>475</v>
      </c>
      <c r="I66312" t="s">
        <v>800</v>
      </c>
      <c r="J66312">
        <v>2.09</v>
      </c>
      <c r="K66312">
        <v>0</v>
      </c>
      <c r="L66312">
        <v>0</v>
      </c>
      <c r="M66312">
        <v>0</v>
      </c>
      <c r="N66312">
        <v>0</v>
      </c>
      <c r="O66312">
        <v>2.09</v>
      </c>
    </row>
    <row r="66313" spans="1:15" x14ac:dyDescent="0.2">
      <c r="A66313">
        <v>2018</v>
      </c>
      <c r="B66313" t="s">
        <v>168</v>
      </c>
      <c r="C66313" t="s">
        <v>169</v>
      </c>
      <c r="D66313" t="s">
        <v>84</v>
      </c>
      <c r="E66313" t="s">
        <v>162</v>
      </c>
      <c r="F66313" t="s">
        <v>246</v>
      </c>
      <c r="G66313" t="s">
        <v>247</v>
      </c>
      <c r="H66313" t="s">
        <v>476</v>
      </c>
      <c r="I66313" t="s">
        <v>848</v>
      </c>
      <c r="J66313">
        <v>165.14930000000001</v>
      </c>
      <c r="K66313">
        <v>15.896000000000001</v>
      </c>
      <c r="L66313">
        <v>5.5301</v>
      </c>
      <c r="M66313">
        <v>11.22</v>
      </c>
      <c r="N66313">
        <v>32.646099999999997</v>
      </c>
      <c r="O66313">
        <v>197.7954</v>
      </c>
    </row>
    <row r="66314" spans="1:15" x14ac:dyDescent="0.2">
      <c r="A66314">
        <v>2018</v>
      </c>
      <c r="B66314" t="s">
        <v>168</v>
      </c>
      <c r="C66314" t="s">
        <v>169</v>
      </c>
      <c r="D66314" t="s">
        <v>84</v>
      </c>
      <c r="E66314" t="s">
        <v>162</v>
      </c>
      <c r="F66314" t="s">
        <v>246</v>
      </c>
      <c r="G66314" t="s">
        <v>258</v>
      </c>
      <c r="H66314" t="s">
        <v>526</v>
      </c>
      <c r="I66314" t="s">
        <v>148</v>
      </c>
      <c r="J66314">
        <v>47.036999999999999</v>
      </c>
      <c r="K66314">
        <v>14.356999999999999</v>
      </c>
      <c r="L66314">
        <v>14.73</v>
      </c>
      <c r="M66314">
        <v>2.98</v>
      </c>
      <c r="N66314">
        <v>32.067</v>
      </c>
      <c r="O66314">
        <v>79.103999999999999</v>
      </c>
    </row>
    <row r="66315" spans="1:15" x14ac:dyDescent="0.2">
      <c r="A66315">
        <v>2018</v>
      </c>
      <c r="B66315" t="s">
        <v>168</v>
      </c>
      <c r="C66315" t="s">
        <v>169</v>
      </c>
      <c r="D66315" t="s">
        <v>84</v>
      </c>
      <c r="E66315" t="s">
        <v>162</v>
      </c>
      <c r="F66315" t="s">
        <v>246</v>
      </c>
      <c r="G66315" t="s">
        <v>258</v>
      </c>
      <c r="H66315" t="s">
        <v>605</v>
      </c>
      <c r="I66315" t="s">
        <v>809</v>
      </c>
      <c r="J66315">
        <v>2.5779999999999998</v>
      </c>
      <c r="K66315">
        <v>10.69</v>
      </c>
      <c r="L66315">
        <v>0</v>
      </c>
      <c r="M66315">
        <v>0</v>
      </c>
      <c r="N66315">
        <v>10.69</v>
      </c>
      <c r="O66315">
        <v>13.268000000000001</v>
      </c>
    </row>
    <row r="66316" spans="1:15" x14ac:dyDescent="0.2">
      <c r="A66316">
        <v>2018</v>
      </c>
      <c r="B66316" t="s">
        <v>168</v>
      </c>
      <c r="C66316" t="s">
        <v>169</v>
      </c>
      <c r="D66316" t="s">
        <v>84</v>
      </c>
      <c r="E66316" t="s">
        <v>162</v>
      </c>
      <c r="F66316" t="s">
        <v>246</v>
      </c>
      <c r="G66316" t="s">
        <v>258</v>
      </c>
      <c r="H66316" t="s">
        <v>606</v>
      </c>
      <c r="I66316" t="s">
        <v>804</v>
      </c>
      <c r="J66316">
        <v>0.93</v>
      </c>
      <c r="K66316">
        <v>3.0874999999999999</v>
      </c>
      <c r="L66316">
        <v>0.36899999999999999</v>
      </c>
      <c r="M66316">
        <v>0</v>
      </c>
      <c r="N66316">
        <v>3.4565000000000001</v>
      </c>
      <c r="O66316">
        <v>4.3864999999999998</v>
      </c>
    </row>
    <row r="66317" spans="1:15" x14ac:dyDescent="0.2">
      <c r="A66317">
        <v>2018</v>
      </c>
      <c r="B66317" t="s">
        <v>168</v>
      </c>
      <c r="C66317" t="s">
        <v>169</v>
      </c>
      <c r="D66317" t="s">
        <v>84</v>
      </c>
      <c r="E66317" t="s">
        <v>162</v>
      </c>
      <c r="F66317" t="s">
        <v>246</v>
      </c>
      <c r="G66317" t="s">
        <v>258</v>
      </c>
      <c r="H66317" t="s">
        <v>477</v>
      </c>
      <c r="I66317" t="s">
        <v>46</v>
      </c>
      <c r="J66317">
        <v>23.771599999999999</v>
      </c>
      <c r="K66317">
        <v>0.13</v>
      </c>
      <c r="L66317">
        <v>5.15</v>
      </c>
      <c r="M66317">
        <v>0</v>
      </c>
      <c r="N66317">
        <v>5.28</v>
      </c>
      <c r="O66317">
        <v>29.051600000000001</v>
      </c>
    </row>
    <row r="66318" spans="1:15" x14ac:dyDescent="0.2">
      <c r="A66318">
        <v>2018</v>
      </c>
      <c r="B66318" t="s">
        <v>168</v>
      </c>
      <c r="C66318" t="s">
        <v>169</v>
      </c>
      <c r="D66318" t="s">
        <v>84</v>
      </c>
      <c r="E66318" t="s">
        <v>162</v>
      </c>
      <c r="F66318" t="s">
        <v>246</v>
      </c>
      <c r="G66318" t="s">
        <v>258</v>
      </c>
      <c r="H66318" t="s">
        <v>558</v>
      </c>
      <c r="I66318" t="s">
        <v>168</v>
      </c>
      <c r="J66318">
        <v>16.289000000000001</v>
      </c>
      <c r="K66318">
        <v>2.91</v>
      </c>
      <c r="L66318">
        <v>4.7</v>
      </c>
      <c r="M66318">
        <v>0</v>
      </c>
      <c r="N66318">
        <v>7.61</v>
      </c>
      <c r="O66318">
        <v>23.899000000000001</v>
      </c>
    </row>
    <row r="66319" spans="1:15" x14ac:dyDescent="0.2">
      <c r="A66319">
        <v>2018</v>
      </c>
      <c r="B66319" t="s">
        <v>168</v>
      </c>
      <c r="C66319" t="s">
        <v>169</v>
      </c>
      <c r="D66319" t="s">
        <v>84</v>
      </c>
      <c r="E66319" t="s">
        <v>162</v>
      </c>
      <c r="F66319" t="s">
        <v>246</v>
      </c>
      <c r="G66319" t="s">
        <v>258</v>
      </c>
      <c r="H66319" t="s">
        <v>561</v>
      </c>
      <c r="I66319" t="s">
        <v>101</v>
      </c>
      <c r="J66319">
        <v>11.058</v>
      </c>
      <c r="K66319">
        <v>4.3499999999999996</v>
      </c>
      <c r="L66319">
        <v>0.9</v>
      </c>
      <c r="M66319">
        <v>0</v>
      </c>
      <c r="N66319">
        <v>5.25</v>
      </c>
      <c r="O66319">
        <v>16.308</v>
      </c>
    </row>
    <row r="66320" spans="1:15" x14ac:dyDescent="0.2">
      <c r="A66320">
        <v>2018</v>
      </c>
      <c r="B66320" t="s">
        <v>168</v>
      </c>
      <c r="C66320" t="s">
        <v>169</v>
      </c>
      <c r="D66320" t="s">
        <v>84</v>
      </c>
      <c r="E66320" t="s">
        <v>162</v>
      </c>
      <c r="F66320" t="s">
        <v>246</v>
      </c>
      <c r="G66320" t="s">
        <v>258</v>
      </c>
      <c r="H66320" t="s">
        <v>562</v>
      </c>
      <c r="I66320" t="s">
        <v>803</v>
      </c>
      <c r="J66320">
        <v>0.91</v>
      </c>
      <c r="K66320">
        <v>0</v>
      </c>
      <c r="L66320">
        <v>0</v>
      </c>
      <c r="M66320">
        <v>0</v>
      </c>
      <c r="N66320">
        <v>0</v>
      </c>
      <c r="O66320">
        <v>0.91</v>
      </c>
    </row>
    <row r="66321" spans="1:15" x14ac:dyDescent="0.2">
      <c r="A66321">
        <v>2018</v>
      </c>
      <c r="B66321" t="s">
        <v>168</v>
      </c>
      <c r="C66321" t="s">
        <v>169</v>
      </c>
      <c r="D66321" t="s">
        <v>84</v>
      </c>
      <c r="E66321" t="s">
        <v>162</v>
      </c>
      <c r="F66321" t="s">
        <v>246</v>
      </c>
      <c r="G66321" t="s">
        <v>258</v>
      </c>
      <c r="H66321" t="s">
        <v>527</v>
      </c>
      <c r="I66321" t="s">
        <v>979</v>
      </c>
      <c r="J66321">
        <v>316.24400000000003</v>
      </c>
      <c r="K66321">
        <v>67.712900000000005</v>
      </c>
      <c r="L66321">
        <v>13.085000000000001</v>
      </c>
      <c r="M66321">
        <v>15.1778</v>
      </c>
      <c r="N66321">
        <v>95.975700000000003</v>
      </c>
      <c r="O66321">
        <v>412.21969999999999</v>
      </c>
    </row>
    <row r="66322" spans="1:15" x14ac:dyDescent="0.2">
      <c r="A66322">
        <v>2018</v>
      </c>
      <c r="B66322" t="s">
        <v>168</v>
      </c>
      <c r="C66322" t="s">
        <v>169</v>
      </c>
      <c r="D66322" t="s">
        <v>84</v>
      </c>
      <c r="E66322" t="s">
        <v>162</v>
      </c>
      <c r="F66322" t="s">
        <v>246</v>
      </c>
      <c r="G66322" t="s">
        <v>258</v>
      </c>
      <c r="H66322" t="s">
        <v>528</v>
      </c>
      <c r="I66322" t="s">
        <v>807</v>
      </c>
      <c r="J66322">
        <v>1.88</v>
      </c>
      <c r="K66322">
        <v>3.37</v>
      </c>
      <c r="L66322">
        <v>0.21</v>
      </c>
      <c r="M66322">
        <v>0</v>
      </c>
      <c r="N66322">
        <v>3.58</v>
      </c>
      <c r="O66322">
        <v>5.46</v>
      </c>
    </row>
    <row r="66323" spans="1:15" x14ac:dyDescent="0.2">
      <c r="A66323">
        <v>2018</v>
      </c>
      <c r="B66323" t="s">
        <v>168</v>
      </c>
      <c r="C66323" t="s">
        <v>169</v>
      </c>
      <c r="D66323" t="s">
        <v>84</v>
      </c>
      <c r="E66323" t="s">
        <v>162</v>
      </c>
      <c r="F66323" t="s">
        <v>246</v>
      </c>
      <c r="G66323" t="s">
        <v>258</v>
      </c>
      <c r="H66323" t="s">
        <v>478</v>
      </c>
      <c r="I66323" t="s">
        <v>141</v>
      </c>
      <c r="J66323">
        <v>29.749700000000001</v>
      </c>
      <c r="K66323">
        <v>15.542299999999999</v>
      </c>
      <c r="L66323">
        <v>15.13</v>
      </c>
      <c r="M66323">
        <v>27.052</v>
      </c>
      <c r="N66323">
        <v>57.724299999999999</v>
      </c>
      <c r="O66323">
        <v>87.474000000000004</v>
      </c>
    </row>
    <row r="66324" spans="1:15" x14ac:dyDescent="0.2">
      <c r="A66324">
        <v>2018</v>
      </c>
      <c r="B66324" t="s">
        <v>168</v>
      </c>
      <c r="C66324" t="s">
        <v>169</v>
      </c>
      <c r="D66324" t="s">
        <v>84</v>
      </c>
      <c r="E66324" t="s">
        <v>162</v>
      </c>
      <c r="F66324" t="s">
        <v>246</v>
      </c>
      <c r="G66324" t="s">
        <v>258</v>
      </c>
      <c r="H66324" t="s">
        <v>505</v>
      </c>
      <c r="I66324" t="s">
        <v>809</v>
      </c>
      <c r="J66324">
        <v>1.1759999999999999</v>
      </c>
      <c r="K66324">
        <v>6.77</v>
      </c>
      <c r="L66324">
        <v>0.1</v>
      </c>
      <c r="M66324">
        <v>0.15</v>
      </c>
      <c r="N66324">
        <v>7.02</v>
      </c>
      <c r="O66324">
        <v>8.1959999999999997</v>
      </c>
    </row>
    <row r="66325" spans="1:15" x14ac:dyDescent="0.2">
      <c r="A66325">
        <v>2018</v>
      </c>
      <c r="B66325" t="s">
        <v>168</v>
      </c>
      <c r="C66325" t="s">
        <v>169</v>
      </c>
      <c r="D66325" t="s">
        <v>84</v>
      </c>
      <c r="E66325" t="s">
        <v>162</v>
      </c>
      <c r="F66325" t="s">
        <v>246</v>
      </c>
      <c r="G66325" t="s">
        <v>258</v>
      </c>
      <c r="H66325" t="s">
        <v>479</v>
      </c>
      <c r="I66325" t="s">
        <v>173</v>
      </c>
      <c r="J66325">
        <v>77.936000000000007</v>
      </c>
      <c r="K66325">
        <v>33.831000000000003</v>
      </c>
      <c r="L66325">
        <v>2.75</v>
      </c>
      <c r="M66325">
        <v>2.835</v>
      </c>
      <c r="N66325">
        <v>39.415999999999997</v>
      </c>
      <c r="O66325">
        <v>117.352</v>
      </c>
    </row>
    <row r="66326" spans="1:15" x14ac:dyDescent="0.2">
      <c r="A66326">
        <v>2018</v>
      </c>
      <c r="B66326" t="s">
        <v>168</v>
      </c>
      <c r="C66326" t="s">
        <v>169</v>
      </c>
      <c r="D66326" t="s">
        <v>84</v>
      </c>
      <c r="E66326" t="s">
        <v>162</v>
      </c>
      <c r="F66326" t="s">
        <v>246</v>
      </c>
      <c r="G66326" t="s">
        <v>258</v>
      </c>
      <c r="H66326" t="s">
        <v>548</v>
      </c>
      <c r="I66326" t="s">
        <v>218</v>
      </c>
      <c r="J66326">
        <v>13.695</v>
      </c>
      <c r="K66326">
        <v>4.3899999999999997</v>
      </c>
      <c r="L66326">
        <v>0.53</v>
      </c>
      <c r="M66326">
        <v>0</v>
      </c>
      <c r="N66326">
        <v>4.92</v>
      </c>
      <c r="O66326">
        <v>18.614999999999998</v>
      </c>
    </row>
    <row r="66327" spans="1:15" x14ac:dyDescent="0.2">
      <c r="A66327">
        <v>2018</v>
      </c>
      <c r="B66327" t="s">
        <v>168</v>
      </c>
      <c r="C66327" t="s">
        <v>169</v>
      </c>
      <c r="D66327" t="s">
        <v>84</v>
      </c>
      <c r="E66327" t="s">
        <v>162</v>
      </c>
      <c r="F66327" t="s">
        <v>255</v>
      </c>
      <c r="G66327" t="s">
        <v>257</v>
      </c>
      <c r="H66327" t="s">
        <v>746</v>
      </c>
      <c r="I66327" t="s">
        <v>804</v>
      </c>
      <c r="J66327">
        <v>5.47</v>
      </c>
      <c r="K66327">
        <v>2.86</v>
      </c>
      <c r="L66327">
        <v>0.08</v>
      </c>
      <c r="M66327">
        <v>0</v>
      </c>
      <c r="N66327">
        <v>2.94</v>
      </c>
      <c r="O66327">
        <v>8.41</v>
      </c>
    </row>
    <row r="66328" spans="1:15" x14ac:dyDescent="0.2">
      <c r="A66328">
        <v>2018</v>
      </c>
      <c r="B66328" t="s">
        <v>168</v>
      </c>
      <c r="C66328" t="s">
        <v>169</v>
      </c>
      <c r="D66328" t="s">
        <v>84</v>
      </c>
      <c r="E66328" t="s">
        <v>162</v>
      </c>
      <c r="F66328" t="s">
        <v>255</v>
      </c>
      <c r="G66328" t="s">
        <v>257</v>
      </c>
      <c r="H66328" t="s">
        <v>480</v>
      </c>
      <c r="I66328" t="s">
        <v>807</v>
      </c>
      <c r="J66328">
        <v>18.399999999999999</v>
      </c>
      <c r="K66328">
        <v>0</v>
      </c>
      <c r="L66328">
        <v>1.95</v>
      </c>
      <c r="M66328">
        <v>0</v>
      </c>
      <c r="N66328">
        <v>1.95</v>
      </c>
      <c r="O66328">
        <v>20.350000000000001</v>
      </c>
    </row>
    <row r="66329" spans="1:15" x14ac:dyDescent="0.2">
      <c r="A66329">
        <v>2018</v>
      </c>
      <c r="B66329" t="s">
        <v>168</v>
      </c>
      <c r="C66329" t="s">
        <v>169</v>
      </c>
      <c r="D66329" t="s">
        <v>84</v>
      </c>
      <c r="E66329" t="s">
        <v>162</v>
      </c>
      <c r="F66329" t="s">
        <v>255</v>
      </c>
      <c r="G66329" t="s">
        <v>257</v>
      </c>
      <c r="H66329" t="s">
        <v>529</v>
      </c>
      <c r="I66329" t="s">
        <v>56</v>
      </c>
      <c r="J66329">
        <v>174.64099999999999</v>
      </c>
      <c r="K66329">
        <v>18.47</v>
      </c>
      <c r="L66329">
        <v>0.38</v>
      </c>
      <c r="M66329">
        <v>0</v>
      </c>
      <c r="N66329">
        <v>18.850000000000001</v>
      </c>
      <c r="O66329">
        <v>193.49100000000001</v>
      </c>
    </row>
    <row r="66330" spans="1:15" x14ac:dyDescent="0.2">
      <c r="A66330">
        <v>2018</v>
      </c>
      <c r="B66330" t="s">
        <v>168</v>
      </c>
      <c r="C66330" t="s">
        <v>169</v>
      </c>
      <c r="D66330" t="s">
        <v>84</v>
      </c>
      <c r="E66330" t="s">
        <v>162</v>
      </c>
      <c r="F66330" t="s">
        <v>255</v>
      </c>
      <c r="G66330" t="s">
        <v>257</v>
      </c>
      <c r="H66330" t="s">
        <v>481</v>
      </c>
      <c r="I66330" t="s">
        <v>103</v>
      </c>
      <c r="J66330">
        <v>523.83799999999997</v>
      </c>
      <c r="K66330">
        <v>27.82</v>
      </c>
      <c r="L66330">
        <v>12.5</v>
      </c>
      <c r="M66330">
        <v>0</v>
      </c>
      <c r="N66330">
        <v>40.32</v>
      </c>
      <c r="O66330">
        <v>564.15800000000002</v>
      </c>
    </row>
    <row r="66331" spans="1:15" x14ac:dyDescent="0.2">
      <c r="A66331">
        <v>2018</v>
      </c>
      <c r="B66331" t="s">
        <v>168</v>
      </c>
      <c r="C66331" t="s">
        <v>169</v>
      </c>
      <c r="D66331" t="s">
        <v>84</v>
      </c>
      <c r="E66331" t="s">
        <v>162</v>
      </c>
      <c r="F66331" t="s">
        <v>255</v>
      </c>
      <c r="G66331" t="s">
        <v>257</v>
      </c>
      <c r="H66331" t="s">
        <v>482</v>
      </c>
      <c r="I66331" t="s">
        <v>23</v>
      </c>
      <c r="J66331">
        <v>21.19</v>
      </c>
      <c r="K66331">
        <v>0</v>
      </c>
      <c r="L66331">
        <v>1.19</v>
      </c>
      <c r="M66331">
        <v>0</v>
      </c>
      <c r="N66331">
        <v>1.19</v>
      </c>
      <c r="O66331">
        <v>22.38</v>
      </c>
    </row>
    <row r="66332" spans="1:15" x14ac:dyDescent="0.2">
      <c r="A66332">
        <v>2018</v>
      </c>
      <c r="B66332" t="s">
        <v>168</v>
      </c>
      <c r="C66332" t="s">
        <v>169</v>
      </c>
      <c r="D66332" t="s">
        <v>84</v>
      </c>
      <c r="E66332" t="s">
        <v>162</v>
      </c>
      <c r="F66332" t="s">
        <v>255</v>
      </c>
      <c r="G66332" t="s">
        <v>257</v>
      </c>
      <c r="H66332" t="s">
        <v>483</v>
      </c>
      <c r="I66332" t="s">
        <v>803</v>
      </c>
      <c r="J66332">
        <v>3.05</v>
      </c>
      <c r="K66332">
        <v>0</v>
      </c>
      <c r="L66332">
        <v>0.78</v>
      </c>
      <c r="M66332">
        <v>0</v>
      </c>
      <c r="N66332">
        <v>0.78</v>
      </c>
      <c r="O66332">
        <v>3.83</v>
      </c>
    </row>
    <row r="66333" spans="1:15" x14ac:dyDescent="0.2">
      <c r="A66333">
        <v>2018</v>
      </c>
      <c r="B66333" t="s">
        <v>168</v>
      </c>
      <c r="C66333" t="s">
        <v>169</v>
      </c>
      <c r="D66333" t="s">
        <v>84</v>
      </c>
      <c r="E66333" t="s">
        <v>162</v>
      </c>
      <c r="F66333" t="s">
        <v>255</v>
      </c>
      <c r="G66333" t="s">
        <v>257</v>
      </c>
      <c r="H66333" t="s">
        <v>486</v>
      </c>
      <c r="I66333" t="s">
        <v>52</v>
      </c>
      <c r="J66333">
        <v>268.38420000000002</v>
      </c>
      <c r="K66333">
        <v>32.049999999999997</v>
      </c>
      <c r="L66333">
        <v>46.62</v>
      </c>
      <c r="M66333">
        <v>0</v>
      </c>
      <c r="N66333">
        <v>78.67</v>
      </c>
      <c r="O66333">
        <v>347.05419999999998</v>
      </c>
    </row>
    <row r="66334" spans="1:15" x14ac:dyDescent="0.2">
      <c r="A66334">
        <v>2018</v>
      </c>
      <c r="B66334" t="s">
        <v>168</v>
      </c>
      <c r="C66334" t="s">
        <v>169</v>
      </c>
      <c r="D66334" t="s">
        <v>84</v>
      </c>
      <c r="E66334" t="s">
        <v>162</v>
      </c>
      <c r="F66334" t="s">
        <v>255</v>
      </c>
      <c r="G66334" t="s">
        <v>257</v>
      </c>
      <c r="H66334" t="s">
        <v>575</v>
      </c>
      <c r="I66334" t="s">
        <v>77</v>
      </c>
      <c r="J66334">
        <v>480.59</v>
      </c>
      <c r="K66334">
        <v>0</v>
      </c>
      <c r="L66334">
        <v>0</v>
      </c>
      <c r="M66334">
        <v>0</v>
      </c>
      <c r="N66334">
        <v>0</v>
      </c>
      <c r="O66334">
        <v>480.59</v>
      </c>
    </row>
    <row r="66335" spans="1:15" x14ac:dyDescent="0.2">
      <c r="A66335">
        <v>2018</v>
      </c>
      <c r="B66335" t="s">
        <v>168</v>
      </c>
      <c r="C66335" t="s">
        <v>169</v>
      </c>
      <c r="D66335" t="s">
        <v>84</v>
      </c>
      <c r="E66335" t="s">
        <v>162</v>
      </c>
      <c r="F66335" t="s">
        <v>255</v>
      </c>
      <c r="G66335" t="s">
        <v>257</v>
      </c>
      <c r="H66335" t="s">
        <v>488</v>
      </c>
      <c r="I66335" t="s">
        <v>803</v>
      </c>
      <c r="J66335">
        <v>0.28000000000000003</v>
      </c>
      <c r="K66335">
        <v>5.2</v>
      </c>
      <c r="L66335">
        <v>0</v>
      </c>
      <c r="M66335">
        <v>0</v>
      </c>
      <c r="N66335">
        <v>5.2</v>
      </c>
      <c r="O66335">
        <v>5.48</v>
      </c>
    </row>
    <row r="66336" spans="1:15" x14ac:dyDescent="0.2">
      <c r="A66336">
        <v>2018</v>
      </c>
      <c r="B66336" t="s">
        <v>168</v>
      </c>
      <c r="C66336" t="s">
        <v>169</v>
      </c>
      <c r="D66336" t="s">
        <v>84</v>
      </c>
      <c r="E66336" t="s">
        <v>162</v>
      </c>
      <c r="F66336" t="s">
        <v>255</v>
      </c>
      <c r="G66336" t="s">
        <v>257</v>
      </c>
      <c r="H66336" t="s">
        <v>512</v>
      </c>
      <c r="I66336" t="s">
        <v>218</v>
      </c>
      <c r="J66336">
        <v>116.97</v>
      </c>
      <c r="K66336">
        <v>43.77</v>
      </c>
      <c r="L66336">
        <v>0</v>
      </c>
      <c r="M66336">
        <v>0</v>
      </c>
      <c r="N66336">
        <v>43.77</v>
      </c>
      <c r="O66336">
        <v>160.74</v>
      </c>
    </row>
    <row r="66337" spans="1:15" x14ac:dyDescent="0.2">
      <c r="A66337">
        <v>2018</v>
      </c>
      <c r="B66337" t="s">
        <v>168</v>
      </c>
      <c r="C66337" t="s">
        <v>169</v>
      </c>
      <c r="D66337" t="s">
        <v>84</v>
      </c>
      <c r="E66337" t="s">
        <v>162</v>
      </c>
      <c r="F66337" t="s">
        <v>255</v>
      </c>
      <c r="G66337" t="s">
        <v>257</v>
      </c>
      <c r="H66337" t="s">
        <v>489</v>
      </c>
      <c r="I66337" t="s">
        <v>802</v>
      </c>
      <c r="J66337">
        <v>23.39</v>
      </c>
      <c r="K66337">
        <v>11.59</v>
      </c>
      <c r="L66337">
        <v>0</v>
      </c>
      <c r="M66337">
        <v>0</v>
      </c>
      <c r="N66337">
        <v>11.59</v>
      </c>
      <c r="O66337">
        <v>34.979999999999997</v>
      </c>
    </row>
    <row r="66338" spans="1:15" x14ac:dyDescent="0.2">
      <c r="A66338">
        <v>2018</v>
      </c>
      <c r="B66338" t="s">
        <v>168</v>
      </c>
      <c r="C66338" t="s">
        <v>169</v>
      </c>
      <c r="D66338" t="s">
        <v>84</v>
      </c>
      <c r="E66338" t="s">
        <v>162</v>
      </c>
      <c r="F66338" t="s">
        <v>255</v>
      </c>
      <c r="G66338" t="s">
        <v>259</v>
      </c>
      <c r="H66338" t="s">
        <v>513</v>
      </c>
      <c r="I66338" t="s">
        <v>806</v>
      </c>
      <c r="J66338">
        <v>12.22</v>
      </c>
      <c r="K66338">
        <v>0</v>
      </c>
      <c r="L66338">
        <v>0</v>
      </c>
      <c r="M66338">
        <v>0</v>
      </c>
      <c r="N66338">
        <v>0</v>
      </c>
      <c r="O66338">
        <v>12.22</v>
      </c>
    </row>
    <row r="66339" spans="1:15" x14ac:dyDescent="0.2">
      <c r="A66339">
        <v>2018</v>
      </c>
      <c r="B66339" t="s">
        <v>168</v>
      </c>
      <c r="C66339" t="s">
        <v>169</v>
      </c>
      <c r="D66339" t="s">
        <v>84</v>
      </c>
      <c r="E66339" t="s">
        <v>162</v>
      </c>
      <c r="F66339" t="s">
        <v>255</v>
      </c>
      <c r="G66339" t="s">
        <v>259</v>
      </c>
      <c r="H66339" t="s">
        <v>530</v>
      </c>
      <c r="I66339" t="s">
        <v>139</v>
      </c>
      <c r="J66339">
        <v>73.819999999999993</v>
      </c>
      <c r="K66339">
        <v>0</v>
      </c>
      <c r="L66339">
        <v>10.56</v>
      </c>
      <c r="M66339">
        <v>0</v>
      </c>
      <c r="N66339">
        <v>10.56</v>
      </c>
      <c r="O66339">
        <v>84.38</v>
      </c>
    </row>
    <row r="66340" spans="1:15" x14ac:dyDescent="0.2">
      <c r="A66340">
        <v>2018</v>
      </c>
      <c r="B66340" t="s">
        <v>168</v>
      </c>
      <c r="C66340" t="s">
        <v>169</v>
      </c>
      <c r="D66340" t="s">
        <v>84</v>
      </c>
      <c r="E66340" t="s">
        <v>162</v>
      </c>
      <c r="F66340" t="s">
        <v>255</v>
      </c>
      <c r="G66340" t="s">
        <v>256</v>
      </c>
      <c r="H66340" t="s">
        <v>490</v>
      </c>
      <c r="I66340" t="s">
        <v>801</v>
      </c>
      <c r="J66340">
        <v>7.86</v>
      </c>
      <c r="K66340">
        <v>0</v>
      </c>
      <c r="L66340">
        <v>0</v>
      </c>
      <c r="M66340">
        <v>0</v>
      </c>
      <c r="N66340">
        <v>0</v>
      </c>
      <c r="O66340">
        <v>7.86</v>
      </c>
    </row>
    <row r="66341" spans="1:15" x14ac:dyDescent="0.2">
      <c r="A66341">
        <v>2018</v>
      </c>
      <c r="B66341" t="s">
        <v>168</v>
      </c>
      <c r="C66341" t="s">
        <v>169</v>
      </c>
      <c r="D66341" t="s">
        <v>84</v>
      </c>
      <c r="E66341" t="s">
        <v>162</v>
      </c>
      <c r="F66341" t="s">
        <v>255</v>
      </c>
      <c r="G66341" t="s">
        <v>256</v>
      </c>
      <c r="H66341" t="s">
        <v>549</v>
      </c>
      <c r="I66341" t="s">
        <v>801</v>
      </c>
      <c r="J66341">
        <v>2.35</v>
      </c>
      <c r="K66341">
        <v>0</v>
      </c>
      <c r="L66341">
        <v>0</v>
      </c>
      <c r="M66341">
        <v>0</v>
      </c>
      <c r="N66341">
        <v>0</v>
      </c>
      <c r="O66341">
        <v>2.35</v>
      </c>
    </row>
    <row r="66342" spans="1:15" x14ac:dyDescent="0.2">
      <c r="A66342">
        <v>2018</v>
      </c>
      <c r="B66342" t="s">
        <v>168</v>
      </c>
      <c r="C66342" t="s">
        <v>169</v>
      </c>
      <c r="D66342" t="s">
        <v>84</v>
      </c>
      <c r="E66342" t="s">
        <v>162</v>
      </c>
      <c r="F66342" t="s">
        <v>255</v>
      </c>
      <c r="G66342" t="s">
        <v>256</v>
      </c>
      <c r="H66342" t="s">
        <v>624</v>
      </c>
      <c r="I66342" t="s">
        <v>801</v>
      </c>
      <c r="J66342">
        <v>0.16</v>
      </c>
      <c r="K66342">
        <v>0</v>
      </c>
      <c r="L66342">
        <v>0</v>
      </c>
      <c r="M66342">
        <v>0</v>
      </c>
      <c r="N66342">
        <v>0</v>
      </c>
      <c r="O66342">
        <v>0.16</v>
      </c>
    </row>
    <row r="66343" spans="1:15" x14ac:dyDescent="0.2">
      <c r="A66343">
        <v>2018</v>
      </c>
      <c r="B66343" t="s">
        <v>168</v>
      </c>
      <c r="C66343" t="s">
        <v>169</v>
      </c>
      <c r="D66343" t="s">
        <v>84</v>
      </c>
      <c r="E66343" t="s">
        <v>162</v>
      </c>
      <c r="F66343" t="s">
        <v>255</v>
      </c>
      <c r="G66343" t="s">
        <v>256</v>
      </c>
      <c r="H66343" t="s">
        <v>491</v>
      </c>
      <c r="I66343" t="s">
        <v>141</v>
      </c>
      <c r="J66343">
        <v>197.72</v>
      </c>
      <c r="K66343">
        <v>5</v>
      </c>
      <c r="L66343">
        <v>30.94</v>
      </c>
      <c r="M66343">
        <v>0</v>
      </c>
      <c r="N66343">
        <v>35.94</v>
      </c>
      <c r="O66343">
        <v>233.66</v>
      </c>
    </row>
    <row r="66344" spans="1:15" x14ac:dyDescent="0.2">
      <c r="A66344">
        <v>2018</v>
      </c>
      <c r="B66344" t="s">
        <v>168</v>
      </c>
      <c r="C66344" t="s">
        <v>169</v>
      </c>
      <c r="D66344" t="s">
        <v>84</v>
      </c>
      <c r="E66344" t="s">
        <v>162</v>
      </c>
      <c r="F66344" t="s">
        <v>255</v>
      </c>
      <c r="G66344" t="s">
        <v>260</v>
      </c>
      <c r="H66344" t="s">
        <v>492</v>
      </c>
      <c r="I66344" t="s">
        <v>807</v>
      </c>
      <c r="J66344">
        <v>20.65</v>
      </c>
      <c r="K66344">
        <v>0</v>
      </c>
      <c r="L66344">
        <v>2.63</v>
      </c>
      <c r="M66344">
        <v>0</v>
      </c>
      <c r="N66344">
        <v>2.63</v>
      </c>
      <c r="O66344">
        <v>23.28</v>
      </c>
    </row>
    <row r="66345" spans="1:15" x14ac:dyDescent="0.2">
      <c r="A66345">
        <v>2018</v>
      </c>
      <c r="B66345" t="s">
        <v>168</v>
      </c>
      <c r="C66345" t="s">
        <v>169</v>
      </c>
      <c r="D66345" t="s">
        <v>84</v>
      </c>
      <c r="E66345" t="s">
        <v>162</v>
      </c>
      <c r="F66345" t="s">
        <v>255</v>
      </c>
      <c r="G66345" t="s">
        <v>260</v>
      </c>
      <c r="H66345" t="s">
        <v>532</v>
      </c>
      <c r="I66345" t="s">
        <v>802</v>
      </c>
      <c r="J66345">
        <v>17.18</v>
      </c>
      <c r="K66345">
        <v>0</v>
      </c>
      <c r="L66345">
        <v>0</v>
      </c>
      <c r="M66345">
        <v>0</v>
      </c>
      <c r="N66345">
        <v>0</v>
      </c>
      <c r="O66345">
        <v>17.18</v>
      </c>
    </row>
    <row r="66346" spans="1:15" x14ac:dyDescent="0.2">
      <c r="A66346">
        <v>2018</v>
      </c>
      <c r="B66346" t="s">
        <v>168</v>
      </c>
      <c r="C66346" t="s">
        <v>169</v>
      </c>
      <c r="D66346" t="s">
        <v>84</v>
      </c>
      <c r="E66346" t="s">
        <v>162</v>
      </c>
      <c r="F66346" t="s">
        <v>255</v>
      </c>
      <c r="G66346" t="s">
        <v>260</v>
      </c>
      <c r="H66346" t="s">
        <v>515</v>
      </c>
      <c r="I66346" t="s">
        <v>803</v>
      </c>
      <c r="J66346">
        <v>3.25</v>
      </c>
      <c r="K66346">
        <v>8.4</v>
      </c>
      <c r="L66346">
        <v>0</v>
      </c>
      <c r="M66346">
        <v>0</v>
      </c>
      <c r="N66346">
        <v>8.4</v>
      </c>
      <c r="O66346">
        <v>11.65</v>
      </c>
    </row>
    <row r="66347" spans="1:15" x14ac:dyDescent="0.2">
      <c r="A66347">
        <v>2018</v>
      </c>
      <c r="B66347" t="s">
        <v>168</v>
      </c>
      <c r="C66347" t="s">
        <v>169</v>
      </c>
      <c r="D66347" t="s">
        <v>84</v>
      </c>
      <c r="E66347" t="s">
        <v>162</v>
      </c>
      <c r="F66347" t="s">
        <v>266</v>
      </c>
      <c r="G66347" t="s">
        <v>267</v>
      </c>
      <c r="H66347" t="s">
        <v>583</v>
      </c>
      <c r="I66347" t="s">
        <v>806</v>
      </c>
      <c r="J66347">
        <v>5.29</v>
      </c>
      <c r="K66347">
        <v>0</v>
      </c>
      <c r="L66347">
        <v>0</v>
      </c>
      <c r="M66347">
        <v>0</v>
      </c>
      <c r="N66347">
        <v>0</v>
      </c>
      <c r="O66347">
        <v>5.29</v>
      </c>
    </row>
    <row r="66348" spans="1:15" x14ac:dyDescent="0.2">
      <c r="A66348">
        <v>2018</v>
      </c>
      <c r="B66348" t="s">
        <v>168</v>
      </c>
      <c r="C66348" t="s">
        <v>169</v>
      </c>
      <c r="D66348" t="s">
        <v>84</v>
      </c>
      <c r="E66348" t="s">
        <v>162</v>
      </c>
      <c r="F66348" t="s">
        <v>266</v>
      </c>
      <c r="G66348" t="s">
        <v>271</v>
      </c>
      <c r="H66348" t="s">
        <v>748</v>
      </c>
      <c r="I66348" t="s">
        <v>811</v>
      </c>
      <c r="J66348">
        <v>236.2698</v>
      </c>
      <c r="K66348">
        <v>38.685000000000002</v>
      </c>
      <c r="L66348">
        <v>13.63</v>
      </c>
      <c r="M66348">
        <v>50.85</v>
      </c>
      <c r="N66348">
        <v>103.16500000000001</v>
      </c>
      <c r="O66348">
        <v>339.4348</v>
      </c>
    </row>
    <row r="66349" spans="1:15" x14ac:dyDescent="0.2">
      <c r="A66349">
        <v>2018</v>
      </c>
      <c r="B66349" t="s">
        <v>168</v>
      </c>
      <c r="C66349" t="s">
        <v>169</v>
      </c>
      <c r="D66349" t="s">
        <v>84</v>
      </c>
      <c r="E66349" t="s">
        <v>162</v>
      </c>
      <c r="F66349" t="s">
        <v>248</v>
      </c>
      <c r="G66349" t="s">
        <v>249</v>
      </c>
      <c r="H66349" t="s">
        <v>559</v>
      </c>
      <c r="I66349" t="s">
        <v>806</v>
      </c>
      <c r="J66349">
        <v>8.34</v>
      </c>
      <c r="K66349">
        <v>0</v>
      </c>
      <c r="L66349">
        <v>0</v>
      </c>
      <c r="M66349">
        <v>0</v>
      </c>
      <c r="N66349">
        <v>0</v>
      </c>
      <c r="O66349">
        <v>8.34</v>
      </c>
    </row>
    <row r="66350" spans="1:15" x14ac:dyDescent="0.2">
      <c r="A66350">
        <v>2018</v>
      </c>
      <c r="B66350" t="s">
        <v>168</v>
      </c>
      <c r="C66350" t="s">
        <v>169</v>
      </c>
      <c r="D66350" t="s">
        <v>84</v>
      </c>
      <c r="E66350" t="s">
        <v>162</v>
      </c>
      <c r="F66350" t="s">
        <v>248</v>
      </c>
      <c r="G66350" t="s">
        <v>249</v>
      </c>
      <c r="H66350" t="s">
        <v>516</v>
      </c>
      <c r="I66350" t="s">
        <v>193</v>
      </c>
      <c r="J66350">
        <v>9.92</v>
      </c>
      <c r="K66350">
        <v>1.39</v>
      </c>
      <c r="L66350">
        <v>2.36</v>
      </c>
      <c r="M66350">
        <v>0</v>
      </c>
      <c r="N66350">
        <v>3.75</v>
      </c>
      <c r="O66350">
        <v>13.67</v>
      </c>
    </row>
    <row r="66351" spans="1:15" x14ac:dyDescent="0.2">
      <c r="A66351">
        <v>2018</v>
      </c>
      <c r="B66351" t="s">
        <v>168</v>
      </c>
      <c r="C66351" t="s">
        <v>169</v>
      </c>
      <c r="D66351" t="s">
        <v>84</v>
      </c>
      <c r="E66351" t="s">
        <v>162</v>
      </c>
      <c r="F66351" t="s">
        <v>248</v>
      </c>
      <c r="G66351" t="s">
        <v>249</v>
      </c>
      <c r="H66351" t="s">
        <v>550</v>
      </c>
      <c r="I66351" t="s">
        <v>803</v>
      </c>
      <c r="J66351">
        <v>3.4359999999999999</v>
      </c>
      <c r="K66351">
        <v>0</v>
      </c>
      <c r="L66351">
        <v>0</v>
      </c>
      <c r="M66351">
        <v>0</v>
      </c>
      <c r="N66351">
        <v>0</v>
      </c>
      <c r="O66351">
        <v>3.4359999999999999</v>
      </c>
    </row>
    <row r="66352" spans="1:15" x14ac:dyDescent="0.2">
      <c r="A66352">
        <v>2018</v>
      </c>
      <c r="B66352" t="s">
        <v>168</v>
      </c>
      <c r="C66352" t="s">
        <v>169</v>
      </c>
      <c r="D66352" t="s">
        <v>84</v>
      </c>
      <c r="E66352" t="s">
        <v>162</v>
      </c>
      <c r="F66352" t="s">
        <v>248</v>
      </c>
      <c r="G66352" t="s">
        <v>249</v>
      </c>
      <c r="H66352" t="s">
        <v>534</v>
      </c>
      <c r="I66352" t="s">
        <v>801</v>
      </c>
      <c r="J66352">
        <v>4.97</v>
      </c>
      <c r="K66352">
        <v>0</v>
      </c>
      <c r="L66352">
        <v>0</v>
      </c>
      <c r="M66352">
        <v>0</v>
      </c>
      <c r="N66352">
        <v>0</v>
      </c>
      <c r="O66352">
        <v>4.97</v>
      </c>
    </row>
    <row r="66353" spans="1:15" x14ac:dyDescent="0.2">
      <c r="A66353">
        <v>2018</v>
      </c>
      <c r="B66353" t="s">
        <v>168</v>
      </c>
      <c r="C66353" t="s">
        <v>169</v>
      </c>
      <c r="D66353" t="s">
        <v>84</v>
      </c>
      <c r="E66353" t="s">
        <v>162</v>
      </c>
      <c r="F66353" t="s">
        <v>248</v>
      </c>
      <c r="G66353" t="s">
        <v>249</v>
      </c>
      <c r="H66353" t="s">
        <v>563</v>
      </c>
      <c r="I66353" t="s">
        <v>801</v>
      </c>
      <c r="J66353">
        <v>0</v>
      </c>
      <c r="K66353">
        <v>0</v>
      </c>
      <c r="L66353">
        <v>7.0000000000000007E-2</v>
      </c>
      <c r="M66353">
        <v>0</v>
      </c>
      <c r="N66353">
        <v>7.0000000000000007E-2</v>
      </c>
      <c r="O66353">
        <v>7.0000000000000007E-2</v>
      </c>
    </row>
    <row r="66354" spans="1:15" x14ac:dyDescent="0.2">
      <c r="A66354">
        <v>2018</v>
      </c>
      <c r="B66354" t="s">
        <v>168</v>
      </c>
      <c r="C66354" t="s">
        <v>169</v>
      </c>
      <c r="D66354" t="s">
        <v>84</v>
      </c>
      <c r="E66354" t="s">
        <v>162</v>
      </c>
      <c r="F66354" t="s">
        <v>248</v>
      </c>
      <c r="G66354" t="s">
        <v>249</v>
      </c>
      <c r="H66354" t="s">
        <v>576</v>
      </c>
      <c r="I66354" t="s">
        <v>801</v>
      </c>
      <c r="J66354">
        <v>0.13</v>
      </c>
      <c r="K66354">
        <v>0</v>
      </c>
      <c r="L66354">
        <v>0</v>
      </c>
      <c r="M66354">
        <v>0</v>
      </c>
      <c r="N66354">
        <v>0</v>
      </c>
      <c r="O66354">
        <v>0.13</v>
      </c>
    </row>
    <row r="66355" spans="1:15" x14ac:dyDescent="0.2">
      <c r="A66355">
        <v>2018</v>
      </c>
      <c r="B66355" t="s">
        <v>168</v>
      </c>
      <c r="C66355" t="s">
        <v>169</v>
      </c>
      <c r="D66355" t="s">
        <v>84</v>
      </c>
      <c r="E66355" t="s">
        <v>162</v>
      </c>
      <c r="F66355" t="s">
        <v>248</v>
      </c>
      <c r="G66355" t="s">
        <v>249</v>
      </c>
      <c r="H66355" t="s">
        <v>552</v>
      </c>
      <c r="I66355" t="s">
        <v>23</v>
      </c>
      <c r="J66355">
        <v>26.718299999999999</v>
      </c>
      <c r="K66355">
        <v>0</v>
      </c>
      <c r="L66355">
        <v>0</v>
      </c>
      <c r="M66355">
        <v>0</v>
      </c>
      <c r="N66355">
        <v>0</v>
      </c>
      <c r="O66355">
        <v>26.718299999999999</v>
      </c>
    </row>
    <row r="66356" spans="1:15" x14ac:dyDescent="0.2">
      <c r="A66356">
        <v>2018</v>
      </c>
      <c r="B66356" t="s">
        <v>168</v>
      </c>
      <c r="C66356" t="s">
        <v>169</v>
      </c>
      <c r="D66356" t="s">
        <v>84</v>
      </c>
      <c r="E66356" t="s">
        <v>162</v>
      </c>
      <c r="F66356" t="s">
        <v>248</v>
      </c>
      <c r="G66356" t="s">
        <v>249</v>
      </c>
      <c r="H66356" t="s">
        <v>608</v>
      </c>
      <c r="I66356" t="s">
        <v>804</v>
      </c>
      <c r="J66356">
        <v>9.84</v>
      </c>
      <c r="K66356">
        <v>0</v>
      </c>
      <c r="L66356">
        <v>0</v>
      </c>
      <c r="M66356">
        <v>0</v>
      </c>
      <c r="N66356">
        <v>0</v>
      </c>
      <c r="O66356">
        <v>9.84</v>
      </c>
    </row>
    <row r="66357" spans="1:15" x14ac:dyDescent="0.2">
      <c r="A66357">
        <v>2018</v>
      </c>
      <c r="B66357" t="s">
        <v>168</v>
      </c>
      <c r="C66357" t="s">
        <v>169</v>
      </c>
      <c r="D66357" t="s">
        <v>84</v>
      </c>
      <c r="E66357" t="s">
        <v>162</v>
      </c>
      <c r="F66357" t="s">
        <v>248</v>
      </c>
      <c r="G66357" t="s">
        <v>249</v>
      </c>
      <c r="H66357" t="s">
        <v>507</v>
      </c>
      <c r="I66357" t="s">
        <v>801</v>
      </c>
      <c r="J66357">
        <v>0.02</v>
      </c>
      <c r="K66357">
        <v>0</v>
      </c>
      <c r="L66357">
        <v>0</v>
      </c>
      <c r="M66357">
        <v>0</v>
      </c>
      <c r="N66357">
        <v>0</v>
      </c>
      <c r="O66357">
        <v>0.02</v>
      </c>
    </row>
    <row r="66358" spans="1:15" x14ac:dyDescent="0.2">
      <c r="A66358">
        <v>2018</v>
      </c>
      <c r="B66358" t="s">
        <v>168</v>
      </c>
      <c r="C66358" t="s">
        <v>169</v>
      </c>
      <c r="D66358" t="s">
        <v>84</v>
      </c>
      <c r="E66358" t="s">
        <v>162</v>
      </c>
      <c r="F66358" t="s">
        <v>248</v>
      </c>
      <c r="G66358" t="s">
        <v>249</v>
      </c>
      <c r="H66358" t="s">
        <v>493</v>
      </c>
      <c r="I66358" t="s">
        <v>803</v>
      </c>
      <c r="J66358">
        <v>2.42</v>
      </c>
      <c r="K66358">
        <v>0</v>
      </c>
      <c r="L66358">
        <v>0.04</v>
      </c>
      <c r="M66358">
        <v>0</v>
      </c>
      <c r="N66358">
        <v>0.04</v>
      </c>
      <c r="O66358">
        <v>2.46</v>
      </c>
    </row>
    <row r="66359" spans="1:15" x14ac:dyDescent="0.2">
      <c r="A66359">
        <v>2018</v>
      </c>
      <c r="B66359" t="s">
        <v>168</v>
      </c>
      <c r="C66359" t="s">
        <v>169</v>
      </c>
      <c r="D66359" t="s">
        <v>84</v>
      </c>
      <c r="E66359" t="s">
        <v>162</v>
      </c>
      <c r="F66359" t="s">
        <v>248</v>
      </c>
      <c r="G66359" t="s">
        <v>249</v>
      </c>
      <c r="H66359" t="s">
        <v>494</v>
      </c>
      <c r="I66359" t="s">
        <v>901</v>
      </c>
      <c r="J66359">
        <v>367.40199999999999</v>
      </c>
      <c r="K66359">
        <v>7.94</v>
      </c>
      <c r="L66359">
        <v>4.5759999999999996</v>
      </c>
      <c r="M66359">
        <v>0.01</v>
      </c>
      <c r="N66359">
        <v>12.526</v>
      </c>
      <c r="O66359">
        <v>379.928</v>
      </c>
    </row>
    <row r="66360" spans="1:15" x14ac:dyDescent="0.2">
      <c r="A66360">
        <v>2018</v>
      </c>
      <c r="B66360" t="s">
        <v>168</v>
      </c>
      <c r="C66360" t="s">
        <v>169</v>
      </c>
      <c r="D66360" t="s">
        <v>84</v>
      </c>
      <c r="E66360" t="s">
        <v>162</v>
      </c>
      <c r="F66360" t="s">
        <v>248</v>
      </c>
      <c r="G66360" t="s">
        <v>249</v>
      </c>
      <c r="H66360" t="s">
        <v>495</v>
      </c>
      <c r="I66360" t="s">
        <v>134</v>
      </c>
      <c r="J66360">
        <v>48.219900000000003</v>
      </c>
      <c r="K66360">
        <v>2.895</v>
      </c>
      <c r="L66360">
        <v>0.76359999999999995</v>
      </c>
      <c r="M66360">
        <v>0</v>
      </c>
      <c r="N66360">
        <v>3.6585999999999999</v>
      </c>
      <c r="O66360">
        <v>51.878500000000003</v>
      </c>
    </row>
    <row r="66361" spans="1:15" x14ac:dyDescent="0.2">
      <c r="A66361">
        <v>2018</v>
      </c>
      <c r="B66361" t="s">
        <v>168</v>
      </c>
      <c r="C66361" t="s">
        <v>169</v>
      </c>
      <c r="D66361" t="s">
        <v>84</v>
      </c>
      <c r="E66361" t="s">
        <v>162</v>
      </c>
      <c r="F66361" t="s">
        <v>248</v>
      </c>
      <c r="G66361" t="s">
        <v>249</v>
      </c>
      <c r="H66361" t="s">
        <v>496</v>
      </c>
      <c r="I66361" t="s">
        <v>193</v>
      </c>
      <c r="J66361">
        <v>2.6482000000000001</v>
      </c>
      <c r="K66361">
        <v>0.45500000000000002</v>
      </c>
      <c r="L66361">
        <v>0</v>
      </c>
      <c r="M66361">
        <v>0</v>
      </c>
      <c r="N66361">
        <v>0.45500000000000002</v>
      </c>
      <c r="O66361">
        <v>3.1032000000000002</v>
      </c>
    </row>
    <row r="66362" spans="1:15" x14ac:dyDescent="0.2">
      <c r="A66362">
        <v>2018</v>
      </c>
      <c r="B66362" t="s">
        <v>168</v>
      </c>
      <c r="C66362" t="s">
        <v>169</v>
      </c>
      <c r="D66362" t="s">
        <v>84</v>
      </c>
      <c r="E66362" t="s">
        <v>162</v>
      </c>
      <c r="F66362" t="s">
        <v>248</v>
      </c>
      <c r="G66362" t="s">
        <v>249</v>
      </c>
      <c r="H66362" t="s">
        <v>553</v>
      </c>
      <c r="I66362" t="s">
        <v>801</v>
      </c>
      <c r="J66362">
        <v>0.5</v>
      </c>
      <c r="K66362">
        <v>0</v>
      </c>
      <c r="L66362">
        <v>0</v>
      </c>
      <c r="M66362">
        <v>0</v>
      </c>
      <c r="N66362">
        <v>0</v>
      </c>
      <c r="O66362">
        <v>0.5</v>
      </c>
    </row>
    <row r="66363" spans="1:15" x14ac:dyDescent="0.2">
      <c r="A66363">
        <v>2018</v>
      </c>
      <c r="B66363" t="s">
        <v>168</v>
      </c>
      <c r="C66363" t="s">
        <v>169</v>
      </c>
      <c r="D66363" t="s">
        <v>84</v>
      </c>
      <c r="E66363" t="s">
        <v>162</v>
      </c>
      <c r="F66363" t="s">
        <v>248</v>
      </c>
      <c r="G66363" t="s">
        <v>249</v>
      </c>
      <c r="H66363" t="s">
        <v>508</v>
      </c>
      <c r="I66363" t="s">
        <v>806</v>
      </c>
      <c r="J66363">
        <v>1.78</v>
      </c>
      <c r="K66363">
        <v>0</v>
      </c>
      <c r="L66363">
        <v>0.06</v>
      </c>
      <c r="M66363">
        <v>0</v>
      </c>
      <c r="N66363">
        <v>0.06</v>
      </c>
      <c r="O66363">
        <v>1.84</v>
      </c>
    </row>
    <row r="66364" spans="1:15" x14ac:dyDescent="0.2">
      <c r="A66364">
        <v>2018</v>
      </c>
      <c r="B66364" t="s">
        <v>168</v>
      </c>
      <c r="C66364" t="s">
        <v>169</v>
      </c>
      <c r="D66364" t="s">
        <v>84</v>
      </c>
      <c r="E66364" t="s">
        <v>162</v>
      </c>
      <c r="F66364" t="s">
        <v>248</v>
      </c>
      <c r="G66364" t="s">
        <v>249</v>
      </c>
      <c r="H66364" t="s">
        <v>554</v>
      </c>
      <c r="I66364" t="s">
        <v>800</v>
      </c>
      <c r="J66364">
        <v>0.25</v>
      </c>
      <c r="K66364">
        <v>0.05</v>
      </c>
      <c r="L66364">
        <v>0</v>
      </c>
      <c r="M66364">
        <v>0</v>
      </c>
      <c r="N66364">
        <v>0.05</v>
      </c>
      <c r="O66364">
        <v>0.3</v>
      </c>
    </row>
    <row r="66365" spans="1:15" x14ac:dyDescent="0.2">
      <c r="A66365">
        <v>2018</v>
      </c>
      <c r="B66365" t="s">
        <v>168</v>
      </c>
      <c r="C66365" t="s">
        <v>169</v>
      </c>
      <c r="D66365" t="s">
        <v>84</v>
      </c>
      <c r="E66365" t="s">
        <v>162</v>
      </c>
      <c r="F66365" t="s">
        <v>248</v>
      </c>
      <c r="G66365" t="s">
        <v>249</v>
      </c>
      <c r="H66365" t="s">
        <v>497</v>
      </c>
      <c r="I66365" t="s">
        <v>145</v>
      </c>
      <c r="J66365">
        <v>25.282399999999999</v>
      </c>
      <c r="K66365">
        <v>0.04</v>
      </c>
      <c r="L66365">
        <v>0.01</v>
      </c>
      <c r="M66365">
        <v>0</v>
      </c>
      <c r="N66365">
        <v>0.05</v>
      </c>
      <c r="O66365">
        <v>25.3324</v>
      </c>
    </row>
    <row r="66366" spans="1:15" x14ac:dyDescent="0.2">
      <c r="A66366">
        <v>2018</v>
      </c>
      <c r="B66366" t="s">
        <v>168</v>
      </c>
      <c r="C66366" t="s">
        <v>169</v>
      </c>
      <c r="D66366" t="s">
        <v>84</v>
      </c>
      <c r="E66366" t="s">
        <v>162</v>
      </c>
      <c r="F66366" t="s">
        <v>248</v>
      </c>
      <c r="G66366" t="s">
        <v>249</v>
      </c>
      <c r="H66366" t="s">
        <v>573</v>
      </c>
      <c r="I66366" t="s">
        <v>803</v>
      </c>
      <c r="J66366">
        <v>0.02</v>
      </c>
      <c r="K66366">
        <v>0</v>
      </c>
      <c r="L66366">
        <v>0.04</v>
      </c>
      <c r="M66366">
        <v>0</v>
      </c>
      <c r="N66366">
        <v>0.04</v>
      </c>
      <c r="O66366">
        <v>0.06</v>
      </c>
    </row>
    <row r="66367" spans="1:15" x14ac:dyDescent="0.2">
      <c r="A66367">
        <v>2018</v>
      </c>
      <c r="B66367" t="s">
        <v>168</v>
      </c>
      <c r="C66367" t="s">
        <v>169</v>
      </c>
      <c r="D66367" t="s">
        <v>84</v>
      </c>
      <c r="E66367" t="s">
        <v>162</v>
      </c>
      <c r="F66367" t="s">
        <v>248</v>
      </c>
      <c r="G66367" t="s">
        <v>249</v>
      </c>
      <c r="H66367" t="s">
        <v>569</v>
      </c>
      <c r="I66367" t="s">
        <v>803</v>
      </c>
      <c r="J66367">
        <v>0.26</v>
      </c>
      <c r="K66367">
        <v>0</v>
      </c>
      <c r="L66367">
        <v>0</v>
      </c>
      <c r="M66367">
        <v>0</v>
      </c>
      <c r="N66367">
        <v>0</v>
      </c>
      <c r="O66367">
        <v>0.26</v>
      </c>
    </row>
    <row r="66368" spans="1:15" x14ac:dyDescent="0.2">
      <c r="A66368">
        <v>2018</v>
      </c>
      <c r="B66368" t="s">
        <v>168</v>
      </c>
      <c r="C66368" t="s">
        <v>169</v>
      </c>
      <c r="D66368" t="s">
        <v>84</v>
      </c>
      <c r="E66368" t="s">
        <v>162</v>
      </c>
      <c r="F66368" t="s">
        <v>250</v>
      </c>
      <c r="G66368" t="s">
        <v>251</v>
      </c>
      <c r="H66368" t="s">
        <v>641</v>
      </c>
      <c r="I66368" t="s">
        <v>97</v>
      </c>
      <c r="J66368">
        <v>27.172999999999998</v>
      </c>
      <c r="K66368">
        <v>0.39500000000000002</v>
      </c>
      <c r="L66368">
        <v>2.2000000000000002</v>
      </c>
      <c r="M66368">
        <v>0</v>
      </c>
      <c r="N66368">
        <v>2.5950000000000002</v>
      </c>
      <c r="O66368">
        <v>29.768000000000001</v>
      </c>
    </row>
    <row r="66369" spans="1:15" x14ac:dyDescent="0.2">
      <c r="A66369">
        <v>2018</v>
      </c>
      <c r="B66369" t="s">
        <v>168</v>
      </c>
      <c r="C66369" t="s">
        <v>169</v>
      </c>
      <c r="D66369" t="s">
        <v>84</v>
      </c>
      <c r="E66369" t="s">
        <v>162</v>
      </c>
      <c r="F66369" t="s">
        <v>250</v>
      </c>
      <c r="G66369" t="s">
        <v>251</v>
      </c>
      <c r="H66369" t="s">
        <v>571</v>
      </c>
      <c r="I66369" t="s">
        <v>801</v>
      </c>
      <c r="J66369">
        <v>0</v>
      </c>
      <c r="K66369">
        <v>0</v>
      </c>
      <c r="L66369">
        <v>0.5</v>
      </c>
      <c r="M66369">
        <v>0</v>
      </c>
      <c r="N66369">
        <v>0.5</v>
      </c>
      <c r="O66369">
        <v>0.5</v>
      </c>
    </row>
    <row r="66370" spans="1:15" x14ac:dyDescent="0.2">
      <c r="A66370">
        <v>2018</v>
      </c>
      <c r="B66370" t="s">
        <v>168</v>
      </c>
      <c r="C66370" t="s">
        <v>169</v>
      </c>
      <c r="D66370" t="s">
        <v>84</v>
      </c>
      <c r="E66370" t="s">
        <v>162</v>
      </c>
      <c r="F66370" t="s">
        <v>250</v>
      </c>
      <c r="G66370" t="s">
        <v>251</v>
      </c>
      <c r="H66370" t="s">
        <v>565</v>
      </c>
      <c r="I66370" t="s">
        <v>801</v>
      </c>
      <c r="J66370">
        <v>0.15</v>
      </c>
      <c r="K66370">
        <v>0</v>
      </c>
      <c r="L66370">
        <v>0</v>
      </c>
      <c r="M66370">
        <v>0</v>
      </c>
      <c r="N66370">
        <v>0</v>
      </c>
      <c r="O66370">
        <v>0.15</v>
      </c>
    </row>
    <row r="66371" spans="1:15" x14ac:dyDescent="0.2">
      <c r="A66371">
        <v>2018</v>
      </c>
      <c r="B66371" t="s">
        <v>168</v>
      </c>
      <c r="C66371" t="s">
        <v>169</v>
      </c>
      <c r="D66371" t="s">
        <v>84</v>
      </c>
      <c r="E66371" t="s">
        <v>162</v>
      </c>
      <c r="F66371" t="s">
        <v>250</v>
      </c>
      <c r="G66371" t="s">
        <v>251</v>
      </c>
      <c r="H66371" t="s">
        <v>538</v>
      </c>
      <c r="I66371" t="s">
        <v>218</v>
      </c>
      <c r="J66371">
        <v>17.16</v>
      </c>
      <c r="K66371">
        <v>1.26</v>
      </c>
      <c r="L66371">
        <v>3.84</v>
      </c>
      <c r="M66371">
        <v>0</v>
      </c>
      <c r="N66371">
        <v>5.0999999999999996</v>
      </c>
      <c r="O66371">
        <v>22.26</v>
      </c>
    </row>
    <row r="66372" spans="1:15" x14ac:dyDescent="0.2">
      <c r="A66372">
        <v>2018</v>
      </c>
      <c r="B66372" t="s">
        <v>168</v>
      </c>
      <c r="C66372" t="s">
        <v>169</v>
      </c>
      <c r="D66372" t="s">
        <v>84</v>
      </c>
      <c r="E66372" t="s">
        <v>162</v>
      </c>
      <c r="F66372" t="s">
        <v>250</v>
      </c>
      <c r="G66372" t="s">
        <v>251</v>
      </c>
      <c r="H66372" t="s">
        <v>539</v>
      </c>
      <c r="I66372" t="s">
        <v>77</v>
      </c>
      <c r="J66372">
        <v>48.633000000000003</v>
      </c>
      <c r="K66372">
        <v>0.41</v>
      </c>
      <c r="L66372">
        <v>0</v>
      </c>
      <c r="M66372">
        <v>0</v>
      </c>
      <c r="N66372">
        <v>0.41</v>
      </c>
      <c r="O66372">
        <v>49.042999999999999</v>
      </c>
    </row>
    <row r="66373" spans="1:15" x14ac:dyDescent="0.2">
      <c r="A66373">
        <v>2018</v>
      </c>
      <c r="B66373" t="s">
        <v>168</v>
      </c>
      <c r="C66373" t="s">
        <v>169</v>
      </c>
      <c r="D66373" t="s">
        <v>84</v>
      </c>
      <c r="E66373" t="s">
        <v>162</v>
      </c>
      <c r="F66373" t="s">
        <v>250</v>
      </c>
      <c r="G66373" t="s">
        <v>251</v>
      </c>
      <c r="H66373" t="s">
        <v>517</v>
      </c>
      <c r="I66373" t="s">
        <v>803</v>
      </c>
      <c r="J66373">
        <v>0.65</v>
      </c>
      <c r="K66373">
        <v>0</v>
      </c>
      <c r="L66373">
        <v>0.5</v>
      </c>
      <c r="M66373">
        <v>0</v>
      </c>
      <c r="N66373">
        <v>0.5</v>
      </c>
      <c r="O66373">
        <v>1.1499999999999999</v>
      </c>
    </row>
    <row r="66374" spans="1:15" x14ac:dyDescent="0.2">
      <c r="A66374">
        <v>2018</v>
      </c>
      <c r="B66374" t="s">
        <v>168</v>
      </c>
      <c r="C66374" t="s">
        <v>169</v>
      </c>
      <c r="D66374" t="s">
        <v>84</v>
      </c>
      <c r="E66374" t="s">
        <v>162</v>
      </c>
      <c r="F66374" t="s">
        <v>250</v>
      </c>
      <c r="G66374" t="s">
        <v>251</v>
      </c>
      <c r="H66374" t="s">
        <v>540</v>
      </c>
      <c r="I66374" t="s">
        <v>803</v>
      </c>
      <c r="J66374">
        <v>0.01</v>
      </c>
      <c r="K66374">
        <v>0</v>
      </c>
      <c r="L66374">
        <v>0.9</v>
      </c>
      <c r="M66374">
        <v>0</v>
      </c>
      <c r="N66374">
        <v>0.9</v>
      </c>
      <c r="O66374">
        <v>0.91</v>
      </c>
    </row>
    <row r="66375" spans="1:15" x14ac:dyDescent="0.2">
      <c r="A66375">
        <v>2018</v>
      </c>
      <c r="B66375" t="s">
        <v>168</v>
      </c>
      <c r="C66375" t="s">
        <v>169</v>
      </c>
      <c r="D66375" t="s">
        <v>84</v>
      </c>
      <c r="E66375" t="s">
        <v>162</v>
      </c>
      <c r="F66375" t="s">
        <v>250</v>
      </c>
      <c r="G66375" t="s">
        <v>251</v>
      </c>
      <c r="H66375" t="s">
        <v>518</v>
      </c>
      <c r="I66375" t="s">
        <v>803</v>
      </c>
      <c r="J66375">
        <v>0</v>
      </c>
      <c r="K66375">
        <v>0</v>
      </c>
      <c r="L66375">
        <v>1.82</v>
      </c>
      <c r="M66375">
        <v>0</v>
      </c>
      <c r="N66375">
        <v>1.82</v>
      </c>
      <c r="O66375">
        <v>1.82</v>
      </c>
    </row>
    <row r="66376" spans="1:15" x14ac:dyDescent="0.2">
      <c r="A66376">
        <v>2018</v>
      </c>
      <c r="B66376" t="s">
        <v>168</v>
      </c>
      <c r="C66376" t="s">
        <v>169</v>
      </c>
      <c r="D66376" t="s">
        <v>84</v>
      </c>
      <c r="E66376" t="s">
        <v>162</v>
      </c>
      <c r="F66376" t="s">
        <v>250</v>
      </c>
      <c r="G66376" t="s">
        <v>251</v>
      </c>
      <c r="H66376" t="s">
        <v>542</v>
      </c>
      <c r="I66376" t="s">
        <v>805</v>
      </c>
      <c r="J66376">
        <v>7.5</v>
      </c>
      <c r="K66376">
        <v>0</v>
      </c>
      <c r="L66376">
        <v>0</v>
      </c>
      <c r="M66376">
        <v>0</v>
      </c>
      <c r="N66376">
        <v>0</v>
      </c>
      <c r="O66376">
        <v>7.5</v>
      </c>
    </row>
    <row r="66377" spans="1:15" x14ac:dyDescent="0.2">
      <c r="A66377">
        <v>2018</v>
      </c>
      <c r="B66377" t="s">
        <v>168</v>
      </c>
      <c r="C66377" t="s">
        <v>169</v>
      </c>
      <c r="D66377" t="s">
        <v>84</v>
      </c>
      <c r="E66377" t="s">
        <v>162</v>
      </c>
      <c r="F66377" t="s">
        <v>250</v>
      </c>
      <c r="G66377" t="s">
        <v>251</v>
      </c>
      <c r="H66377" t="s">
        <v>543</v>
      </c>
      <c r="I66377" t="s">
        <v>802</v>
      </c>
      <c r="J66377">
        <v>3.88</v>
      </c>
      <c r="K66377">
        <v>0</v>
      </c>
      <c r="L66377">
        <v>1</v>
      </c>
      <c r="M66377">
        <v>0</v>
      </c>
      <c r="N66377">
        <v>1</v>
      </c>
      <c r="O66377">
        <v>4.88</v>
      </c>
    </row>
    <row r="66378" spans="1:15" x14ac:dyDescent="0.2">
      <c r="A66378">
        <v>2018</v>
      </c>
      <c r="B66378" t="s">
        <v>168</v>
      </c>
      <c r="C66378" t="s">
        <v>169</v>
      </c>
      <c r="D66378" t="s">
        <v>84</v>
      </c>
      <c r="E66378" t="s">
        <v>162</v>
      </c>
      <c r="F66378" t="s">
        <v>250</v>
      </c>
      <c r="G66378" t="s">
        <v>251</v>
      </c>
      <c r="H66378" t="s">
        <v>627</v>
      </c>
      <c r="I66378" t="s">
        <v>23</v>
      </c>
      <c r="J66378">
        <v>1.87</v>
      </c>
      <c r="K66378">
        <v>0</v>
      </c>
      <c r="L66378">
        <v>0.09</v>
      </c>
      <c r="M66378">
        <v>0</v>
      </c>
      <c r="N66378">
        <v>0.09</v>
      </c>
      <c r="O66378">
        <v>1.96</v>
      </c>
    </row>
    <row r="66379" spans="1:15" x14ac:dyDescent="0.2">
      <c r="A66379">
        <v>2018</v>
      </c>
      <c r="B66379" t="s">
        <v>168</v>
      </c>
      <c r="C66379" t="s">
        <v>169</v>
      </c>
      <c r="D66379" t="s">
        <v>84</v>
      </c>
      <c r="E66379" t="s">
        <v>162</v>
      </c>
      <c r="F66379" t="s">
        <v>250</v>
      </c>
      <c r="G66379" t="s">
        <v>251</v>
      </c>
      <c r="H66379" t="s">
        <v>544</v>
      </c>
      <c r="I66379" t="s">
        <v>800</v>
      </c>
      <c r="J66379">
        <v>4.37</v>
      </c>
      <c r="K66379">
        <v>0</v>
      </c>
      <c r="L66379">
        <v>2</v>
      </c>
      <c r="M66379">
        <v>0</v>
      </c>
      <c r="N66379">
        <v>2</v>
      </c>
      <c r="O66379">
        <v>6.37</v>
      </c>
    </row>
    <row r="66380" spans="1:15" x14ac:dyDescent="0.2">
      <c r="A66380">
        <v>2018</v>
      </c>
      <c r="B66380" t="s">
        <v>168</v>
      </c>
      <c r="C66380" t="s">
        <v>169</v>
      </c>
      <c r="D66380" t="s">
        <v>84</v>
      </c>
      <c r="E66380" t="s">
        <v>162</v>
      </c>
      <c r="F66380" t="s">
        <v>250</v>
      </c>
      <c r="G66380" t="s">
        <v>251</v>
      </c>
      <c r="H66380" t="s">
        <v>545</v>
      </c>
      <c r="I66380" t="s">
        <v>800</v>
      </c>
      <c r="J66380">
        <v>0.24</v>
      </c>
      <c r="K66380">
        <v>0</v>
      </c>
      <c r="L66380">
        <v>0</v>
      </c>
      <c r="M66380">
        <v>0</v>
      </c>
      <c r="N66380">
        <v>0</v>
      </c>
      <c r="O66380">
        <v>0.24</v>
      </c>
    </row>
    <row r="66381" spans="1:15" x14ac:dyDescent="0.2">
      <c r="A66381">
        <v>2018</v>
      </c>
      <c r="B66381" t="s">
        <v>168</v>
      </c>
      <c r="C66381" t="s">
        <v>169</v>
      </c>
      <c r="D66381" t="s">
        <v>84</v>
      </c>
      <c r="E66381" t="s">
        <v>162</v>
      </c>
      <c r="F66381" t="s">
        <v>250</v>
      </c>
      <c r="G66381" t="s">
        <v>251</v>
      </c>
      <c r="H66381" t="s">
        <v>546</v>
      </c>
      <c r="I66381" t="s">
        <v>218</v>
      </c>
      <c r="J66381">
        <v>19.12</v>
      </c>
      <c r="K66381">
        <v>0</v>
      </c>
      <c r="L66381">
        <v>0</v>
      </c>
      <c r="M66381">
        <v>0</v>
      </c>
      <c r="N66381">
        <v>0</v>
      </c>
      <c r="O66381">
        <v>19.12</v>
      </c>
    </row>
    <row r="66382" spans="1:15" x14ac:dyDescent="0.2">
      <c r="A66382">
        <v>2018</v>
      </c>
      <c r="B66382" t="s">
        <v>168</v>
      </c>
      <c r="C66382" t="s">
        <v>169</v>
      </c>
      <c r="D66382" t="s">
        <v>84</v>
      </c>
      <c r="E66382" t="s">
        <v>162</v>
      </c>
      <c r="F66382" t="s">
        <v>250</v>
      </c>
      <c r="G66382" t="s">
        <v>251</v>
      </c>
      <c r="H66382" t="s">
        <v>566</v>
      </c>
      <c r="I66382" t="s">
        <v>803</v>
      </c>
      <c r="J66382">
        <v>1.34</v>
      </c>
      <c r="K66382">
        <v>0</v>
      </c>
      <c r="L66382">
        <v>0</v>
      </c>
      <c r="M66382">
        <v>0</v>
      </c>
      <c r="N66382">
        <v>0</v>
      </c>
      <c r="O66382">
        <v>1.34</v>
      </c>
    </row>
    <row r="66383" spans="1:15" x14ac:dyDescent="0.2">
      <c r="A66383">
        <v>2018</v>
      </c>
      <c r="B66383" t="s">
        <v>168</v>
      </c>
      <c r="C66383" t="s">
        <v>169</v>
      </c>
      <c r="D66383" t="s">
        <v>84</v>
      </c>
      <c r="E66383" t="s">
        <v>162</v>
      </c>
      <c r="F66383" t="s">
        <v>252</v>
      </c>
      <c r="G66383" t="s">
        <v>254</v>
      </c>
      <c r="H66383" t="s">
        <v>509</v>
      </c>
      <c r="I66383" t="s">
        <v>97</v>
      </c>
      <c r="J66383">
        <v>137.38999999999999</v>
      </c>
      <c r="K66383">
        <v>18.420000000000002</v>
      </c>
      <c r="L66383">
        <v>41.877000000000002</v>
      </c>
      <c r="M66383">
        <v>0</v>
      </c>
      <c r="N66383">
        <v>60.296999999999997</v>
      </c>
      <c r="O66383">
        <v>197.68700000000001</v>
      </c>
    </row>
    <row r="66384" spans="1:15" x14ac:dyDescent="0.2">
      <c r="A66384">
        <v>2018</v>
      </c>
      <c r="B66384" t="s">
        <v>168</v>
      </c>
      <c r="C66384" t="s">
        <v>169</v>
      </c>
      <c r="D66384" t="s">
        <v>84</v>
      </c>
      <c r="E66384" t="s">
        <v>162</v>
      </c>
      <c r="F66384" t="s">
        <v>252</v>
      </c>
      <c r="G66384" t="s">
        <v>254</v>
      </c>
      <c r="H66384" t="s">
        <v>498</v>
      </c>
      <c r="I66384" t="s">
        <v>877</v>
      </c>
      <c r="J66384">
        <v>1037.078</v>
      </c>
      <c r="K66384">
        <v>152.72909999999999</v>
      </c>
      <c r="L66384">
        <v>220.37</v>
      </c>
      <c r="M66384">
        <v>0</v>
      </c>
      <c r="N66384">
        <v>373.09910000000002</v>
      </c>
      <c r="O66384">
        <v>1410.1771000000001</v>
      </c>
    </row>
    <row r="66385" spans="1:15" x14ac:dyDescent="0.2">
      <c r="A66385">
        <v>2018</v>
      </c>
      <c r="B66385" t="s">
        <v>168</v>
      </c>
      <c r="C66385" t="s">
        <v>169</v>
      </c>
      <c r="D66385" t="s">
        <v>84</v>
      </c>
      <c r="E66385" t="s">
        <v>162</v>
      </c>
      <c r="F66385" t="s">
        <v>252</v>
      </c>
      <c r="G66385" t="s">
        <v>254</v>
      </c>
      <c r="H66385" t="s">
        <v>500</v>
      </c>
      <c r="I66385" t="s">
        <v>139</v>
      </c>
      <c r="J66385">
        <v>112.47</v>
      </c>
      <c r="K66385">
        <v>2.15</v>
      </c>
      <c r="L66385">
        <v>0.84</v>
      </c>
      <c r="M66385">
        <v>0</v>
      </c>
      <c r="N66385">
        <v>2.99</v>
      </c>
      <c r="O66385">
        <v>115.46</v>
      </c>
    </row>
    <row r="66386" spans="1:15" x14ac:dyDescent="0.2">
      <c r="A66386">
        <v>2018</v>
      </c>
      <c r="B66386" t="s">
        <v>168</v>
      </c>
      <c r="C66386" t="s">
        <v>169</v>
      </c>
      <c r="D66386" t="s">
        <v>84</v>
      </c>
      <c r="E66386" t="s">
        <v>162</v>
      </c>
      <c r="F66386" t="s">
        <v>252</v>
      </c>
      <c r="G66386" t="s">
        <v>254</v>
      </c>
      <c r="H66386" t="s">
        <v>501</v>
      </c>
      <c r="I66386" t="s">
        <v>898</v>
      </c>
      <c r="J66386">
        <v>1395.8019999999999</v>
      </c>
      <c r="K66386">
        <v>220.65600000000001</v>
      </c>
      <c r="L66386">
        <v>208.57</v>
      </c>
      <c r="M66386">
        <v>2.2999999999999998</v>
      </c>
      <c r="N66386">
        <v>431.52600000000001</v>
      </c>
      <c r="O66386">
        <v>1827.328</v>
      </c>
    </row>
    <row r="66387" spans="1:15" x14ac:dyDescent="0.2">
      <c r="A66387">
        <v>2018</v>
      </c>
      <c r="B66387" t="s">
        <v>168</v>
      </c>
      <c r="C66387" t="s">
        <v>169</v>
      </c>
      <c r="D66387" t="s">
        <v>84</v>
      </c>
      <c r="E66387" t="s">
        <v>162</v>
      </c>
      <c r="F66387" t="s">
        <v>252</v>
      </c>
      <c r="G66387" t="s">
        <v>254</v>
      </c>
      <c r="H66387" t="s">
        <v>521</v>
      </c>
      <c r="I66387" t="s">
        <v>800</v>
      </c>
      <c r="J66387">
        <v>7.76</v>
      </c>
      <c r="K66387">
        <v>0</v>
      </c>
      <c r="L66387">
        <v>0</v>
      </c>
      <c r="M66387">
        <v>0</v>
      </c>
      <c r="N66387">
        <v>0</v>
      </c>
      <c r="O66387">
        <v>7.76</v>
      </c>
    </row>
    <row r="66388" spans="1:15" x14ac:dyDescent="0.2">
      <c r="A66388">
        <v>2018</v>
      </c>
      <c r="B66388" t="s">
        <v>168</v>
      </c>
      <c r="C66388" t="s">
        <v>169</v>
      </c>
      <c r="D66388" t="s">
        <v>84</v>
      </c>
      <c r="E66388" t="s">
        <v>162</v>
      </c>
      <c r="F66388" t="s">
        <v>252</v>
      </c>
      <c r="G66388" t="s">
        <v>253</v>
      </c>
      <c r="H66388" t="s">
        <v>502</v>
      </c>
      <c r="I66388" t="s">
        <v>845</v>
      </c>
      <c r="J66388">
        <v>6359.1979000000001</v>
      </c>
      <c r="K66388">
        <v>615.94000000000005</v>
      </c>
      <c r="L66388">
        <v>226.81129999999999</v>
      </c>
      <c r="M66388">
        <v>0</v>
      </c>
      <c r="N66388">
        <v>842.75130000000001</v>
      </c>
      <c r="O66388">
        <v>7201.9492</v>
      </c>
    </row>
    <row r="66389" spans="1:15" x14ac:dyDescent="0.2">
      <c r="A66389">
        <v>2018</v>
      </c>
      <c r="B66389" t="s">
        <v>168</v>
      </c>
      <c r="C66389" t="s">
        <v>169</v>
      </c>
      <c r="D66389" t="s">
        <v>84</v>
      </c>
      <c r="E66389" t="s">
        <v>162</v>
      </c>
      <c r="F66389" t="s">
        <v>252</v>
      </c>
      <c r="G66389" t="s">
        <v>253</v>
      </c>
      <c r="H66389" t="s">
        <v>503</v>
      </c>
      <c r="I66389" t="s">
        <v>871</v>
      </c>
      <c r="J66389">
        <v>1843.4893</v>
      </c>
      <c r="K66389">
        <v>66.95</v>
      </c>
      <c r="L66389">
        <v>258.88</v>
      </c>
      <c r="M66389">
        <v>1.34</v>
      </c>
      <c r="N66389">
        <v>327.17</v>
      </c>
      <c r="O66389">
        <v>2170.6592999999998</v>
      </c>
    </row>
    <row r="66390" spans="1:15" x14ac:dyDescent="0.2">
      <c r="A66390">
        <v>2018</v>
      </c>
      <c r="B66390" t="s">
        <v>168</v>
      </c>
      <c r="C66390" t="s">
        <v>169</v>
      </c>
      <c r="D66390" t="s">
        <v>84</v>
      </c>
      <c r="E66390" t="s">
        <v>162</v>
      </c>
      <c r="F66390" t="s">
        <v>262</v>
      </c>
      <c r="G66390" t="s">
        <v>263</v>
      </c>
      <c r="H66390" t="s">
        <v>504</v>
      </c>
      <c r="I66390" t="s">
        <v>1142</v>
      </c>
      <c r="J66390">
        <v>6790.5538999999999</v>
      </c>
      <c r="K66390">
        <v>1191.1097</v>
      </c>
      <c r="L66390">
        <v>979.19910000000095</v>
      </c>
      <c r="M66390">
        <v>768.26469999999995</v>
      </c>
      <c r="N66390">
        <v>2938.5735</v>
      </c>
      <c r="O66390">
        <v>9729.1273999999794</v>
      </c>
    </row>
    <row r="66391" spans="1:15" x14ac:dyDescent="0.2">
      <c r="A66391">
        <v>2018</v>
      </c>
      <c r="B66391" t="s">
        <v>168</v>
      </c>
      <c r="C66391" t="s">
        <v>169</v>
      </c>
      <c r="D66391" t="s">
        <v>84</v>
      </c>
      <c r="E66391" t="s">
        <v>162</v>
      </c>
      <c r="F66391" t="s">
        <v>262</v>
      </c>
      <c r="G66391" t="s">
        <v>263</v>
      </c>
      <c r="H66391" t="s">
        <v>547</v>
      </c>
      <c r="I66391" t="s">
        <v>177</v>
      </c>
      <c r="J66391">
        <v>53.884999999999998</v>
      </c>
      <c r="K66391">
        <v>15.649699999999999</v>
      </c>
      <c r="L66391">
        <v>5.33</v>
      </c>
      <c r="M66391">
        <v>1.34</v>
      </c>
      <c r="N66391">
        <v>22.319700000000001</v>
      </c>
      <c r="O66391">
        <v>76.204700000000003</v>
      </c>
    </row>
    <row r="66392" spans="1:15" x14ac:dyDescent="0.2">
      <c r="A66392">
        <v>2018</v>
      </c>
      <c r="B66392" t="s">
        <v>170</v>
      </c>
      <c r="C66392" t="s">
        <v>171</v>
      </c>
      <c r="D66392" t="s">
        <v>84</v>
      </c>
      <c r="E66392" t="s">
        <v>162</v>
      </c>
      <c r="F66392" t="s">
        <v>244</v>
      </c>
      <c r="G66392" t="s">
        <v>245</v>
      </c>
      <c r="H66392" t="s">
        <v>458</v>
      </c>
      <c r="I66392" t="s">
        <v>896</v>
      </c>
      <c r="J66392">
        <v>319.98</v>
      </c>
      <c r="K66392">
        <v>102.97799999999999</v>
      </c>
      <c r="L66392">
        <v>19.47</v>
      </c>
      <c r="M66392">
        <v>0</v>
      </c>
      <c r="N66392">
        <v>122.44799999999999</v>
      </c>
      <c r="O66392">
        <v>442.428</v>
      </c>
    </row>
    <row r="66393" spans="1:15" x14ac:dyDescent="0.2">
      <c r="A66393">
        <v>2018</v>
      </c>
      <c r="B66393" t="s">
        <v>170</v>
      </c>
      <c r="C66393" t="s">
        <v>171</v>
      </c>
      <c r="D66393" t="s">
        <v>84</v>
      </c>
      <c r="E66393" t="s">
        <v>162</v>
      </c>
      <c r="F66393" t="s">
        <v>244</v>
      </c>
      <c r="G66393" t="s">
        <v>245</v>
      </c>
      <c r="H66393" t="s">
        <v>522</v>
      </c>
      <c r="I66393" t="s">
        <v>800</v>
      </c>
      <c r="J66393">
        <v>3.72</v>
      </c>
      <c r="K66393">
        <v>0</v>
      </c>
      <c r="L66393">
        <v>0</v>
      </c>
      <c r="M66393">
        <v>0</v>
      </c>
      <c r="N66393">
        <v>0</v>
      </c>
      <c r="O66393">
        <v>3.72</v>
      </c>
    </row>
    <row r="66394" spans="1:15" x14ac:dyDescent="0.2">
      <c r="A66394">
        <v>2018</v>
      </c>
      <c r="B66394" t="s">
        <v>170</v>
      </c>
      <c r="C66394" t="s">
        <v>171</v>
      </c>
      <c r="D66394" t="s">
        <v>84</v>
      </c>
      <c r="E66394" t="s">
        <v>162</v>
      </c>
      <c r="F66394" t="s">
        <v>244</v>
      </c>
      <c r="G66394" t="s">
        <v>245</v>
      </c>
      <c r="H66394" t="s">
        <v>472</v>
      </c>
      <c r="I66394" t="s">
        <v>800</v>
      </c>
      <c r="J66394">
        <v>1.73</v>
      </c>
      <c r="K66394">
        <v>0</v>
      </c>
      <c r="L66394">
        <v>2.16</v>
      </c>
      <c r="M66394">
        <v>0</v>
      </c>
      <c r="N66394">
        <v>2.16</v>
      </c>
      <c r="O66394">
        <v>3.89</v>
      </c>
    </row>
    <row r="66395" spans="1:15" x14ac:dyDescent="0.2">
      <c r="A66395">
        <v>2018</v>
      </c>
      <c r="B66395" t="s">
        <v>170</v>
      </c>
      <c r="C66395" t="s">
        <v>171</v>
      </c>
      <c r="D66395" t="s">
        <v>84</v>
      </c>
      <c r="E66395" t="s">
        <v>162</v>
      </c>
      <c r="F66395" t="s">
        <v>244</v>
      </c>
      <c r="G66395" t="s">
        <v>245</v>
      </c>
      <c r="H66395" t="s">
        <v>523</v>
      </c>
      <c r="I66395" t="s">
        <v>801</v>
      </c>
      <c r="J66395">
        <v>0.03</v>
      </c>
      <c r="K66395">
        <v>0</v>
      </c>
      <c r="L66395">
        <v>0</v>
      </c>
      <c r="M66395">
        <v>0</v>
      </c>
      <c r="N66395">
        <v>0</v>
      </c>
      <c r="O66395">
        <v>0.03</v>
      </c>
    </row>
    <row r="66396" spans="1:15" x14ac:dyDescent="0.2">
      <c r="A66396">
        <v>2018</v>
      </c>
      <c r="B66396" t="s">
        <v>170</v>
      </c>
      <c r="C66396" t="s">
        <v>171</v>
      </c>
      <c r="D66396" t="s">
        <v>84</v>
      </c>
      <c r="E66396" t="s">
        <v>162</v>
      </c>
      <c r="F66396" t="s">
        <v>244</v>
      </c>
      <c r="G66396" t="s">
        <v>245</v>
      </c>
      <c r="H66396" t="s">
        <v>622</v>
      </c>
      <c r="I66396" t="s">
        <v>166</v>
      </c>
      <c r="J66396">
        <v>25.9</v>
      </c>
      <c r="K66396">
        <v>4</v>
      </c>
      <c r="L66396">
        <v>0</v>
      </c>
      <c r="M66396">
        <v>0</v>
      </c>
      <c r="N66396">
        <v>4</v>
      </c>
      <c r="O66396">
        <v>29.9</v>
      </c>
    </row>
    <row r="66397" spans="1:15" x14ac:dyDescent="0.2">
      <c r="A66397">
        <v>2018</v>
      </c>
      <c r="B66397" t="s">
        <v>170</v>
      </c>
      <c r="C66397" t="s">
        <v>171</v>
      </c>
      <c r="D66397" t="s">
        <v>84</v>
      </c>
      <c r="E66397" t="s">
        <v>162</v>
      </c>
      <c r="F66397" t="s">
        <v>244</v>
      </c>
      <c r="G66397" t="s">
        <v>245</v>
      </c>
      <c r="H66397" t="s">
        <v>467</v>
      </c>
      <c r="I66397" t="s">
        <v>947</v>
      </c>
      <c r="J66397">
        <v>485.416</v>
      </c>
      <c r="K66397">
        <v>245.60900000000001</v>
      </c>
      <c r="L66397">
        <v>66.75</v>
      </c>
      <c r="M66397">
        <v>0</v>
      </c>
      <c r="N66397">
        <v>312.35899999999998</v>
      </c>
      <c r="O66397">
        <v>797.77499999999998</v>
      </c>
    </row>
    <row r="66398" spans="1:15" x14ac:dyDescent="0.2">
      <c r="A66398">
        <v>2018</v>
      </c>
      <c r="B66398" t="s">
        <v>170</v>
      </c>
      <c r="C66398" t="s">
        <v>171</v>
      </c>
      <c r="D66398" t="s">
        <v>84</v>
      </c>
      <c r="E66398" t="s">
        <v>162</v>
      </c>
      <c r="F66398" t="s">
        <v>244</v>
      </c>
      <c r="G66398" t="s">
        <v>245</v>
      </c>
      <c r="H66398" t="s">
        <v>607</v>
      </c>
      <c r="I66398" t="s">
        <v>809</v>
      </c>
      <c r="J66398">
        <v>0.52500000000000002</v>
      </c>
      <c r="K66398">
        <v>0</v>
      </c>
      <c r="L66398">
        <v>0.03</v>
      </c>
      <c r="M66398">
        <v>0</v>
      </c>
      <c r="N66398">
        <v>0.03</v>
      </c>
      <c r="O66398">
        <v>0.55500000000000005</v>
      </c>
    </row>
    <row r="66399" spans="1:15" x14ac:dyDescent="0.2">
      <c r="A66399">
        <v>2018</v>
      </c>
      <c r="B66399" t="s">
        <v>170</v>
      </c>
      <c r="C66399" t="s">
        <v>171</v>
      </c>
      <c r="D66399" t="s">
        <v>84</v>
      </c>
      <c r="E66399" t="s">
        <v>162</v>
      </c>
      <c r="F66399" t="s">
        <v>246</v>
      </c>
      <c r="G66399" t="s">
        <v>261</v>
      </c>
      <c r="H66399" t="s">
        <v>511</v>
      </c>
      <c r="I66399" t="s">
        <v>804</v>
      </c>
      <c r="J66399">
        <v>0.44</v>
      </c>
      <c r="K66399">
        <v>0</v>
      </c>
      <c r="L66399">
        <v>0</v>
      </c>
      <c r="M66399">
        <v>0</v>
      </c>
      <c r="N66399">
        <v>0</v>
      </c>
      <c r="O66399">
        <v>0.44</v>
      </c>
    </row>
    <row r="66400" spans="1:15" x14ac:dyDescent="0.2">
      <c r="A66400">
        <v>2018</v>
      </c>
      <c r="B66400" t="s">
        <v>170</v>
      </c>
      <c r="C66400" t="s">
        <v>171</v>
      </c>
      <c r="D66400" t="s">
        <v>84</v>
      </c>
      <c r="E66400" t="s">
        <v>162</v>
      </c>
      <c r="F66400" t="s">
        <v>246</v>
      </c>
      <c r="G66400" t="s">
        <v>261</v>
      </c>
      <c r="H66400" t="s">
        <v>473</v>
      </c>
      <c r="I66400" t="s">
        <v>807</v>
      </c>
      <c r="J66400">
        <v>1.1499999999999999</v>
      </c>
      <c r="K66400">
        <v>0</v>
      </c>
      <c r="L66400">
        <v>0</v>
      </c>
      <c r="M66400">
        <v>0</v>
      </c>
      <c r="N66400">
        <v>0</v>
      </c>
      <c r="O66400">
        <v>1.1499999999999999</v>
      </c>
    </row>
    <row r="66401" spans="1:15" x14ac:dyDescent="0.2">
      <c r="A66401">
        <v>2018</v>
      </c>
      <c r="B66401" t="s">
        <v>170</v>
      </c>
      <c r="C66401" t="s">
        <v>171</v>
      </c>
      <c r="D66401" t="s">
        <v>84</v>
      </c>
      <c r="E66401" t="s">
        <v>162</v>
      </c>
      <c r="F66401" t="s">
        <v>246</v>
      </c>
      <c r="G66401" t="s">
        <v>261</v>
      </c>
      <c r="H66401" t="s">
        <v>474</v>
      </c>
      <c r="I66401" t="s">
        <v>805</v>
      </c>
      <c r="J66401">
        <v>0.8</v>
      </c>
      <c r="K66401">
        <v>0</v>
      </c>
      <c r="L66401">
        <v>0</v>
      </c>
      <c r="M66401">
        <v>0</v>
      </c>
      <c r="N66401">
        <v>0</v>
      </c>
      <c r="O66401">
        <v>0.8</v>
      </c>
    </row>
    <row r="66402" spans="1:15" x14ac:dyDescent="0.2">
      <c r="A66402">
        <v>2018</v>
      </c>
      <c r="B66402" t="s">
        <v>170</v>
      </c>
      <c r="C66402" t="s">
        <v>171</v>
      </c>
      <c r="D66402" t="s">
        <v>84</v>
      </c>
      <c r="E66402" t="s">
        <v>162</v>
      </c>
      <c r="F66402" t="s">
        <v>246</v>
      </c>
      <c r="G66402" t="s">
        <v>264</v>
      </c>
      <c r="H66402" t="s">
        <v>603</v>
      </c>
      <c r="I66402" t="s">
        <v>801</v>
      </c>
      <c r="J66402">
        <v>6.35</v>
      </c>
      <c r="K66402">
        <v>0</v>
      </c>
      <c r="L66402">
        <v>0</v>
      </c>
      <c r="M66402">
        <v>0</v>
      </c>
      <c r="N66402">
        <v>0</v>
      </c>
      <c r="O66402">
        <v>6.35</v>
      </c>
    </row>
    <row r="66403" spans="1:15" x14ac:dyDescent="0.2">
      <c r="A66403">
        <v>2018</v>
      </c>
      <c r="B66403" t="s">
        <v>170</v>
      </c>
      <c r="C66403" t="s">
        <v>171</v>
      </c>
      <c r="D66403" t="s">
        <v>84</v>
      </c>
      <c r="E66403" t="s">
        <v>162</v>
      </c>
      <c r="F66403" t="s">
        <v>246</v>
      </c>
      <c r="G66403" t="s">
        <v>264</v>
      </c>
      <c r="H66403" t="s">
        <v>557</v>
      </c>
      <c r="I66403" t="s">
        <v>801</v>
      </c>
      <c r="J66403">
        <v>1.5</v>
      </c>
      <c r="K66403">
        <v>0</v>
      </c>
      <c r="L66403">
        <v>0</v>
      </c>
      <c r="M66403">
        <v>0</v>
      </c>
      <c r="N66403">
        <v>0</v>
      </c>
      <c r="O66403">
        <v>1.5</v>
      </c>
    </row>
    <row r="66404" spans="1:15" x14ac:dyDescent="0.2">
      <c r="A66404">
        <v>2018</v>
      </c>
      <c r="B66404" t="s">
        <v>170</v>
      </c>
      <c r="C66404" t="s">
        <v>171</v>
      </c>
      <c r="D66404" t="s">
        <v>84</v>
      </c>
      <c r="E66404" t="s">
        <v>162</v>
      </c>
      <c r="F66404" t="s">
        <v>246</v>
      </c>
      <c r="G66404" t="s">
        <v>264</v>
      </c>
      <c r="H66404" t="s">
        <v>475</v>
      </c>
      <c r="I66404" t="s">
        <v>101</v>
      </c>
      <c r="J66404">
        <v>17.760000000000002</v>
      </c>
      <c r="K66404">
        <v>0</v>
      </c>
      <c r="L66404">
        <v>0</v>
      </c>
      <c r="M66404">
        <v>22.28</v>
      </c>
      <c r="N66404">
        <v>22.28</v>
      </c>
      <c r="O66404">
        <v>40.04</v>
      </c>
    </row>
    <row r="66405" spans="1:15" x14ac:dyDescent="0.2">
      <c r="A66405">
        <v>2018</v>
      </c>
      <c r="B66405" t="s">
        <v>170</v>
      </c>
      <c r="C66405" t="s">
        <v>171</v>
      </c>
      <c r="D66405" t="s">
        <v>84</v>
      </c>
      <c r="E66405" t="s">
        <v>162</v>
      </c>
      <c r="F66405" t="s">
        <v>246</v>
      </c>
      <c r="G66405" t="s">
        <v>247</v>
      </c>
      <c r="H66405" t="s">
        <v>476</v>
      </c>
      <c r="I66405" t="s">
        <v>218</v>
      </c>
      <c r="J66405">
        <v>6.07</v>
      </c>
      <c r="K66405">
        <v>0</v>
      </c>
      <c r="L66405">
        <v>0</v>
      </c>
      <c r="M66405">
        <v>0</v>
      </c>
      <c r="N66405">
        <v>0</v>
      </c>
      <c r="O66405">
        <v>6.07</v>
      </c>
    </row>
    <row r="66406" spans="1:15" x14ac:dyDescent="0.2">
      <c r="A66406">
        <v>2018</v>
      </c>
      <c r="B66406" t="s">
        <v>170</v>
      </c>
      <c r="C66406" t="s">
        <v>171</v>
      </c>
      <c r="D66406" t="s">
        <v>84</v>
      </c>
      <c r="E66406" t="s">
        <v>162</v>
      </c>
      <c r="F66406" t="s">
        <v>246</v>
      </c>
      <c r="G66406" t="s">
        <v>258</v>
      </c>
      <c r="H66406" t="s">
        <v>526</v>
      </c>
      <c r="I66406" t="s">
        <v>801</v>
      </c>
      <c r="J66406">
        <v>0.28000000000000003</v>
      </c>
      <c r="K66406">
        <v>0</v>
      </c>
      <c r="L66406">
        <v>0</v>
      </c>
      <c r="M66406">
        <v>0</v>
      </c>
      <c r="N66406">
        <v>0</v>
      </c>
      <c r="O66406">
        <v>0.28000000000000003</v>
      </c>
    </row>
    <row r="66407" spans="1:15" x14ac:dyDescent="0.2">
      <c r="A66407">
        <v>2018</v>
      </c>
      <c r="B66407" t="s">
        <v>170</v>
      </c>
      <c r="C66407" t="s">
        <v>171</v>
      </c>
      <c r="D66407" t="s">
        <v>84</v>
      </c>
      <c r="E66407" t="s">
        <v>162</v>
      </c>
      <c r="F66407" t="s">
        <v>246</v>
      </c>
      <c r="G66407" t="s">
        <v>258</v>
      </c>
      <c r="H66407" t="s">
        <v>605</v>
      </c>
      <c r="I66407" t="s">
        <v>77</v>
      </c>
      <c r="J66407">
        <v>8</v>
      </c>
      <c r="K66407">
        <v>1.1399999999999999</v>
      </c>
      <c r="L66407">
        <v>0.4</v>
      </c>
      <c r="M66407">
        <v>0</v>
      </c>
      <c r="N66407">
        <v>1.54</v>
      </c>
      <c r="O66407">
        <v>9.5399999999999991</v>
      </c>
    </row>
    <row r="66408" spans="1:15" x14ac:dyDescent="0.2">
      <c r="A66408">
        <v>2018</v>
      </c>
      <c r="B66408" t="s">
        <v>170</v>
      </c>
      <c r="C66408" t="s">
        <v>171</v>
      </c>
      <c r="D66408" t="s">
        <v>84</v>
      </c>
      <c r="E66408" t="s">
        <v>162</v>
      </c>
      <c r="F66408" t="s">
        <v>246</v>
      </c>
      <c r="G66408" t="s">
        <v>258</v>
      </c>
      <c r="H66408" t="s">
        <v>606</v>
      </c>
      <c r="I66408" t="s">
        <v>803</v>
      </c>
      <c r="J66408">
        <v>0.25</v>
      </c>
      <c r="K66408">
        <v>0</v>
      </c>
      <c r="L66408">
        <v>0</v>
      </c>
      <c r="M66408">
        <v>0</v>
      </c>
      <c r="N66408">
        <v>0</v>
      </c>
      <c r="O66408">
        <v>0.25</v>
      </c>
    </row>
    <row r="66409" spans="1:15" x14ac:dyDescent="0.2">
      <c r="A66409">
        <v>2018</v>
      </c>
      <c r="B66409" t="s">
        <v>170</v>
      </c>
      <c r="C66409" t="s">
        <v>171</v>
      </c>
      <c r="D66409" t="s">
        <v>84</v>
      </c>
      <c r="E66409" t="s">
        <v>162</v>
      </c>
      <c r="F66409" t="s">
        <v>246</v>
      </c>
      <c r="G66409" t="s">
        <v>258</v>
      </c>
      <c r="H66409" t="s">
        <v>477</v>
      </c>
      <c r="I66409" t="s">
        <v>803</v>
      </c>
      <c r="J66409">
        <v>0.02</v>
      </c>
      <c r="K66409">
        <v>0</v>
      </c>
      <c r="L66409">
        <v>0.24</v>
      </c>
      <c r="M66409">
        <v>0</v>
      </c>
      <c r="N66409">
        <v>0.24</v>
      </c>
      <c r="O66409">
        <v>0.26</v>
      </c>
    </row>
    <row r="66410" spans="1:15" x14ac:dyDescent="0.2">
      <c r="A66410">
        <v>2018</v>
      </c>
      <c r="B66410" t="s">
        <v>170</v>
      </c>
      <c r="C66410" t="s">
        <v>171</v>
      </c>
      <c r="D66410" t="s">
        <v>84</v>
      </c>
      <c r="E66410" t="s">
        <v>162</v>
      </c>
      <c r="F66410" t="s">
        <v>246</v>
      </c>
      <c r="G66410" t="s">
        <v>258</v>
      </c>
      <c r="H66410" t="s">
        <v>558</v>
      </c>
      <c r="I66410" t="s">
        <v>803</v>
      </c>
      <c r="J66410">
        <v>1.23</v>
      </c>
      <c r="K66410">
        <v>0</v>
      </c>
      <c r="L66410">
        <v>0</v>
      </c>
      <c r="M66410">
        <v>0</v>
      </c>
      <c r="N66410">
        <v>0</v>
      </c>
      <c r="O66410">
        <v>1.23</v>
      </c>
    </row>
    <row r="66411" spans="1:15" x14ac:dyDescent="0.2">
      <c r="A66411">
        <v>2018</v>
      </c>
      <c r="B66411" t="s">
        <v>170</v>
      </c>
      <c r="C66411" t="s">
        <v>171</v>
      </c>
      <c r="D66411" t="s">
        <v>84</v>
      </c>
      <c r="E66411" t="s">
        <v>162</v>
      </c>
      <c r="F66411" t="s">
        <v>246</v>
      </c>
      <c r="G66411" t="s">
        <v>258</v>
      </c>
      <c r="H66411" t="s">
        <v>561</v>
      </c>
      <c r="I66411" t="s">
        <v>804</v>
      </c>
      <c r="J66411">
        <v>15.49</v>
      </c>
      <c r="K66411">
        <v>0</v>
      </c>
      <c r="L66411">
        <v>0.57999999999999996</v>
      </c>
      <c r="M66411">
        <v>0</v>
      </c>
      <c r="N66411">
        <v>0.57999999999999996</v>
      </c>
      <c r="O66411">
        <v>16.07</v>
      </c>
    </row>
    <row r="66412" spans="1:15" x14ac:dyDescent="0.2">
      <c r="A66412">
        <v>2018</v>
      </c>
      <c r="B66412" t="s">
        <v>170</v>
      </c>
      <c r="C66412" t="s">
        <v>171</v>
      </c>
      <c r="D66412" t="s">
        <v>84</v>
      </c>
      <c r="E66412" t="s">
        <v>162</v>
      </c>
      <c r="F66412" t="s">
        <v>246</v>
      </c>
      <c r="G66412" t="s">
        <v>258</v>
      </c>
      <c r="H66412" t="s">
        <v>527</v>
      </c>
      <c r="I66412" t="s">
        <v>801</v>
      </c>
      <c r="J66412">
        <v>1.05</v>
      </c>
      <c r="K66412">
        <v>0</v>
      </c>
      <c r="L66412">
        <v>0</v>
      </c>
      <c r="M66412">
        <v>0</v>
      </c>
      <c r="N66412">
        <v>0</v>
      </c>
      <c r="O66412">
        <v>1.05</v>
      </c>
    </row>
    <row r="66413" spans="1:15" x14ac:dyDescent="0.2">
      <c r="A66413">
        <v>2018</v>
      </c>
      <c r="B66413" t="s">
        <v>170</v>
      </c>
      <c r="C66413" t="s">
        <v>171</v>
      </c>
      <c r="D66413" t="s">
        <v>84</v>
      </c>
      <c r="E66413" t="s">
        <v>162</v>
      </c>
      <c r="F66413" t="s">
        <v>246</v>
      </c>
      <c r="G66413" t="s">
        <v>258</v>
      </c>
      <c r="H66413" t="s">
        <v>478</v>
      </c>
      <c r="I66413" t="s">
        <v>801</v>
      </c>
      <c r="J66413">
        <v>0.13</v>
      </c>
      <c r="K66413">
        <v>0</v>
      </c>
      <c r="L66413">
        <v>0</v>
      </c>
      <c r="M66413">
        <v>0</v>
      </c>
      <c r="N66413">
        <v>0</v>
      </c>
      <c r="O66413">
        <v>0.13</v>
      </c>
    </row>
    <row r="66414" spans="1:15" x14ac:dyDescent="0.2">
      <c r="A66414">
        <v>2018</v>
      </c>
      <c r="B66414" t="s">
        <v>170</v>
      </c>
      <c r="C66414" t="s">
        <v>171</v>
      </c>
      <c r="D66414" t="s">
        <v>84</v>
      </c>
      <c r="E66414" t="s">
        <v>162</v>
      </c>
      <c r="F66414" t="s">
        <v>246</v>
      </c>
      <c r="G66414" t="s">
        <v>258</v>
      </c>
      <c r="H66414" t="s">
        <v>505</v>
      </c>
      <c r="I66414" t="s">
        <v>800</v>
      </c>
      <c r="J66414">
        <v>2.71</v>
      </c>
      <c r="K66414">
        <v>0</v>
      </c>
      <c r="L66414">
        <v>0</v>
      </c>
      <c r="M66414">
        <v>0</v>
      </c>
      <c r="N66414">
        <v>0</v>
      </c>
      <c r="O66414">
        <v>2.71</v>
      </c>
    </row>
    <row r="66415" spans="1:15" x14ac:dyDescent="0.2">
      <c r="A66415">
        <v>2018</v>
      </c>
      <c r="B66415" t="s">
        <v>170</v>
      </c>
      <c r="C66415" t="s">
        <v>171</v>
      </c>
      <c r="D66415" t="s">
        <v>84</v>
      </c>
      <c r="E66415" t="s">
        <v>162</v>
      </c>
      <c r="F66415" t="s">
        <v>246</v>
      </c>
      <c r="G66415" t="s">
        <v>258</v>
      </c>
      <c r="H66415" t="s">
        <v>479</v>
      </c>
      <c r="I66415" t="s">
        <v>193</v>
      </c>
      <c r="J66415">
        <v>11.62</v>
      </c>
      <c r="K66415">
        <v>0</v>
      </c>
      <c r="L66415">
        <v>5.78</v>
      </c>
      <c r="M66415">
        <v>0</v>
      </c>
      <c r="N66415">
        <v>5.78</v>
      </c>
      <c r="O66415">
        <v>17.399999999999999</v>
      </c>
    </row>
    <row r="66416" spans="1:15" x14ac:dyDescent="0.2">
      <c r="A66416">
        <v>2018</v>
      </c>
      <c r="B66416" t="s">
        <v>170</v>
      </c>
      <c r="C66416" t="s">
        <v>171</v>
      </c>
      <c r="D66416" t="s">
        <v>84</v>
      </c>
      <c r="E66416" t="s">
        <v>162</v>
      </c>
      <c r="F66416" t="s">
        <v>246</v>
      </c>
      <c r="G66416" t="s">
        <v>258</v>
      </c>
      <c r="H66416" t="s">
        <v>548</v>
      </c>
      <c r="I66416" t="s">
        <v>801</v>
      </c>
      <c r="J66416">
        <v>0.02</v>
      </c>
      <c r="K66416">
        <v>0</v>
      </c>
      <c r="L66416">
        <v>0</v>
      </c>
      <c r="M66416">
        <v>0</v>
      </c>
      <c r="N66416">
        <v>0</v>
      </c>
      <c r="O66416">
        <v>0.02</v>
      </c>
    </row>
    <row r="66417" spans="1:15" x14ac:dyDescent="0.2">
      <c r="A66417">
        <v>2018</v>
      </c>
      <c r="B66417" t="s">
        <v>170</v>
      </c>
      <c r="C66417" t="s">
        <v>171</v>
      </c>
      <c r="D66417" t="s">
        <v>84</v>
      </c>
      <c r="E66417" t="s">
        <v>162</v>
      </c>
      <c r="F66417" t="s">
        <v>255</v>
      </c>
      <c r="G66417" t="s">
        <v>257</v>
      </c>
      <c r="H66417" t="s">
        <v>746</v>
      </c>
      <c r="I66417" t="s">
        <v>805</v>
      </c>
      <c r="J66417">
        <v>10.56</v>
      </c>
      <c r="K66417">
        <v>0</v>
      </c>
      <c r="L66417">
        <v>2.7</v>
      </c>
      <c r="M66417">
        <v>0</v>
      </c>
      <c r="N66417">
        <v>2.7</v>
      </c>
      <c r="O66417">
        <v>13.26</v>
      </c>
    </row>
    <row r="66418" spans="1:15" x14ac:dyDescent="0.2">
      <c r="A66418">
        <v>2018</v>
      </c>
      <c r="B66418" t="s">
        <v>170</v>
      </c>
      <c r="C66418" t="s">
        <v>171</v>
      </c>
      <c r="D66418" t="s">
        <v>84</v>
      </c>
      <c r="E66418" t="s">
        <v>162</v>
      </c>
      <c r="F66418" t="s">
        <v>255</v>
      </c>
      <c r="G66418" t="s">
        <v>257</v>
      </c>
      <c r="H66418" t="s">
        <v>480</v>
      </c>
      <c r="I66418" t="s">
        <v>143</v>
      </c>
      <c r="J66418">
        <v>119.35</v>
      </c>
      <c r="K66418">
        <v>29.08</v>
      </c>
      <c r="L66418">
        <v>16.04</v>
      </c>
      <c r="M66418">
        <v>0</v>
      </c>
      <c r="N66418">
        <v>45.12</v>
      </c>
      <c r="O66418">
        <v>164.47</v>
      </c>
    </row>
    <row r="66419" spans="1:15" x14ac:dyDescent="0.2">
      <c r="A66419">
        <v>2018</v>
      </c>
      <c r="B66419" t="s">
        <v>170</v>
      </c>
      <c r="C66419" t="s">
        <v>171</v>
      </c>
      <c r="D66419" t="s">
        <v>84</v>
      </c>
      <c r="E66419" t="s">
        <v>162</v>
      </c>
      <c r="F66419" t="s">
        <v>255</v>
      </c>
      <c r="G66419" t="s">
        <v>257</v>
      </c>
      <c r="H66419" t="s">
        <v>529</v>
      </c>
      <c r="I66419" t="s">
        <v>199</v>
      </c>
      <c r="J66419">
        <v>139.46</v>
      </c>
      <c r="K66419">
        <v>613.51</v>
      </c>
      <c r="L66419">
        <v>0</v>
      </c>
      <c r="M66419">
        <v>0</v>
      </c>
      <c r="N66419">
        <v>613.51</v>
      </c>
      <c r="O66419">
        <v>752.97</v>
      </c>
    </row>
    <row r="66420" spans="1:15" x14ac:dyDescent="0.2">
      <c r="A66420">
        <v>2018</v>
      </c>
      <c r="B66420" t="s">
        <v>170</v>
      </c>
      <c r="C66420" t="s">
        <v>171</v>
      </c>
      <c r="D66420" t="s">
        <v>84</v>
      </c>
      <c r="E66420" t="s">
        <v>162</v>
      </c>
      <c r="F66420" t="s">
        <v>255</v>
      </c>
      <c r="G66420" t="s">
        <v>257</v>
      </c>
      <c r="H66420" t="s">
        <v>481</v>
      </c>
      <c r="I66420" t="s">
        <v>897</v>
      </c>
      <c r="J66420">
        <v>2613.21</v>
      </c>
      <c r="K66420">
        <v>661.34</v>
      </c>
      <c r="L66420">
        <v>360.65</v>
      </c>
      <c r="M66420">
        <v>12.48</v>
      </c>
      <c r="N66420">
        <v>1034.47</v>
      </c>
      <c r="O66420">
        <v>3647.68</v>
      </c>
    </row>
    <row r="66421" spans="1:15" x14ac:dyDescent="0.2">
      <c r="A66421">
        <v>2018</v>
      </c>
      <c r="B66421" t="s">
        <v>170</v>
      </c>
      <c r="C66421" t="s">
        <v>171</v>
      </c>
      <c r="D66421" t="s">
        <v>84</v>
      </c>
      <c r="E66421" t="s">
        <v>162</v>
      </c>
      <c r="F66421" t="s">
        <v>255</v>
      </c>
      <c r="G66421" t="s">
        <v>257</v>
      </c>
      <c r="H66421" t="s">
        <v>482</v>
      </c>
      <c r="I66421" t="s">
        <v>193</v>
      </c>
      <c r="J66421">
        <v>175.65</v>
      </c>
      <c r="K66421">
        <v>0</v>
      </c>
      <c r="L66421">
        <v>3.21</v>
      </c>
      <c r="M66421">
        <v>0</v>
      </c>
      <c r="N66421">
        <v>3.21</v>
      </c>
      <c r="O66421">
        <v>178.86</v>
      </c>
    </row>
    <row r="66422" spans="1:15" x14ac:dyDescent="0.2">
      <c r="A66422">
        <v>2018</v>
      </c>
      <c r="B66422" t="s">
        <v>170</v>
      </c>
      <c r="C66422" t="s">
        <v>171</v>
      </c>
      <c r="D66422" t="s">
        <v>84</v>
      </c>
      <c r="E66422" t="s">
        <v>162</v>
      </c>
      <c r="F66422" t="s">
        <v>255</v>
      </c>
      <c r="G66422" t="s">
        <v>257</v>
      </c>
      <c r="H66422" t="s">
        <v>483</v>
      </c>
      <c r="I66422" t="s">
        <v>115</v>
      </c>
      <c r="J66422">
        <v>413.74</v>
      </c>
      <c r="K66422">
        <v>211.83</v>
      </c>
      <c r="L66422">
        <v>41.4</v>
      </c>
      <c r="M66422">
        <v>0</v>
      </c>
      <c r="N66422">
        <v>253.23</v>
      </c>
      <c r="O66422">
        <v>666.97</v>
      </c>
    </row>
    <row r="66423" spans="1:15" x14ac:dyDescent="0.2">
      <c r="A66423">
        <v>2018</v>
      </c>
      <c r="B66423" t="s">
        <v>170</v>
      </c>
      <c r="C66423" t="s">
        <v>171</v>
      </c>
      <c r="D66423" t="s">
        <v>84</v>
      </c>
      <c r="E66423" t="s">
        <v>162</v>
      </c>
      <c r="F66423" t="s">
        <v>255</v>
      </c>
      <c r="G66423" t="s">
        <v>257</v>
      </c>
      <c r="H66423" t="s">
        <v>484</v>
      </c>
      <c r="I66423" t="s">
        <v>121</v>
      </c>
      <c r="J66423">
        <v>420.21</v>
      </c>
      <c r="K66423">
        <v>23.19</v>
      </c>
      <c r="L66423">
        <v>275.14</v>
      </c>
      <c r="M66423">
        <v>16.420000000000002</v>
      </c>
      <c r="N66423">
        <v>314.75</v>
      </c>
      <c r="O66423">
        <v>734.96</v>
      </c>
    </row>
    <row r="66424" spans="1:15" x14ac:dyDescent="0.2">
      <c r="A66424">
        <v>2018</v>
      </c>
      <c r="B66424" t="s">
        <v>170</v>
      </c>
      <c r="C66424" t="s">
        <v>171</v>
      </c>
      <c r="D66424" t="s">
        <v>84</v>
      </c>
      <c r="E66424" t="s">
        <v>162</v>
      </c>
      <c r="F66424" t="s">
        <v>255</v>
      </c>
      <c r="G66424" t="s">
        <v>257</v>
      </c>
      <c r="H66424" t="s">
        <v>485</v>
      </c>
      <c r="I66424" t="s">
        <v>54</v>
      </c>
      <c r="J66424">
        <v>133.18</v>
      </c>
      <c r="K66424">
        <v>37.24</v>
      </c>
      <c r="L66424">
        <v>86.77</v>
      </c>
      <c r="M66424">
        <v>0</v>
      </c>
      <c r="N66424">
        <v>124.01</v>
      </c>
      <c r="O66424">
        <v>257.19</v>
      </c>
    </row>
    <row r="66425" spans="1:15" x14ac:dyDescent="0.2">
      <c r="A66425">
        <v>2018</v>
      </c>
      <c r="B66425" t="s">
        <v>170</v>
      </c>
      <c r="C66425" t="s">
        <v>171</v>
      </c>
      <c r="D66425" t="s">
        <v>84</v>
      </c>
      <c r="E66425" t="s">
        <v>162</v>
      </c>
      <c r="F66425" t="s">
        <v>255</v>
      </c>
      <c r="G66425" t="s">
        <v>257</v>
      </c>
      <c r="H66425" t="s">
        <v>486</v>
      </c>
      <c r="I66425" t="s">
        <v>95</v>
      </c>
      <c r="J66425">
        <v>457.17</v>
      </c>
      <c r="K66425">
        <v>166.21</v>
      </c>
      <c r="L66425">
        <v>123.71</v>
      </c>
      <c r="M66425">
        <v>0</v>
      </c>
      <c r="N66425">
        <v>289.92</v>
      </c>
      <c r="O66425">
        <v>747.09</v>
      </c>
    </row>
    <row r="66426" spans="1:15" x14ac:dyDescent="0.2">
      <c r="A66426">
        <v>2018</v>
      </c>
      <c r="B66426" t="s">
        <v>170</v>
      </c>
      <c r="C66426" t="s">
        <v>171</v>
      </c>
      <c r="D66426" t="s">
        <v>84</v>
      </c>
      <c r="E66426" t="s">
        <v>162</v>
      </c>
      <c r="F66426" t="s">
        <v>255</v>
      </c>
      <c r="G66426" t="s">
        <v>257</v>
      </c>
      <c r="H66426" t="s">
        <v>487</v>
      </c>
      <c r="I66426" t="s">
        <v>160</v>
      </c>
      <c r="J66426">
        <v>994.62</v>
      </c>
      <c r="K66426">
        <v>3.43</v>
      </c>
      <c r="L66426">
        <v>74.39</v>
      </c>
      <c r="M66426">
        <v>4.37</v>
      </c>
      <c r="N66426">
        <v>82.19</v>
      </c>
      <c r="O66426">
        <v>1076.81</v>
      </c>
    </row>
    <row r="66427" spans="1:15" x14ac:dyDescent="0.2">
      <c r="A66427">
        <v>2018</v>
      </c>
      <c r="B66427" t="s">
        <v>170</v>
      </c>
      <c r="C66427" t="s">
        <v>171</v>
      </c>
      <c r="D66427" t="s">
        <v>84</v>
      </c>
      <c r="E66427" t="s">
        <v>162</v>
      </c>
      <c r="F66427" t="s">
        <v>255</v>
      </c>
      <c r="G66427" t="s">
        <v>257</v>
      </c>
      <c r="H66427" t="s">
        <v>488</v>
      </c>
      <c r="I66427" t="s">
        <v>809</v>
      </c>
      <c r="J66427">
        <v>42.46</v>
      </c>
      <c r="K66427">
        <v>0</v>
      </c>
      <c r="L66427">
        <v>2.63</v>
      </c>
      <c r="M66427">
        <v>0</v>
      </c>
      <c r="N66427">
        <v>2.63</v>
      </c>
      <c r="O66427">
        <v>45.09</v>
      </c>
    </row>
    <row r="66428" spans="1:15" x14ac:dyDescent="0.2">
      <c r="A66428">
        <v>2018</v>
      </c>
      <c r="B66428" t="s">
        <v>170</v>
      </c>
      <c r="C66428" t="s">
        <v>171</v>
      </c>
      <c r="D66428" t="s">
        <v>84</v>
      </c>
      <c r="E66428" t="s">
        <v>162</v>
      </c>
      <c r="F66428" t="s">
        <v>255</v>
      </c>
      <c r="G66428" t="s">
        <v>257</v>
      </c>
      <c r="H66428" t="s">
        <v>512</v>
      </c>
      <c r="I66428" t="s">
        <v>130</v>
      </c>
      <c r="J66428">
        <v>106.88</v>
      </c>
      <c r="K66428">
        <v>28.21</v>
      </c>
      <c r="L66428">
        <v>12.24</v>
      </c>
      <c r="M66428">
        <v>0</v>
      </c>
      <c r="N66428">
        <v>40.450000000000003</v>
      </c>
      <c r="O66428">
        <v>147.33000000000001</v>
      </c>
    </row>
    <row r="66429" spans="1:15" x14ac:dyDescent="0.2">
      <c r="A66429">
        <v>2018</v>
      </c>
      <c r="B66429" t="s">
        <v>170</v>
      </c>
      <c r="C66429" t="s">
        <v>171</v>
      </c>
      <c r="D66429" t="s">
        <v>84</v>
      </c>
      <c r="E66429" t="s">
        <v>162</v>
      </c>
      <c r="F66429" t="s">
        <v>255</v>
      </c>
      <c r="G66429" t="s">
        <v>257</v>
      </c>
      <c r="H66429" t="s">
        <v>489</v>
      </c>
      <c r="I66429" t="s">
        <v>121</v>
      </c>
      <c r="J66429">
        <v>428.39</v>
      </c>
      <c r="K66429">
        <v>47.48</v>
      </c>
      <c r="L66429">
        <v>49.06</v>
      </c>
      <c r="M66429">
        <v>3.39</v>
      </c>
      <c r="N66429">
        <v>99.93</v>
      </c>
      <c r="O66429">
        <v>528.32000000000005</v>
      </c>
    </row>
    <row r="66430" spans="1:15" x14ac:dyDescent="0.2">
      <c r="A66430">
        <v>2018</v>
      </c>
      <c r="B66430" t="s">
        <v>170</v>
      </c>
      <c r="C66430" t="s">
        <v>171</v>
      </c>
      <c r="D66430" t="s">
        <v>84</v>
      </c>
      <c r="E66430" t="s">
        <v>162</v>
      </c>
      <c r="F66430" t="s">
        <v>255</v>
      </c>
      <c r="G66430" t="s">
        <v>259</v>
      </c>
      <c r="H66430" t="s">
        <v>585</v>
      </c>
      <c r="I66430" t="s">
        <v>809</v>
      </c>
      <c r="J66430">
        <v>24.18</v>
      </c>
      <c r="K66430">
        <v>7.11</v>
      </c>
      <c r="L66430">
        <v>1</v>
      </c>
      <c r="M66430">
        <v>0</v>
      </c>
      <c r="N66430">
        <v>8.11</v>
      </c>
      <c r="O66430">
        <v>32.29</v>
      </c>
    </row>
    <row r="66431" spans="1:15" x14ac:dyDescent="0.2">
      <c r="A66431">
        <v>2018</v>
      </c>
      <c r="B66431" t="s">
        <v>170</v>
      </c>
      <c r="C66431" t="s">
        <v>171</v>
      </c>
      <c r="D66431" t="s">
        <v>84</v>
      </c>
      <c r="E66431" t="s">
        <v>162</v>
      </c>
      <c r="F66431" t="s">
        <v>255</v>
      </c>
      <c r="G66431" t="s">
        <v>259</v>
      </c>
      <c r="H66431" t="s">
        <v>513</v>
      </c>
      <c r="I66431" t="s">
        <v>82</v>
      </c>
      <c r="J66431">
        <v>586.28</v>
      </c>
      <c r="K66431">
        <v>1.56</v>
      </c>
      <c r="L66431">
        <v>11.48</v>
      </c>
      <c r="M66431">
        <v>0</v>
      </c>
      <c r="N66431">
        <v>13.04</v>
      </c>
      <c r="O66431">
        <v>599.32000000000005</v>
      </c>
    </row>
    <row r="66432" spans="1:15" x14ac:dyDescent="0.2">
      <c r="A66432">
        <v>2018</v>
      </c>
      <c r="B66432" t="s">
        <v>170</v>
      </c>
      <c r="C66432" t="s">
        <v>171</v>
      </c>
      <c r="D66432" t="s">
        <v>84</v>
      </c>
      <c r="E66432" t="s">
        <v>162</v>
      </c>
      <c r="F66432" t="s">
        <v>255</v>
      </c>
      <c r="G66432" t="s">
        <v>259</v>
      </c>
      <c r="H66432" t="s">
        <v>530</v>
      </c>
      <c r="I66432" t="s">
        <v>123</v>
      </c>
      <c r="J66432">
        <v>381.22</v>
      </c>
      <c r="K66432">
        <v>57.01</v>
      </c>
      <c r="L66432">
        <v>10.42</v>
      </c>
      <c r="M66432">
        <v>0</v>
      </c>
      <c r="N66432">
        <v>67.430000000000007</v>
      </c>
      <c r="O66432">
        <v>448.65</v>
      </c>
    </row>
    <row r="66433" spans="1:15" x14ac:dyDescent="0.2">
      <c r="A66433">
        <v>2018</v>
      </c>
      <c r="B66433" t="s">
        <v>170</v>
      </c>
      <c r="C66433" t="s">
        <v>171</v>
      </c>
      <c r="D66433" t="s">
        <v>84</v>
      </c>
      <c r="E66433" t="s">
        <v>162</v>
      </c>
      <c r="F66433" t="s">
        <v>255</v>
      </c>
      <c r="G66433" t="s">
        <v>256</v>
      </c>
      <c r="H66433" t="s">
        <v>749</v>
      </c>
      <c r="I66433" t="s">
        <v>801</v>
      </c>
      <c r="J66433">
        <v>8.27</v>
      </c>
      <c r="K66433">
        <v>0</v>
      </c>
      <c r="L66433">
        <v>0</v>
      </c>
      <c r="M66433">
        <v>0</v>
      </c>
      <c r="N66433">
        <v>0</v>
      </c>
      <c r="O66433">
        <v>8.27</v>
      </c>
    </row>
    <row r="66434" spans="1:15" x14ac:dyDescent="0.2">
      <c r="A66434">
        <v>2018</v>
      </c>
      <c r="B66434" t="s">
        <v>170</v>
      </c>
      <c r="C66434" t="s">
        <v>171</v>
      </c>
      <c r="D66434" t="s">
        <v>84</v>
      </c>
      <c r="E66434" t="s">
        <v>162</v>
      </c>
      <c r="F66434" t="s">
        <v>255</v>
      </c>
      <c r="G66434" t="s">
        <v>256</v>
      </c>
      <c r="H66434" t="s">
        <v>531</v>
      </c>
      <c r="I66434" t="s">
        <v>130</v>
      </c>
      <c r="J66434">
        <v>40.619999999999997</v>
      </c>
      <c r="K66434">
        <v>214.54400000000001</v>
      </c>
      <c r="L66434">
        <v>2.79</v>
      </c>
      <c r="M66434">
        <v>0</v>
      </c>
      <c r="N66434">
        <v>217.334</v>
      </c>
      <c r="O66434">
        <v>257.95400000000001</v>
      </c>
    </row>
    <row r="66435" spans="1:15" x14ac:dyDescent="0.2">
      <c r="A66435">
        <v>2018</v>
      </c>
      <c r="B66435" t="s">
        <v>170</v>
      </c>
      <c r="C66435" t="s">
        <v>171</v>
      </c>
      <c r="D66435" t="s">
        <v>84</v>
      </c>
      <c r="E66435" t="s">
        <v>162</v>
      </c>
      <c r="F66435" t="s">
        <v>255</v>
      </c>
      <c r="G66435" t="s">
        <v>256</v>
      </c>
      <c r="H66435" t="s">
        <v>490</v>
      </c>
      <c r="I66435" t="s">
        <v>881</v>
      </c>
      <c r="J66435">
        <v>1927.47</v>
      </c>
      <c r="K66435">
        <v>212.47</v>
      </c>
      <c r="L66435">
        <v>281.67</v>
      </c>
      <c r="M66435">
        <v>0</v>
      </c>
      <c r="N66435">
        <v>494.14</v>
      </c>
      <c r="O66435">
        <v>2421.61</v>
      </c>
    </row>
    <row r="66436" spans="1:15" x14ac:dyDescent="0.2">
      <c r="A66436">
        <v>2018</v>
      </c>
      <c r="B66436" t="s">
        <v>170</v>
      </c>
      <c r="C66436" t="s">
        <v>171</v>
      </c>
      <c r="D66436" t="s">
        <v>84</v>
      </c>
      <c r="E66436" t="s">
        <v>162</v>
      </c>
      <c r="F66436" t="s">
        <v>255</v>
      </c>
      <c r="G66436" t="s">
        <v>256</v>
      </c>
      <c r="H66436" t="s">
        <v>549</v>
      </c>
      <c r="I66436" t="s">
        <v>61</v>
      </c>
      <c r="J66436">
        <v>395.06</v>
      </c>
      <c r="K66436">
        <v>0</v>
      </c>
      <c r="L66436">
        <v>0.21</v>
      </c>
      <c r="M66436">
        <v>0</v>
      </c>
      <c r="N66436">
        <v>0.21</v>
      </c>
      <c r="O66436">
        <v>395.27</v>
      </c>
    </row>
    <row r="66437" spans="1:15" x14ac:dyDescent="0.2">
      <c r="A66437">
        <v>2018</v>
      </c>
      <c r="B66437" t="s">
        <v>170</v>
      </c>
      <c r="C66437" t="s">
        <v>171</v>
      </c>
      <c r="D66437" t="s">
        <v>84</v>
      </c>
      <c r="E66437" t="s">
        <v>162</v>
      </c>
      <c r="F66437" t="s">
        <v>255</v>
      </c>
      <c r="G66437" t="s">
        <v>256</v>
      </c>
      <c r="H66437" t="s">
        <v>624</v>
      </c>
      <c r="I66437" t="s">
        <v>801</v>
      </c>
      <c r="J66437">
        <v>0</v>
      </c>
      <c r="K66437">
        <v>0</v>
      </c>
      <c r="L66437">
        <v>5.78</v>
      </c>
      <c r="M66437">
        <v>0</v>
      </c>
      <c r="N66437">
        <v>5.78</v>
      </c>
      <c r="O66437">
        <v>5.78</v>
      </c>
    </row>
    <row r="66438" spans="1:15" x14ac:dyDescent="0.2">
      <c r="A66438">
        <v>2018</v>
      </c>
      <c r="B66438" t="s">
        <v>170</v>
      </c>
      <c r="C66438" t="s">
        <v>171</v>
      </c>
      <c r="D66438" t="s">
        <v>84</v>
      </c>
      <c r="E66438" t="s">
        <v>162</v>
      </c>
      <c r="F66438" t="s">
        <v>255</v>
      </c>
      <c r="G66438" t="s">
        <v>256</v>
      </c>
      <c r="H66438" t="s">
        <v>491</v>
      </c>
      <c r="I66438" t="s">
        <v>832</v>
      </c>
      <c r="J66438">
        <v>1776.5</v>
      </c>
      <c r="K66438">
        <v>738.928</v>
      </c>
      <c r="L66438">
        <v>142.31</v>
      </c>
      <c r="M66438">
        <v>0</v>
      </c>
      <c r="N66438">
        <v>881.23800000000006</v>
      </c>
      <c r="O66438">
        <v>2657.7379999999998</v>
      </c>
    </row>
    <row r="66439" spans="1:15" x14ac:dyDescent="0.2">
      <c r="A66439">
        <v>2018</v>
      </c>
      <c r="B66439" t="s">
        <v>170</v>
      </c>
      <c r="C66439" t="s">
        <v>171</v>
      </c>
      <c r="D66439" t="s">
        <v>84</v>
      </c>
      <c r="E66439" t="s">
        <v>162</v>
      </c>
      <c r="F66439" t="s">
        <v>255</v>
      </c>
      <c r="G66439" t="s">
        <v>260</v>
      </c>
      <c r="H66439" t="s">
        <v>492</v>
      </c>
      <c r="I66439" t="s">
        <v>203</v>
      </c>
      <c r="J66439">
        <v>332.2</v>
      </c>
      <c r="K66439">
        <v>13.41</v>
      </c>
      <c r="L66439">
        <v>92.52</v>
      </c>
      <c r="M66439">
        <v>0</v>
      </c>
      <c r="N66439">
        <v>105.93</v>
      </c>
      <c r="O66439">
        <v>438.13</v>
      </c>
    </row>
    <row r="66440" spans="1:15" x14ac:dyDescent="0.2">
      <c r="A66440">
        <v>2018</v>
      </c>
      <c r="B66440" t="s">
        <v>170</v>
      </c>
      <c r="C66440" t="s">
        <v>171</v>
      </c>
      <c r="D66440" t="s">
        <v>84</v>
      </c>
      <c r="E66440" t="s">
        <v>162</v>
      </c>
      <c r="F66440" t="s">
        <v>255</v>
      </c>
      <c r="G66440" t="s">
        <v>260</v>
      </c>
      <c r="H66440" t="s">
        <v>532</v>
      </c>
      <c r="I66440" t="s">
        <v>806</v>
      </c>
      <c r="J66440">
        <v>70.53</v>
      </c>
      <c r="K66440">
        <v>0</v>
      </c>
      <c r="L66440">
        <v>0</v>
      </c>
      <c r="M66440">
        <v>0</v>
      </c>
      <c r="N66440">
        <v>0</v>
      </c>
      <c r="O66440">
        <v>70.53</v>
      </c>
    </row>
    <row r="66441" spans="1:15" x14ac:dyDescent="0.2">
      <c r="A66441">
        <v>2018</v>
      </c>
      <c r="B66441" t="s">
        <v>170</v>
      </c>
      <c r="C66441" t="s">
        <v>171</v>
      </c>
      <c r="D66441" t="s">
        <v>84</v>
      </c>
      <c r="E66441" t="s">
        <v>162</v>
      </c>
      <c r="F66441" t="s">
        <v>255</v>
      </c>
      <c r="G66441" t="s">
        <v>260</v>
      </c>
      <c r="H66441" t="s">
        <v>514</v>
      </c>
      <c r="I66441" t="s">
        <v>803</v>
      </c>
      <c r="J66441">
        <v>22.44</v>
      </c>
      <c r="K66441">
        <v>19.38</v>
      </c>
      <c r="L66441">
        <v>0</v>
      </c>
      <c r="M66441">
        <v>0</v>
      </c>
      <c r="N66441">
        <v>19.38</v>
      </c>
      <c r="O66441">
        <v>41.82</v>
      </c>
    </row>
    <row r="66442" spans="1:15" x14ac:dyDescent="0.2">
      <c r="A66442">
        <v>2018</v>
      </c>
      <c r="B66442" t="s">
        <v>170</v>
      </c>
      <c r="C66442" t="s">
        <v>171</v>
      </c>
      <c r="D66442" t="s">
        <v>84</v>
      </c>
      <c r="E66442" t="s">
        <v>162</v>
      </c>
      <c r="F66442" t="s">
        <v>255</v>
      </c>
      <c r="G66442" t="s">
        <v>260</v>
      </c>
      <c r="H66442" t="s">
        <v>515</v>
      </c>
      <c r="I66442" t="s">
        <v>56</v>
      </c>
      <c r="J66442">
        <v>138.79</v>
      </c>
      <c r="K66442">
        <v>81.849999999999994</v>
      </c>
      <c r="L66442">
        <v>3.68</v>
      </c>
      <c r="M66442">
        <v>0</v>
      </c>
      <c r="N66442">
        <v>85.53</v>
      </c>
      <c r="O66442">
        <v>224.32</v>
      </c>
    </row>
    <row r="66443" spans="1:15" x14ac:dyDescent="0.2">
      <c r="A66443">
        <v>2018</v>
      </c>
      <c r="B66443" t="s">
        <v>170</v>
      </c>
      <c r="C66443" t="s">
        <v>171</v>
      </c>
      <c r="D66443" t="s">
        <v>84</v>
      </c>
      <c r="E66443" t="s">
        <v>162</v>
      </c>
      <c r="F66443" t="s">
        <v>266</v>
      </c>
      <c r="G66443" t="s">
        <v>267</v>
      </c>
      <c r="H66443" t="s">
        <v>604</v>
      </c>
      <c r="I66443" t="s">
        <v>801</v>
      </c>
      <c r="J66443">
        <v>4.5599999999999996</v>
      </c>
      <c r="K66443">
        <v>0</v>
      </c>
      <c r="L66443">
        <v>0</v>
      </c>
      <c r="M66443">
        <v>0</v>
      </c>
      <c r="N66443">
        <v>0</v>
      </c>
      <c r="O66443">
        <v>4.5599999999999996</v>
      </c>
    </row>
    <row r="66444" spans="1:15" x14ac:dyDescent="0.2">
      <c r="A66444">
        <v>2018</v>
      </c>
      <c r="B66444" t="s">
        <v>170</v>
      </c>
      <c r="C66444" t="s">
        <v>171</v>
      </c>
      <c r="D66444" t="s">
        <v>84</v>
      </c>
      <c r="E66444" t="s">
        <v>162</v>
      </c>
      <c r="F66444" t="s">
        <v>266</v>
      </c>
      <c r="G66444" t="s">
        <v>267</v>
      </c>
      <c r="H66444" t="s">
        <v>583</v>
      </c>
      <c r="I66444" t="s">
        <v>801</v>
      </c>
      <c r="J66444">
        <v>300</v>
      </c>
      <c r="K66444">
        <v>0</v>
      </c>
      <c r="L66444">
        <v>0</v>
      </c>
      <c r="M66444">
        <v>0</v>
      </c>
      <c r="N66444">
        <v>0</v>
      </c>
      <c r="O66444">
        <v>300</v>
      </c>
    </row>
    <row r="66445" spans="1:15" x14ac:dyDescent="0.2">
      <c r="A66445">
        <v>2018</v>
      </c>
      <c r="B66445" t="s">
        <v>170</v>
      </c>
      <c r="C66445" t="s">
        <v>171</v>
      </c>
      <c r="D66445" t="s">
        <v>84</v>
      </c>
      <c r="E66445" t="s">
        <v>162</v>
      </c>
      <c r="F66445" t="s">
        <v>266</v>
      </c>
      <c r="G66445" t="s">
        <v>271</v>
      </c>
      <c r="H66445" t="s">
        <v>748</v>
      </c>
      <c r="I66445" t="s">
        <v>205</v>
      </c>
      <c r="J66445">
        <v>104.111</v>
      </c>
      <c r="K66445">
        <v>3.2</v>
      </c>
      <c r="L66445">
        <v>9.5</v>
      </c>
      <c r="M66445">
        <v>0</v>
      </c>
      <c r="N66445">
        <v>12.7</v>
      </c>
      <c r="O66445">
        <v>116.81100000000001</v>
      </c>
    </row>
    <row r="66446" spans="1:15" x14ac:dyDescent="0.2">
      <c r="A66446">
        <v>2018</v>
      </c>
      <c r="B66446" t="s">
        <v>170</v>
      </c>
      <c r="C66446" t="s">
        <v>171</v>
      </c>
      <c r="D66446" t="s">
        <v>84</v>
      </c>
      <c r="E66446" t="s">
        <v>162</v>
      </c>
      <c r="F66446" t="s">
        <v>248</v>
      </c>
      <c r="G66446" t="s">
        <v>249</v>
      </c>
      <c r="H66446" t="s">
        <v>533</v>
      </c>
      <c r="I66446" t="s">
        <v>809</v>
      </c>
      <c r="J66446">
        <v>11.33</v>
      </c>
      <c r="K66446">
        <v>0</v>
      </c>
      <c r="L66446">
        <v>0.31</v>
      </c>
      <c r="M66446">
        <v>0</v>
      </c>
      <c r="N66446">
        <v>0.31</v>
      </c>
      <c r="O66446">
        <v>11.64</v>
      </c>
    </row>
    <row r="66447" spans="1:15" x14ac:dyDescent="0.2">
      <c r="A66447">
        <v>2018</v>
      </c>
      <c r="B66447" t="s">
        <v>170</v>
      </c>
      <c r="C66447" t="s">
        <v>171</v>
      </c>
      <c r="D66447" t="s">
        <v>84</v>
      </c>
      <c r="E66447" t="s">
        <v>162</v>
      </c>
      <c r="F66447" t="s">
        <v>248</v>
      </c>
      <c r="G66447" t="s">
        <v>249</v>
      </c>
      <c r="H66447" t="s">
        <v>559</v>
      </c>
      <c r="I66447" t="s">
        <v>803</v>
      </c>
      <c r="J66447">
        <v>0.05</v>
      </c>
      <c r="K66447">
        <v>0</v>
      </c>
      <c r="L66447">
        <v>0.04</v>
      </c>
      <c r="M66447">
        <v>0</v>
      </c>
      <c r="N66447">
        <v>0.04</v>
      </c>
      <c r="O66447">
        <v>0.09</v>
      </c>
    </row>
    <row r="66448" spans="1:15" x14ac:dyDescent="0.2">
      <c r="A66448">
        <v>2018</v>
      </c>
      <c r="B66448" t="s">
        <v>170</v>
      </c>
      <c r="C66448" t="s">
        <v>171</v>
      </c>
      <c r="D66448" t="s">
        <v>84</v>
      </c>
      <c r="E66448" t="s">
        <v>162</v>
      </c>
      <c r="F66448" t="s">
        <v>248</v>
      </c>
      <c r="G66448" t="s">
        <v>249</v>
      </c>
      <c r="H66448" t="s">
        <v>516</v>
      </c>
      <c r="I66448" t="s">
        <v>802</v>
      </c>
      <c r="J66448">
        <v>0.83</v>
      </c>
      <c r="K66448">
        <v>0</v>
      </c>
      <c r="L66448">
        <v>0.04</v>
      </c>
      <c r="M66448">
        <v>0</v>
      </c>
      <c r="N66448">
        <v>0.04</v>
      </c>
      <c r="O66448">
        <v>0.87</v>
      </c>
    </row>
    <row r="66449" spans="1:15" x14ac:dyDescent="0.2">
      <c r="A66449">
        <v>2018</v>
      </c>
      <c r="B66449" t="s">
        <v>170</v>
      </c>
      <c r="C66449" t="s">
        <v>171</v>
      </c>
      <c r="D66449" t="s">
        <v>84</v>
      </c>
      <c r="E66449" t="s">
        <v>162</v>
      </c>
      <c r="F66449" t="s">
        <v>248</v>
      </c>
      <c r="G66449" t="s">
        <v>249</v>
      </c>
      <c r="H66449" t="s">
        <v>534</v>
      </c>
      <c r="I66449" t="s">
        <v>801</v>
      </c>
      <c r="J66449">
        <v>0.35</v>
      </c>
      <c r="K66449">
        <v>0</v>
      </c>
      <c r="L66449">
        <v>0</v>
      </c>
      <c r="M66449">
        <v>0</v>
      </c>
      <c r="N66449">
        <v>0</v>
      </c>
      <c r="O66449">
        <v>0.35</v>
      </c>
    </row>
    <row r="66450" spans="1:15" x14ac:dyDescent="0.2">
      <c r="A66450">
        <v>2018</v>
      </c>
      <c r="B66450" t="s">
        <v>170</v>
      </c>
      <c r="C66450" t="s">
        <v>171</v>
      </c>
      <c r="D66450" t="s">
        <v>84</v>
      </c>
      <c r="E66450" t="s">
        <v>162</v>
      </c>
      <c r="F66450" t="s">
        <v>248</v>
      </c>
      <c r="G66450" t="s">
        <v>249</v>
      </c>
      <c r="H66450" t="s">
        <v>563</v>
      </c>
      <c r="I66450" t="s">
        <v>801</v>
      </c>
      <c r="J66450">
        <v>0.42</v>
      </c>
      <c r="K66450">
        <v>0</v>
      </c>
      <c r="L66450">
        <v>0</v>
      </c>
      <c r="M66450">
        <v>0</v>
      </c>
      <c r="N66450">
        <v>0</v>
      </c>
      <c r="O66450">
        <v>0.42</v>
      </c>
    </row>
    <row r="66451" spans="1:15" x14ac:dyDescent="0.2">
      <c r="A66451">
        <v>2018</v>
      </c>
      <c r="B66451" t="s">
        <v>170</v>
      </c>
      <c r="C66451" t="s">
        <v>171</v>
      </c>
      <c r="D66451" t="s">
        <v>84</v>
      </c>
      <c r="E66451" t="s">
        <v>162</v>
      </c>
      <c r="F66451" t="s">
        <v>248</v>
      </c>
      <c r="G66451" t="s">
        <v>249</v>
      </c>
      <c r="H66451" t="s">
        <v>552</v>
      </c>
      <c r="I66451" t="s">
        <v>806</v>
      </c>
      <c r="J66451">
        <v>1.1200000000000001</v>
      </c>
      <c r="K66451">
        <v>0.03</v>
      </c>
      <c r="L66451">
        <v>0.38</v>
      </c>
      <c r="M66451">
        <v>0</v>
      </c>
      <c r="N66451">
        <v>0.41</v>
      </c>
      <c r="O66451">
        <v>1.53</v>
      </c>
    </row>
    <row r="66452" spans="1:15" x14ac:dyDescent="0.2">
      <c r="A66452">
        <v>2018</v>
      </c>
      <c r="B66452" t="s">
        <v>170</v>
      </c>
      <c r="C66452" t="s">
        <v>171</v>
      </c>
      <c r="D66452" t="s">
        <v>84</v>
      </c>
      <c r="E66452" t="s">
        <v>162</v>
      </c>
      <c r="F66452" t="s">
        <v>248</v>
      </c>
      <c r="G66452" t="s">
        <v>249</v>
      </c>
      <c r="H66452" t="s">
        <v>608</v>
      </c>
      <c r="I66452" t="s">
        <v>801</v>
      </c>
      <c r="J66452">
        <v>0</v>
      </c>
      <c r="K66452">
        <v>0</v>
      </c>
      <c r="L66452">
        <v>1.1399999999999999</v>
      </c>
      <c r="M66452">
        <v>0</v>
      </c>
      <c r="N66452">
        <v>1.1399999999999999</v>
      </c>
      <c r="O66452">
        <v>1.1399999999999999</v>
      </c>
    </row>
    <row r="66453" spans="1:15" x14ac:dyDescent="0.2">
      <c r="A66453">
        <v>2018</v>
      </c>
      <c r="B66453" t="s">
        <v>170</v>
      </c>
      <c r="C66453" t="s">
        <v>171</v>
      </c>
      <c r="D66453" t="s">
        <v>84</v>
      </c>
      <c r="E66453" t="s">
        <v>162</v>
      </c>
      <c r="F66453" t="s">
        <v>248</v>
      </c>
      <c r="G66453" t="s">
        <v>249</v>
      </c>
      <c r="H66453" t="s">
        <v>577</v>
      </c>
      <c r="I66453" t="s">
        <v>801</v>
      </c>
      <c r="J66453">
        <v>0.03</v>
      </c>
      <c r="K66453">
        <v>0</v>
      </c>
      <c r="L66453">
        <v>0</v>
      </c>
      <c r="M66453">
        <v>0</v>
      </c>
      <c r="N66453">
        <v>0</v>
      </c>
      <c r="O66453">
        <v>0.03</v>
      </c>
    </row>
    <row r="66454" spans="1:15" x14ac:dyDescent="0.2">
      <c r="A66454">
        <v>2018</v>
      </c>
      <c r="B66454" t="s">
        <v>170</v>
      </c>
      <c r="C66454" t="s">
        <v>171</v>
      </c>
      <c r="D66454" t="s">
        <v>84</v>
      </c>
      <c r="E66454" t="s">
        <v>162</v>
      </c>
      <c r="F66454" t="s">
        <v>248</v>
      </c>
      <c r="G66454" t="s">
        <v>249</v>
      </c>
      <c r="H66454" t="s">
        <v>507</v>
      </c>
      <c r="I66454" t="s">
        <v>805</v>
      </c>
      <c r="J66454">
        <v>10.88</v>
      </c>
      <c r="K66454">
        <v>0</v>
      </c>
      <c r="L66454">
        <v>2.12</v>
      </c>
      <c r="M66454">
        <v>0</v>
      </c>
      <c r="N66454">
        <v>2.12</v>
      </c>
      <c r="O66454">
        <v>13</v>
      </c>
    </row>
    <row r="66455" spans="1:15" x14ac:dyDescent="0.2">
      <c r="A66455">
        <v>2018</v>
      </c>
      <c r="B66455" t="s">
        <v>170</v>
      </c>
      <c r="C66455" t="s">
        <v>171</v>
      </c>
      <c r="D66455" t="s">
        <v>84</v>
      </c>
      <c r="E66455" t="s">
        <v>162</v>
      </c>
      <c r="F66455" t="s">
        <v>248</v>
      </c>
      <c r="G66455" t="s">
        <v>249</v>
      </c>
      <c r="H66455" t="s">
        <v>493</v>
      </c>
      <c r="I66455" t="s">
        <v>803</v>
      </c>
      <c r="J66455">
        <v>0.14000000000000001</v>
      </c>
      <c r="K66455">
        <v>0</v>
      </c>
      <c r="L66455">
        <v>0.04</v>
      </c>
      <c r="M66455">
        <v>0</v>
      </c>
      <c r="N66455">
        <v>0.04</v>
      </c>
      <c r="O66455">
        <v>0.18</v>
      </c>
    </row>
    <row r="66456" spans="1:15" x14ac:dyDescent="0.2">
      <c r="A66456">
        <v>2018</v>
      </c>
      <c r="B66456" t="s">
        <v>170</v>
      </c>
      <c r="C66456" t="s">
        <v>171</v>
      </c>
      <c r="D66456" t="s">
        <v>84</v>
      </c>
      <c r="E66456" t="s">
        <v>162</v>
      </c>
      <c r="F66456" t="s">
        <v>248</v>
      </c>
      <c r="G66456" t="s">
        <v>249</v>
      </c>
      <c r="H66456" t="s">
        <v>494</v>
      </c>
      <c r="I66456" t="s">
        <v>811</v>
      </c>
      <c r="J66456">
        <v>120.55800000000001</v>
      </c>
      <c r="K66456">
        <v>2.0699999999999998</v>
      </c>
      <c r="L66456">
        <v>12.24</v>
      </c>
      <c r="M66456">
        <v>0</v>
      </c>
      <c r="N66456">
        <v>14.31</v>
      </c>
      <c r="O66456">
        <v>134.86799999999999</v>
      </c>
    </row>
    <row r="66457" spans="1:15" x14ac:dyDescent="0.2">
      <c r="A66457">
        <v>2018</v>
      </c>
      <c r="B66457" t="s">
        <v>170</v>
      </c>
      <c r="C66457" t="s">
        <v>171</v>
      </c>
      <c r="D66457" t="s">
        <v>84</v>
      </c>
      <c r="E66457" t="s">
        <v>162</v>
      </c>
      <c r="F66457" t="s">
        <v>248</v>
      </c>
      <c r="G66457" t="s">
        <v>249</v>
      </c>
      <c r="H66457" t="s">
        <v>495</v>
      </c>
      <c r="I66457" t="s">
        <v>40</v>
      </c>
      <c r="J66457">
        <v>16.666</v>
      </c>
      <c r="K66457">
        <v>0</v>
      </c>
      <c r="L66457">
        <v>9.73</v>
      </c>
      <c r="M66457">
        <v>0</v>
      </c>
      <c r="N66457">
        <v>9.73</v>
      </c>
      <c r="O66457">
        <v>26.396000000000001</v>
      </c>
    </row>
    <row r="66458" spans="1:15" x14ac:dyDescent="0.2">
      <c r="A66458">
        <v>2018</v>
      </c>
      <c r="B66458" t="s">
        <v>170</v>
      </c>
      <c r="C66458" t="s">
        <v>171</v>
      </c>
      <c r="D66458" t="s">
        <v>84</v>
      </c>
      <c r="E66458" t="s">
        <v>162</v>
      </c>
      <c r="F66458" t="s">
        <v>248</v>
      </c>
      <c r="G66458" t="s">
        <v>249</v>
      </c>
      <c r="H66458" t="s">
        <v>496</v>
      </c>
      <c r="I66458" t="s">
        <v>806</v>
      </c>
      <c r="J66458">
        <v>1.484</v>
      </c>
      <c r="K66458">
        <v>0</v>
      </c>
      <c r="L66458">
        <v>4.4344000000000001</v>
      </c>
      <c r="M66458">
        <v>0</v>
      </c>
      <c r="N66458">
        <v>4.4344000000000001</v>
      </c>
      <c r="O66458">
        <v>5.9184000000000001</v>
      </c>
    </row>
    <row r="66459" spans="1:15" x14ac:dyDescent="0.2">
      <c r="A66459">
        <v>2018</v>
      </c>
      <c r="B66459" t="s">
        <v>170</v>
      </c>
      <c r="C66459" t="s">
        <v>171</v>
      </c>
      <c r="D66459" t="s">
        <v>84</v>
      </c>
      <c r="E66459" t="s">
        <v>162</v>
      </c>
      <c r="F66459" t="s">
        <v>248</v>
      </c>
      <c r="G66459" t="s">
        <v>249</v>
      </c>
      <c r="H66459" t="s">
        <v>508</v>
      </c>
      <c r="I66459" t="s">
        <v>804</v>
      </c>
      <c r="J66459">
        <v>0.75</v>
      </c>
      <c r="K66459">
        <v>0</v>
      </c>
      <c r="L66459">
        <v>7.0000000000000007E-2</v>
      </c>
      <c r="M66459">
        <v>0</v>
      </c>
      <c r="N66459">
        <v>7.0000000000000007E-2</v>
      </c>
      <c r="O66459">
        <v>0.82</v>
      </c>
    </row>
    <row r="66460" spans="1:15" x14ac:dyDescent="0.2">
      <c r="A66460">
        <v>2018</v>
      </c>
      <c r="B66460" t="s">
        <v>170</v>
      </c>
      <c r="C66460" t="s">
        <v>171</v>
      </c>
      <c r="D66460" t="s">
        <v>84</v>
      </c>
      <c r="E66460" t="s">
        <v>162</v>
      </c>
      <c r="F66460" t="s">
        <v>248</v>
      </c>
      <c r="G66460" t="s">
        <v>249</v>
      </c>
      <c r="H66460" t="s">
        <v>554</v>
      </c>
      <c r="I66460" t="s">
        <v>803</v>
      </c>
      <c r="J66460">
        <v>7.0000000000000007E-2</v>
      </c>
      <c r="K66460">
        <v>0</v>
      </c>
      <c r="L66460">
        <v>0</v>
      </c>
      <c r="M66460">
        <v>0</v>
      </c>
      <c r="N66460">
        <v>0</v>
      </c>
      <c r="O66460">
        <v>7.0000000000000007E-2</v>
      </c>
    </row>
    <row r="66461" spans="1:15" x14ac:dyDescent="0.2">
      <c r="A66461">
        <v>2018</v>
      </c>
      <c r="B66461" t="s">
        <v>170</v>
      </c>
      <c r="C66461" t="s">
        <v>171</v>
      </c>
      <c r="D66461" t="s">
        <v>84</v>
      </c>
      <c r="E66461" t="s">
        <v>162</v>
      </c>
      <c r="F66461" t="s">
        <v>248</v>
      </c>
      <c r="G66461" t="s">
        <v>249</v>
      </c>
      <c r="H66461" t="s">
        <v>555</v>
      </c>
      <c r="I66461" t="s">
        <v>801</v>
      </c>
      <c r="J66461">
        <v>0</v>
      </c>
      <c r="K66461">
        <v>0</v>
      </c>
      <c r="L66461">
        <v>0.06</v>
      </c>
      <c r="M66461">
        <v>0</v>
      </c>
      <c r="N66461">
        <v>0.06</v>
      </c>
      <c r="O66461">
        <v>0.06</v>
      </c>
    </row>
    <row r="66462" spans="1:15" x14ac:dyDescent="0.2">
      <c r="A66462">
        <v>2018</v>
      </c>
      <c r="B66462" t="s">
        <v>170</v>
      </c>
      <c r="C66462" t="s">
        <v>171</v>
      </c>
      <c r="D66462" t="s">
        <v>84</v>
      </c>
      <c r="E66462" t="s">
        <v>162</v>
      </c>
      <c r="F66462" t="s">
        <v>248</v>
      </c>
      <c r="G66462" t="s">
        <v>249</v>
      </c>
      <c r="H66462" t="s">
        <v>497</v>
      </c>
      <c r="I66462" t="s">
        <v>23</v>
      </c>
      <c r="J66462">
        <v>5.4560000000000004</v>
      </c>
      <c r="K66462">
        <v>0.24</v>
      </c>
      <c r="L66462">
        <v>0.22</v>
      </c>
      <c r="M66462">
        <v>0</v>
      </c>
      <c r="N66462">
        <v>0.46</v>
      </c>
      <c r="O66462">
        <v>5.9160000000000004</v>
      </c>
    </row>
    <row r="66463" spans="1:15" x14ac:dyDescent="0.2">
      <c r="A66463">
        <v>2018</v>
      </c>
      <c r="B66463" t="s">
        <v>170</v>
      </c>
      <c r="C66463" t="s">
        <v>171</v>
      </c>
      <c r="D66463" t="s">
        <v>84</v>
      </c>
      <c r="E66463" t="s">
        <v>162</v>
      </c>
      <c r="F66463" t="s">
        <v>248</v>
      </c>
      <c r="G66463" t="s">
        <v>249</v>
      </c>
      <c r="H66463" t="s">
        <v>573</v>
      </c>
      <c r="I66463" t="s">
        <v>801</v>
      </c>
      <c r="J66463">
        <v>1.31</v>
      </c>
      <c r="K66463">
        <v>0</v>
      </c>
      <c r="L66463">
        <v>0</v>
      </c>
      <c r="M66463">
        <v>0</v>
      </c>
      <c r="N66463">
        <v>0</v>
      </c>
      <c r="O66463">
        <v>1.31</v>
      </c>
    </row>
    <row r="66464" spans="1:15" x14ac:dyDescent="0.2">
      <c r="A66464">
        <v>2018</v>
      </c>
      <c r="B66464" t="s">
        <v>170</v>
      </c>
      <c r="C66464" t="s">
        <v>171</v>
      </c>
      <c r="D66464" t="s">
        <v>84</v>
      </c>
      <c r="E66464" t="s">
        <v>162</v>
      </c>
      <c r="F66464" t="s">
        <v>248</v>
      </c>
      <c r="G66464" t="s">
        <v>249</v>
      </c>
      <c r="H66464" t="s">
        <v>569</v>
      </c>
      <c r="I66464" t="s">
        <v>801</v>
      </c>
      <c r="J66464">
        <v>0.11</v>
      </c>
      <c r="K66464">
        <v>0</v>
      </c>
      <c r="L66464">
        <v>0</v>
      </c>
      <c r="M66464">
        <v>0</v>
      </c>
      <c r="N66464">
        <v>0</v>
      </c>
      <c r="O66464">
        <v>0.11</v>
      </c>
    </row>
    <row r="66465" spans="1:15" x14ac:dyDescent="0.2">
      <c r="A66465">
        <v>2018</v>
      </c>
      <c r="B66465" t="s">
        <v>170</v>
      </c>
      <c r="C66465" t="s">
        <v>171</v>
      </c>
      <c r="D66465" t="s">
        <v>84</v>
      </c>
      <c r="E66465" t="s">
        <v>162</v>
      </c>
      <c r="F66465" t="s">
        <v>250</v>
      </c>
      <c r="G66465" t="s">
        <v>251</v>
      </c>
      <c r="H66465" t="s">
        <v>641</v>
      </c>
      <c r="I66465" t="s">
        <v>145</v>
      </c>
      <c r="J66465">
        <v>52.433999999999997</v>
      </c>
      <c r="K66465">
        <v>9.2859999999999996</v>
      </c>
      <c r="L66465">
        <v>0.01</v>
      </c>
      <c r="M66465">
        <v>0</v>
      </c>
      <c r="N66465">
        <v>9.2959999999999994</v>
      </c>
      <c r="O66465">
        <v>61.73</v>
      </c>
    </row>
    <row r="66466" spans="1:15" x14ac:dyDescent="0.2">
      <c r="A66466">
        <v>2018</v>
      </c>
      <c r="B66466" t="s">
        <v>170</v>
      </c>
      <c r="C66466" t="s">
        <v>171</v>
      </c>
      <c r="D66466" t="s">
        <v>84</v>
      </c>
      <c r="E66466" t="s">
        <v>162</v>
      </c>
      <c r="F66466" t="s">
        <v>250</v>
      </c>
      <c r="G66466" t="s">
        <v>251</v>
      </c>
      <c r="H66466" t="s">
        <v>536</v>
      </c>
      <c r="I66466" t="s">
        <v>803</v>
      </c>
      <c r="J66466">
        <v>9.1199999999999992</v>
      </c>
      <c r="K66466">
        <v>0</v>
      </c>
      <c r="L66466">
        <v>1.05</v>
      </c>
      <c r="M66466">
        <v>0</v>
      </c>
      <c r="N66466">
        <v>1.05</v>
      </c>
      <c r="O66466">
        <v>10.17</v>
      </c>
    </row>
    <row r="66467" spans="1:15" x14ac:dyDescent="0.2">
      <c r="A66467">
        <v>2018</v>
      </c>
      <c r="B66467" t="s">
        <v>170</v>
      </c>
      <c r="C66467" t="s">
        <v>171</v>
      </c>
      <c r="D66467" t="s">
        <v>84</v>
      </c>
      <c r="E66467" t="s">
        <v>162</v>
      </c>
      <c r="F66467" t="s">
        <v>250</v>
      </c>
      <c r="G66467" t="s">
        <v>251</v>
      </c>
      <c r="H66467" t="s">
        <v>565</v>
      </c>
      <c r="I66467" t="s">
        <v>803</v>
      </c>
      <c r="J66467">
        <v>0.22</v>
      </c>
      <c r="K66467">
        <v>0</v>
      </c>
      <c r="L66467">
        <v>0</v>
      </c>
      <c r="M66467">
        <v>0</v>
      </c>
      <c r="N66467">
        <v>0</v>
      </c>
      <c r="O66467">
        <v>0.22</v>
      </c>
    </row>
    <row r="66468" spans="1:15" x14ac:dyDescent="0.2">
      <c r="A66468">
        <v>2018</v>
      </c>
      <c r="B66468" t="s">
        <v>170</v>
      </c>
      <c r="C66468" t="s">
        <v>171</v>
      </c>
      <c r="D66468" t="s">
        <v>84</v>
      </c>
      <c r="E66468" t="s">
        <v>162</v>
      </c>
      <c r="F66468" t="s">
        <v>250</v>
      </c>
      <c r="G66468" t="s">
        <v>251</v>
      </c>
      <c r="H66468" t="s">
        <v>538</v>
      </c>
      <c r="I66468" t="s">
        <v>801</v>
      </c>
      <c r="J66468">
        <v>10.1</v>
      </c>
      <c r="K66468">
        <v>0</v>
      </c>
      <c r="L66468">
        <v>0</v>
      </c>
      <c r="M66468">
        <v>0</v>
      </c>
      <c r="N66468">
        <v>0</v>
      </c>
      <c r="O66468">
        <v>10.1</v>
      </c>
    </row>
    <row r="66469" spans="1:15" x14ac:dyDescent="0.2">
      <c r="A66469">
        <v>2018</v>
      </c>
      <c r="B66469" t="s">
        <v>170</v>
      </c>
      <c r="C66469" t="s">
        <v>171</v>
      </c>
      <c r="D66469" t="s">
        <v>84</v>
      </c>
      <c r="E66469" t="s">
        <v>162</v>
      </c>
      <c r="F66469" t="s">
        <v>250</v>
      </c>
      <c r="G66469" t="s">
        <v>251</v>
      </c>
      <c r="H66469" t="s">
        <v>627</v>
      </c>
      <c r="I66469" t="s">
        <v>806</v>
      </c>
      <c r="J66469">
        <v>0.46</v>
      </c>
      <c r="K66469">
        <v>0</v>
      </c>
      <c r="L66469">
        <v>0</v>
      </c>
      <c r="M66469">
        <v>0</v>
      </c>
      <c r="N66469">
        <v>0</v>
      </c>
      <c r="O66469">
        <v>0.46</v>
      </c>
    </row>
    <row r="66470" spans="1:15" x14ac:dyDescent="0.2">
      <c r="A66470">
        <v>2018</v>
      </c>
      <c r="B66470" t="s">
        <v>170</v>
      </c>
      <c r="C66470" t="s">
        <v>171</v>
      </c>
      <c r="D66470" t="s">
        <v>84</v>
      </c>
      <c r="E66470" t="s">
        <v>162</v>
      </c>
      <c r="F66470" t="s">
        <v>250</v>
      </c>
      <c r="G66470" t="s">
        <v>251</v>
      </c>
      <c r="H66470" t="s">
        <v>546</v>
      </c>
      <c r="I66470" t="s">
        <v>801</v>
      </c>
      <c r="J66470">
        <v>0.01</v>
      </c>
      <c r="K66470">
        <v>0</v>
      </c>
      <c r="L66470">
        <v>0</v>
      </c>
      <c r="M66470">
        <v>0</v>
      </c>
      <c r="N66470">
        <v>0</v>
      </c>
      <c r="O66470">
        <v>0.01</v>
      </c>
    </row>
    <row r="66471" spans="1:15" x14ac:dyDescent="0.2">
      <c r="A66471">
        <v>2018</v>
      </c>
      <c r="B66471" t="s">
        <v>170</v>
      </c>
      <c r="C66471" t="s">
        <v>171</v>
      </c>
      <c r="D66471" t="s">
        <v>84</v>
      </c>
      <c r="E66471" t="s">
        <v>162</v>
      </c>
      <c r="F66471" t="s">
        <v>250</v>
      </c>
      <c r="G66471" t="s">
        <v>251</v>
      </c>
      <c r="H66471" t="s">
        <v>566</v>
      </c>
      <c r="I66471" t="s">
        <v>801</v>
      </c>
      <c r="J66471">
        <v>0</v>
      </c>
      <c r="K66471">
        <v>0</v>
      </c>
      <c r="L66471">
        <v>0.03</v>
      </c>
      <c r="M66471">
        <v>0</v>
      </c>
      <c r="N66471">
        <v>0.03</v>
      </c>
      <c r="O66471">
        <v>0.03</v>
      </c>
    </row>
    <row r="66472" spans="1:15" x14ac:dyDescent="0.2">
      <c r="A66472">
        <v>2018</v>
      </c>
      <c r="B66472" t="s">
        <v>170</v>
      </c>
      <c r="C66472" t="s">
        <v>171</v>
      </c>
      <c r="D66472" t="s">
        <v>84</v>
      </c>
      <c r="E66472" t="s">
        <v>162</v>
      </c>
      <c r="F66472" t="s">
        <v>252</v>
      </c>
      <c r="G66472" t="s">
        <v>254</v>
      </c>
      <c r="H66472" t="s">
        <v>509</v>
      </c>
      <c r="I66472" t="s">
        <v>59</v>
      </c>
      <c r="J66472">
        <v>70.72</v>
      </c>
      <c r="K66472">
        <v>11.25</v>
      </c>
      <c r="L66472">
        <v>52.2</v>
      </c>
      <c r="M66472">
        <v>0</v>
      </c>
      <c r="N66472">
        <v>63.45</v>
      </c>
      <c r="O66472">
        <v>134.16999999999999</v>
      </c>
    </row>
    <row r="66473" spans="1:15" x14ac:dyDescent="0.2">
      <c r="A66473">
        <v>2018</v>
      </c>
      <c r="B66473" t="s">
        <v>170</v>
      </c>
      <c r="C66473" t="s">
        <v>171</v>
      </c>
      <c r="D66473" t="s">
        <v>84</v>
      </c>
      <c r="E66473" t="s">
        <v>162</v>
      </c>
      <c r="F66473" t="s">
        <v>252</v>
      </c>
      <c r="G66473" t="s">
        <v>254</v>
      </c>
      <c r="H66473" t="s">
        <v>582</v>
      </c>
      <c r="I66473" t="s">
        <v>801</v>
      </c>
      <c r="J66473">
        <v>3</v>
      </c>
      <c r="K66473">
        <v>0</v>
      </c>
      <c r="L66473">
        <v>0</v>
      </c>
      <c r="M66473">
        <v>0</v>
      </c>
      <c r="N66473">
        <v>0</v>
      </c>
      <c r="O66473">
        <v>3</v>
      </c>
    </row>
    <row r="66474" spans="1:15" x14ac:dyDescent="0.2">
      <c r="A66474">
        <v>2018</v>
      </c>
      <c r="B66474" t="s">
        <v>170</v>
      </c>
      <c r="C66474" t="s">
        <v>171</v>
      </c>
      <c r="D66474" t="s">
        <v>84</v>
      </c>
      <c r="E66474" t="s">
        <v>162</v>
      </c>
      <c r="F66474" t="s">
        <v>252</v>
      </c>
      <c r="G66474" t="s">
        <v>254</v>
      </c>
      <c r="H66474" t="s">
        <v>498</v>
      </c>
      <c r="I66474" t="s">
        <v>1077</v>
      </c>
      <c r="J66474">
        <v>3014.86</v>
      </c>
      <c r="K66474">
        <v>376.22</v>
      </c>
      <c r="L66474">
        <v>406.65</v>
      </c>
      <c r="M66474">
        <v>0</v>
      </c>
      <c r="N66474">
        <v>782.87</v>
      </c>
      <c r="O66474">
        <v>3797.73</v>
      </c>
    </row>
    <row r="66475" spans="1:15" x14ac:dyDescent="0.2">
      <c r="A66475">
        <v>2018</v>
      </c>
      <c r="B66475" t="s">
        <v>170</v>
      </c>
      <c r="C66475" t="s">
        <v>171</v>
      </c>
      <c r="D66475" t="s">
        <v>84</v>
      </c>
      <c r="E66475" t="s">
        <v>162</v>
      </c>
      <c r="F66475" t="s">
        <v>252</v>
      </c>
      <c r="G66475" t="s">
        <v>254</v>
      </c>
      <c r="H66475" t="s">
        <v>499</v>
      </c>
      <c r="I66475" t="s">
        <v>801</v>
      </c>
      <c r="J66475">
        <v>0</v>
      </c>
      <c r="K66475">
        <v>0</v>
      </c>
      <c r="L66475">
        <v>9.8800000000000008</v>
      </c>
      <c r="M66475">
        <v>0</v>
      </c>
      <c r="N66475">
        <v>9.8800000000000008</v>
      </c>
      <c r="O66475">
        <v>9.8800000000000008</v>
      </c>
    </row>
    <row r="66476" spans="1:15" x14ac:dyDescent="0.2">
      <c r="A66476">
        <v>2018</v>
      </c>
      <c r="B66476" t="s">
        <v>170</v>
      </c>
      <c r="C66476" t="s">
        <v>171</v>
      </c>
      <c r="D66476" t="s">
        <v>84</v>
      </c>
      <c r="E66476" t="s">
        <v>162</v>
      </c>
      <c r="F66476" t="s">
        <v>252</v>
      </c>
      <c r="G66476" t="s">
        <v>254</v>
      </c>
      <c r="H66476" t="s">
        <v>500</v>
      </c>
      <c r="I66476" t="s">
        <v>209</v>
      </c>
      <c r="J66476">
        <v>673.08</v>
      </c>
      <c r="K66476">
        <v>132.16</v>
      </c>
      <c r="L66476">
        <v>87.48</v>
      </c>
      <c r="M66476">
        <v>0</v>
      </c>
      <c r="N66476">
        <v>219.64</v>
      </c>
      <c r="O66476">
        <v>892.72</v>
      </c>
    </row>
    <row r="66477" spans="1:15" x14ac:dyDescent="0.2">
      <c r="A66477">
        <v>2018</v>
      </c>
      <c r="B66477" t="s">
        <v>170</v>
      </c>
      <c r="C66477" t="s">
        <v>171</v>
      </c>
      <c r="D66477" t="s">
        <v>84</v>
      </c>
      <c r="E66477" t="s">
        <v>162</v>
      </c>
      <c r="F66477" t="s">
        <v>252</v>
      </c>
      <c r="G66477" t="s">
        <v>254</v>
      </c>
      <c r="H66477" t="s">
        <v>501</v>
      </c>
      <c r="I66477" t="s">
        <v>1102</v>
      </c>
      <c r="J66477">
        <v>3053.84</v>
      </c>
      <c r="K66477">
        <v>360.57</v>
      </c>
      <c r="L66477">
        <v>614.19000000000005</v>
      </c>
      <c r="M66477">
        <v>0</v>
      </c>
      <c r="N66477">
        <v>974.76</v>
      </c>
      <c r="O66477">
        <v>4028.6</v>
      </c>
    </row>
    <row r="66478" spans="1:15" x14ac:dyDescent="0.2">
      <c r="A66478">
        <v>2018</v>
      </c>
      <c r="B66478" t="s">
        <v>170</v>
      </c>
      <c r="C66478" t="s">
        <v>171</v>
      </c>
      <c r="D66478" t="s">
        <v>84</v>
      </c>
      <c r="E66478" t="s">
        <v>162</v>
      </c>
      <c r="F66478" t="s">
        <v>252</v>
      </c>
      <c r="G66478" t="s">
        <v>254</v>
      </c>
      <c r="H66478" t="s">
        <v>521</v>
      </c>
      <c r="I66478" t="s">
        <v>154</v>
      </c>
      <c r="J66478">
        <v>568.80999999999995</v>
      </c>
      <c r="K66478">
        <v>33.54</v>
      </c>
      <c r="L66478">
        <v>94.44</v>
      </c>
      <c r="M66478">
        <v>0</v>
      </c>
      <c r="N66478">
        <v>127.98</v>
      </c>
      <c r="O66478">
        <v>696.79</v>
      </c>
    </row>
    <row r="66479" spans="1:15" x14ac:dyDescent="0.2">
      <c r="A66479">
        <v>2018</v>
      </c>
      <c r="B66479" t="s">
        <v>170</v>
      </c>
      <c r="C66479" t="s">
        <v>171</v>
      </c>
      <c r="D66479" t="s">
        <v>84</v>
      </c>
      <c r="E66479" t="s">
        <v>162</v>
      </c>
      <c r="F66479" t="s">
        <v>252</v>
      </c>
      <c r="G66479" t="s">
        <v>253</v>
      </c>
      <c r="H66479" t="s">
        <v>502</v>
      </c>
      <c r="I66479" t="s">
        <v>68</v>
      </c>
      <c r="J66479">
        <v>205.08</v>
      </c>
      <c r="K66479">
        <v>13.6</v>
      </c>
      <c r="L66479">
        <v>34</v>
      </c>
      <c r="M66479">
        <v>0</v>
      </c>
      <c r="N66479">
        <v>47.6</v>
      </c>
      <c r="O66479">
        <v>252.68</v>
      </c>
    </row>
    <row r="66480" spans="1:15" x14ac:dyDescent="0.2">
      <c r="A66480">
        <v>2018</v>
      </c>
      <c r="B66480" t="s">
        <v>170</v>
      </c>
      <c r="C66480" t="s">
        <v>171</v>
      </c>
      <c r="D66480" t="s">
        <v>84</v>
      </c>
      <c r="E66480" t="s">
        <v>162</v>
      </c>
      <c r="F66480" t="s">
        <v>252</v>
      </c>
      <c r="G66480" t="s">
        <v>253</v>
      </c>
      <c r="H66480" t="s">
        <v>503</v>
      </c>
      <c r="I66480" t="s">
        <v>1009</v>
      </c>
      <c r="J66480">
        <v>4434.701</v>
      </c>
      <c r="K66480">
        <v>617.25</v>
      </c>
      <c r="L66480">
        <v>285.14999999999998</v>
      </c>
      <c r="M66480">
        <v>0</v>
      </c>
      <c r="N66480">
        <v>902.4</v>
      </c>
      <c r="O66480">
        <v>5337.1009999999997</v>
      </c>
    </row>
    <row r="66481" spans="1:15" x14ac:dyDescent="0.2">
      <c r="A66481">
        <v>2018</v>
      </c>
      <c r="B66481" t="s">
        <v>170</v>
      </c>
      <c r="C66481" t="s">
        <v>171</v>
      </c>
      <c r="D66481" t="s">
        <v>84</v>
      </c>
      <c r="E66481" t="s">
        <v>162</v>
      </c>
      <c r="F66481" t="s">
        <v>262</v>
      </c>
      <c r="G66481" t="s">
        <v>263</v>
      </c>
      <c r="H66481" t="s">
        <v>504</v>
      </c>
      <c r="I66481" t="s">
        <v>101</v>
      </c>
      <c r="J66481">
        <v>153.1</v>
      </c>
      <c r="K66481">
        <v>2.4925000000000002</v>
      </c>
      <c r="L66481">
        <v>0.23</v>
      </c>
      <c r="M66481">
        <v>1.08</v>
      </c>
      <c r="N66481">
        <v>3.8025000000000002</v>
      </c>
      <c r="O66481">
        <v>156.9025</v>
      </c>
    </row>
    <row r="66482" spans="1:15" x14ac:dyDescent="0.2">
      <c r="A66482">
        <v>2018</v>
      </c>
      <c r="B66482" t="s">
        <v>170</v>
      </c>
      <c r="C66482" t="s">
        <v>171</v>
      </c>
      <c r="D66482" t="s">
        <v>84</v>
      </c>
      <c r="E66482" t="s">
        <v>162</v>
      </c>
      <c r="F66482" t="s">
        <v>262</v>
      </c>
      <c r="G66482" t="s">
        <v>263</v>
      </c>
      <c r="H66482" t="s">
        <v>547</v>
      </c>
      <c r="I66482" t="s">
        <v>804</v>
      </c>
      <c r="J66482">
        <v>0.55000000000000004</v>
      </c>
      <c r="K66482">
        <v>0.2</v>
      </c>
      <c r="L66482">
        <v>0.56999999999999995</v>
      </c>
      <c r="M66482">
        <v>0</v>
      </c>
      <c r="N66482">
        <v>0.77</v>
      </c>
      <c r="O66482">
        <v>1.32</v>
      </c>
    </row>
    <row r="66483" spans="1:15" x14ac:dyDescent="0.2">
      <c r="A66483">
        <v>2018</v>
      </c>
      <c r="B66483" t="s">
        <v>86</v>
      </c>
      <c r="C66483" t="s">
        <v>172</v>
      </c>
      <c r="D66483" t="s">
        <v>84</v>
      </c>
      <c r="E66483" t="s">
        <v>162</v>
      </c>
      <c r="F66483" t="s">
        <v>244</v>
      </c>
      <c r="G66483" t="s">
        <v>265</v>
      </c>
      <c r="H66483" t="s">
        <v>636</v>
      </c>
      <c r="I66483" t="s">
        <v>801</v>
      </c>
      <c r="J66483">
        <v>0</v>
      </c>
      <c r="K66483">
        <v>0</v>
      </c>
      <c r="L66483">
        <v>2.82</v>
      </c>
      <c r="M66483">
        <v>0</v>
      </c>
      <c r="N66483">
        <v>2.82</v>
      </c>
      <c r="O66483">
        <v>2.82</v>
      </c>
    </row>
    <row r="66484" spans="1:15" x14ac:dyDescent="0.2">
      <c r="A66484">
        <v>2018</v>
      </c>
      <c r="B66484" t="s">
        <v>86</v>
      </c>
      <c r="C66484" t="s">
        <v>172</v>
      </c>
      <c r="D66484" t="s">
        <v>84</v>
      </c>
      <c r="E66484" t="s">
        <v>162</v>
      </c>
      <c r="F66484" t="s">
        <v>244</v>
      </c>
      <c r="G66484" t="s">
        <v>265</v>
      </c>
      <c r="H66484" t="s">
        <v>602</v>
      </c>
      <c r="I66484" t="s">
        <v>23</v>
      </c>
      <c r="J66484">
        <v>111.54</v>
      </c>
      <c r="K66484">
        <v>0</v>
      </c>
      <c r="L66484">
        <v>0</v>
      </c>
      <c r="M66484">
        <v>0</v>
      </c>
      <c r="N66484">
        <v>0</v>
      </c>
      <c r="O66484">
        <v>111.54</v>
      </c>
    </row>
    <row r="66485" spans="1:15" x14ac:dyDescent="0.2">
      <c r="A66485">
        <v>2018</v>
      </c>
      <c r="B66485" t="s">
        <v>86</v>
      </c>
      <c r="C66485" t="s">
        <v>172</v>
      </c>
      <c r="D66485" t="s">
        <v>84</v>
      </c>
      <c r="E66485" t="s">
        <v>162</v>
      </c>
      <c r="F66485" t="s">
        <v>244</v>
      </c>
      <c r="G66485" t="s">
        <v>265</v>
      </c>
      <c r="H66485" t="s">
        <v>628</v>
      </c>
      <c r="I66485" t="s">
        <v>800</v>
      </c>
      <c r="J66485">
        <v>10.28</v>
      </c>
      <c r="K66485">
        <v>0</v>
      </c>
      <c r="L66485">
        <v>0</v>
      </c>
      <c r="M66485">
        <v>0</v>
      </c>
      <c r="N66485">
        <v>0</v>
      </c>
      <c r="O66485">
        <v>10.28</v>
      </c>
    </row>
    <row r="66486" spans="1:15" x14ac:dyDescent="0.2">
      <c r="A66486">
        <v>2018</v>
      </c>
      <c r="B66486" t="s">
        <v>86</v>
      </c>
      <c r="C66486" t="s">
        <v>172</v>
      </c>
      <c r="D66486" t="s">
        <v>84</v>
      </c>
      <c r="E66486" t="s">
        <v>162</v>
      </c>
      <c r="F66486" t="s">
        <v>244</v>
      </c>
      <c r="G66486" t="s">
        <v>245</v>
      </c>
      <c r="H66486" t="s">
        <v>458</v>
      </c>
      <c r="I66486" t="s">
        <v>1143</v>
      </c>
      <c r="J66486">
        <v>577.93109999999899</v>
      </c>
      <c r="K66486">
        <v>252.39</v>
      </c>
      <c r="L66486">
        <v>105.9524</v>
      </c>
      <c r="M66486">
        <v>1.17</v>
      </c>
      <c r="N66486">
        <v>359.51240000000001</v>
      </c>
      <c r="O66486">
        <v>937.44349999999997</v>
      </c>
    </row>
    <row r="66487" spans="1:15" x14ac:dyDescent="0.2">
      <c r="A66487">
        <v>2018</v>
      </c>
      <c r="B66487" t="s">
        <v>86</v>
      </c>
      <c r="C66487" t="s">
        <v>172</v>
      </c>
      <c r="D66487" t="s">
        <v>84</v>
      </c>
      <c r="E66487" t="s">
        <v>162</v>
      </c>
      <c r="F66487" t="s">
        <v>244</v>
      </c>
      <c r="G66487" t="s">
        <v>245</v>
      </c>
      <c r="H66487" t="s">
        <v>522</v>
      </c>
      <c r="I66487" t="s">
        <v>101</v>
      </c>
      <c r="J66487">
        <v>4.43</v>
      </c>
      <c r="K66487">
        <v>0.7</v>
      </c>
      <c r="L66487">
        <v>0</v>
      </c>
      <c r="M66487">
        <v>0.3</v>
      </c>
      <c r="N66487">
        <v>1</v>
      </c>
      <c r="O66487">
        <v>5.43</v>
      </c>
    </row>
    <row r="66488" spans="1:15" x14ac:dyDescent="0.2">
      <c r="A66488">
        <v>2018</v>
      </c>
      <c r="B66488" t="s">
        <v>86</v>
      </c>
      <c r="C66488" t="s">
        <v>172</v>
      </c>
      <c r="D66488" t="s">
        <v>84</v>
      </c>
      <c r="E66488" t="s">
        <v>162</v>
      </c>
      <c r="F66488" t="s">
        <v>244</v>
      </c>
      <c r="G66488" t="s">
        <v>245</v>
      </c>
      <c r="H66488" t="s">
        <v>472</v>
      </c>
      <c r="I66488" t="s">
        <v>800</v>
      </c>
      <c r="J66488">
        <v>0.06</v>
      </c>
      <c r="K66488">
        <v>0.46</v>
      </c>
      <c r="L66488">
        <v>1.04</v>
      </c>
      <c r="M66488">
        <v>0</v>
      </c>
      <c r="N66488">
        <v>1.5</v>
      </c>
      <c r="O66488">
        <v>1.56</v>
      </c>
    </row>
    <row r="66489" spans="1:15" x14ac:dyDescent="0.2">
      <c r="A66489">
        <v>2018</v>
      </c>
      <c r="B66489" t="s">
        <v>86</v>
      </c>
      <c r="C66489" t="s">
        <v>172</v>
      </c>
      <c r="D66489" t="s">
        <v>84</v>
      </c>
      <c r="E66489" t="s">
        <v>162</v>
      </c>
      <c r="F66489" t="s">
        <v>244</v>
      </c>
      <c r="G66489" t="s">
        <v>245</v>
      </c>
      <c r="H66489" t="s">
        <v>622</v>
      </c>
      <c r="I66489" t="s">
        <v>160</v>
      </c>
      <c r="J66489">
        <v>78.959999999999994</v>
      </c>
      <c r="K66489">
        <v>98.68</v>
      </c>
      <c r="L66489">
        <v>12.359</v>
      </c>
      <c r="M66489">
        <v>0</v>
      </c>
      <c r="N66489">
        <v>111.039</v>
      </c>
      <c r="O66489">
        <v>189.999</v>
      </c>
    </row>
    <row r="66490" spans="1:15" x14ac:dyDescent="0.2">
      <c r="A66490">
        <v>2018</v>
      </c>
      <c r="B66490" t="s">
        <v>86</v>
      </c>
      <c r="C66490" t="s">
        <v>172</v>
      </c>
      <c r="D66490" t="s">
        <v>84</v>
      </c>
      <c r="E66490" t="s">
        <v>162</v>
      </c>
      <c r="F66490" t="s">
        <v>244</v>
      </c>
      <c r="G66490" t="s">
        <v>245</v>
      </c>
      <c r="H66490" t="s">
        <v>467</v>
      </c>
      <c r="I66490" t="s">
        <v>1144</v>
      </c>
      <c r="J66490">
        <v>1411.1867999999999</v>
      </c>
      <c r="K66490">
        <v>402.22899999999998</v>
      </c>
      <c r="L66490">
        <v>144.69499999999999</v>
      </c>
      <c r="M66490">
        <v>0</v>
      </c>
      <c r="N66490">
        <v>546.92399999999998</v>
      </c>
      <c r="O66490">
        <v>1958.1107999999999</v>
      </c>
    </row>
    <row r="66491" spans="1:15" x14ac:dyDescent="0.2">
      <c r="A66491">
        <v>2018</v>
      </c>
      <c r="B66491" t="s">
        <v>86</v>
      </c>
      <c r="C66491" t="s">
        <v>172</v>
      </c>
      <c r="D66491" t="s">
        <v>84</v>
      </c>
      <c r="E66491" t="s">
        <v>162</v>
      </c>
      <c r="F66491" t="s">
        <v>244</v>
      </c>
      <c r="G66491" t="s">
        <v>245</v>
      </c>
      <c r="H66491" t="s">
        <v>607</v>
      </c>
      <c r="I66491" t="s">
        <v>804</v>
      </c>
      <c r="J66491">
        <v>0.23499999999999999</v>
      </c>
      <c r="K66491">
        <v>0</v>
      </c>
      <c r="L66491">
        <v>0</v>
      </c>
      <c r="M66491">
        <v>0</v>
      </c>
      <c r="N66491">
        <v>0</v>
      </c>
      <c r="O66491">
        <v>0.23499999999999999</v>
      </c>
    </row>
    <row r="66492" spans="1:15" x14ac:dyDescent="0.2">
      <c r="A66492">
        <v>2018</v>
      </c>
      <c r="B66492" t="s">
        <v>86</v>
      </c>
      <c r="C66492" t="s">
        <v>172</v>
      </c>
      <c r="D66492" t="s">
        <v>84</v>
      </c>
      <c r="E66492" t="s">
        <v>162</v>
      </c>
      <c r="F66492" t="s">
        <v>246</v>
      </c>
      <c r="G66492" t="s">
        <v>261</v>
      </c>
      <c r="H66492" t="s">
        <v>623</v>
      </c>
      <c r="I66492" t="s">
        <v>803</v>
      </c>
      <c r="J66492">
        <v>4.13</v>
      </c>
      <c r="K66492">
        <v>0</v>
      </c>
      <c r="L66492">
        <v>0</v>
      </c>
      <c r="M66492">
        <v>0</v>
      </c>
      <c r="N66492">
        <v>0</v>
      </c>
      <c r="O66492">
        <v>4.13</v>
      </c>
    </row>
    <row r="66493" spans="1:15" x14ac:dyDescent="0.2">
      <c r="A66493">
        <v>2018</v>
      </c>
      <c r="B66493" t="s">
        <v>86</v>
      </c>
      <c r="C66493" t="s">
        <v>172</v>
      </c>
      <c r="D66493" t="s">
        <v>84</v>
      </c>
      <c r="E66493" t="s">
        <v>162</v>
      </c>
      <c r="F66493" t="s">
        <v>246</v>
      </c>
      <c r="G66493" t="s">
        <v>261</v>
      </c>
      <c r="H66493" t="s">
        <v>473</v>
      </c>
      <c r="I66493" t="s">
        <v>809</v>
      </c>
      <c r="J66493">
        <v>9.51</v>
      </c>
      <c r="K66493">
        <v>0</v>
      </c>
      <c r="L66493">
        <v>0.06</v>
      </c>
      <c r="M66493">
        <v>0</v>
      </c>
      <c r="N66493">
        <v>0.06</v>
      </c>
      <c r="O66493">
        <v>9.57</v>
      </c>
    </row>
    <row r="66494" spans="1:15" x14ac:dyDescent="0.2">
      <c r="A66494">
        <v>2018</v>
      </c>
      <c r="B66494" t="s">
        <v>86</v>
      </c>
      <c r="C66494" t="s">
        <v>172</v>
      </c>
      <c r="D66494" t="s">
        <v>84</v>
      </c>
      <c r="E66494" t="s">
        <v>162</v>
      </c>
      <c r="F66494" t="s">
        <v>246</v>
      </c>
      <c r="G66494" t="s">
        <v>261</v>
      </c>
      <c r="H66494" t="s">
        <v>474</v>
      </c>
      <c r="I66494" t="s">
        <v>801</v>
      </c>
      <c r="J66494">
        <v>0.46</v>
      </c>
      <c r="K66494">
        <v>0</v>
      </c>
      <c r="L66494">
        <v>0</v>
      </c>
      <c r="M66494">
        <v>0</v>
      </c>
      <c r="N66494">
        <v>0</v>
      </c>
      <c r="O66494">
        <v>0.46</v>
      </c>
    </row>
    <row r="66495" spans="1:15" x14ac:dyDescent="0.2">
      <c r="A66495">
        <v>2018</v>
      </c>
      <c r="B66495" t="s">
        <v>86</v>
      </c>
      <c r="C66495" t="s">
        <v>172</v>
      </c>
      <c r="D66495" t="s">
        <v>84</v>
      </c>
      <c r="E66495" t="s">
        <v>162</v>
      </c>
      <c r="F66495" t="s">
        <v>246</v>
      </c>
      <c r="G66495" t="s">
        <v>264</v>
      </c>
      <c r="H66495" t="s">
        <v>524</v>
      </c>
      <c r="I66495" t="s">
        <v>803</v>
      </c>
      <c r="J66495">
        <v>0.46</v>
      </c>
      <c r="K66495">
        <v>0</v>
      </c>
      <c r="L66495">
        <v>20.77</v>
      </c>
      <c r="M66495">
        <v>0</v>
      </c>
      <c r="N66495">
        <v>20.77</v>
      </c>
      <c r="O66495">
        <v>21.23</v>
      </c>
    </row>
    <row r="66496" spans="1:15" x14ac:dyDescent="0.2">
      <c r="A66496">
        <v>2018</v>
      </c>
      <c r="B66496" t="s">
        <v>86</v>
      </c>
      <c r="C66496" t="s">
        <v>172</v>
      </c>
      <c r="D66496" t="s">
        <v>84</v>
      </c>
      <c r="E66496" t="s">
        <v>162</v>
      </c>
      <c r="F66496" t="s">
        <v>246</v>
      </c>
      <c r="G66496" t="s">
        <v>264</v>
      </c>
      <c r="H66496" t="s">
        <v>525</v>
      </c>
      <c r="I66496" t="s">
        <v>803</v>
      </c>
      <c r="J66496">
        <v>0.73</v>
      </c>
      <c r="K66496">
        <v>0</v>
      </c>
      <c r="L66496">
        <v>0</v>
      </c>
      <c r="M66496">
        <v>0</v>
      </c>
      <c r="N66496">
        <v>0</v>
      </c>
      <c r="O66496">
        <v>0.73</v>
      </c>
    </row>
    <row r="66497" spans="1:15" x14ac:dyDescent="0.2">
      <c r="A66497">
        <v>2018</v>
      </c>
      <c r="B66497" t="s">
        <v>86</v>
      </c>
      <c r="C66497" t="s">
        <v>172</v>
      </c>
      <c r="D66497" t="s">
        <v>84</v>
      </c>
      <c r="E66497" t="s">
        <v>162</v>
      </c>
      <c r="F66497" t="s">
        <v>246</v>
      </c>
      <c r="G66497" t="s">
        <v>264</v>
      </c>
      <c r="H66497" t="s">
        <v>557</v>
      </c>
      <c r="I66497" t="s">
        <v>800</v>
      </c>
      <c r="J66497">
        <v>6.6</v>
      </c>
      <c r="K66497">
        <v>0</v>
      </c>
      <c r="L66497">
        <v>19.010000000000002</v>
      </c>
      <c r="M66497">
        <v>19.100000000000001</v>
      </c>
      <c r="N66497">
        <v>38.11</v>
      </c>
      <c r="O66497">
        <v>44.71</v>
      </c>
    </row>
    <row r="66498" spans="1:15" x14ac:dyDescent="0.2">
      <c r="A66498">
        <v>2018</v>
      </c>
      <c r="B66498" t="s">
        <v>86</v>
      </c>
      <c r="C66498" t="s">
        <v>172</v>
      </c>
      <c r="D66498" t="s">
        <v>84</v>
      </c>
      <c r="E66498" t="s">
        <v>162</v>
      </c>
      <c r="F66498" t="s">
        <v>246</v>
      </c>
      <c r="G66498" t="s">
        <v>264</v>
      </c>
      <c r="H66498" t="s">
        <v>475</v>
      </c>
      <c r="I66498" t="s">
        <v>42</v>
      </c>
      <c r="J66498">
        <v>153.91999999999999</v>
      </c>
      <c r="K66498">
        <v>12.3</v>
      </c>
      <c r="L66498">
        <v>54.6</v>
      </c>
      <c r="M66498">
        <v>58</v>
      </c>
      <c r="N66498">
        <v>124.9</v>
      </c>
      <c r="O66498">
        <v>278.82</v>
      </c>
    </row>
    <row r="66499" spans="1:15" x14ac:dyDescent="0.2">
      <c r="A66499">
        <v>2018</v>
      </c>
      <c r="B66499" t="s">
        <v>86</v>
      </c>
      <c r="C66499" t="s">
        <v>172</v>
      </c>
      <c r="D66499" t="s">
        <v>84</v>
      </c>
      <c r="E66499" t="s">
        <v>162</v>
      </c>
      <c r="F66499" t="s">
        <v>246</v>
      </c>
      <c r="G66499" t="s">
        <v>247</v>
      </c>
      <c r="H66499" t="s">
        <v>476</v>
      </c>
      <c r="I66499" t="s">
        <v>201</v>
      </c>
      <c r="J66499">
        <v>30.32</v>
      </c>
      <c r="K66499">
        <v>0.97</v>
      </c>
      <c r="L66499">
        <v>0.7</v>
      </c>
      <c r="M66499">
        <v>0.7</v>
      </c>
      <c r="N66499">
        <v>2.37</v>
      </c>
      <c r="O66499">
        <v>32.69</v>
      </c>
    </row>
    <row r="66500" spans="1:15" x14ac:dyDescent="0.2">
      <c r="A66500">
        <v>2018</v>
      </c>
      <c r="B66500" t="s">
        <v>86</v>
      </c>
      <c r="C66500" t="s">
        <v>172</v>
      </c>
      <c r="D66500" t="s">
        <v>84</v>
      </c>
      <c r="E66500" t="s">
        <v>162</v>
      </c>
      <c r="F66500" t="s">
        <v>246</v>
      </c>
      <c r="G66500" t="s">
        <v>258</v>
      </c>
      <c r="H66500" t="s">
        <v>526</v>
      </c>
      <c r="I66500" t="s">
        <v>803</v>
      </c>
      <c r="J66500">
        <v>0.35</v>
      </c>
      <c r="K66500">
        <v>0.54</v>
      </c>
      <c r="L66500">
        <v>0</v>
      </c>
      <c r="M66500">
        <v>0</v>
      </c>
      <c r="N66500">
        <v>0.54</v>
      </c>
      <c r="O66500">
        <v>0.89</v>
      </c>
    </row>
    <row r="66501" spans="1:15" x14ac:dyDescent="0.2">
      <c r="A66501">
        <v>2018</v>
      </c>
      <c r="B66501" t="s">
        <v>86</v>
      </c>
      <c r="C66501" t="s">
        <v>172</v>
      </c>
      <c r="D66501" t="s">
        <v>84</v>
      </c>
      <c r="E66501" t="s">
        <v>162</v>
      </c>
      <c r="F66501" t="s">
        <v>246</v>
      </c>
      <c r="G66501" t="s">
        <v>258</v>
      </c>
      <c r="H66501" t="s">
        <v>605</v>
      </c>
      <c r="I66501" t="s">
        <v>145</v>
      </c>
      <c r="J66501">
        <v>20.079999999999998</v>
      </c>
      <c r="K66501">
        <v>4.04</v>
      </c>
      <c r="L66501">
        <v>0.5</v>
      </c>
      <c r="M66501">
        <v>0.03</v>
      </c>
      <c r="N66501">
        <v>4.57</v>
      </c>
      <c r="O66501">
        <v>24.65</v>
      </c>
    </row>
    <row r="66502" spans="1:15" x14ac:dyDescent="0.2">
      <c r="A66502">
        <v>2018</v>
      </c>
      <c r="B66502" t="s">
        <v>86</v>
      </c>
      <c r="C66502" t="s">
        <v>172</v>
      </c>
      <c r="D66502" t="s">
        <v>84</v>
      </c>
      <c r="E66502" t="s">
        <v>162</v>
      </c>
      <c r="F66502" t="s">
        <v>246</v>
      </c>
      <c r="G66502" t="s">
        <v>258</v>
      </c>
      <c r="H66502" t="s">
        <v>606</v>
      </c>
      <c r="I66502" t="s">
        <v>803</v>
      </c>
      <c r="J66502">
        <v>0.15</v>
      </c>
      <c r="K66502">
        <v>0</v>
      </c>
      <c r="L66502">
        <v>0.28000000000000003</v>
      </c>
      <c r="M66502">
        <v>0</v>
      </c>
      <c r="N66502">
        <v>0.28000000000000003</v>
      </c>
      <c r="O66502">
        <v>0.43</v>
      </c>
    </row>
    <row r="66503" spans="1:15" x14ac:dyDescent="0.2">
      <c r="A66503">
        <v>2018</v>
      </c>
      <c r="B66503" t="s">
        <v>86</v>
      </c>
      <c r="C66503" t="s">
        <v>172</v>
      </c>
      <c r="D66503" t="s">
        <v>84</v>
      </c>
      <c r="E66503" t="s">
        <v>162</v>
      </c>
      <c r="F66503" t="s">
        <v>246</v>
      </c>
      <c r="G66503" t="s">
        <v>258</v>
      </c>
      <c r="H66503" t="s">
        <v>477</v>
      </c>
      <c r="I66503" t="s">
        <v>800</v>
      </c>
      <c r="J66503">
        <v>0</v>
      </c>
      <c r="K66503">
        <v>0.47</v>
      </c>
      <c r="L66503">
        <v>0.09</v>
      </c>
      <c r="M66503">
        <v>0.03</v>
      </c>
      <c r="N66503">
        <v>0.59</v>
      </c>
      <c r="O66503">
        <v>0.59</v>
      </c>
    </row>
    <row r="66504" spans="1:15" x14ac:dyDescent="0.2">
      <c r="A66504">
        <v>2018</v>
      </c>
      <c r="B66504" t="s">
        <v>86</v>
      </c>
      <c r="C66504" t="s">
        <v>172</v>
      </c>
      <c r="D66504" t="s">
        <v>84</v>
      </c>
      <c r="E66504" t="s">
        <v>162</v>
      </c>
      <c r="F66504" t="s">
        <v>246</v>
      </c>
      <c r="G66504" t="s">
        <v>258</v>
      </c>
      <c r="H66504" t="s">
        <v>558</v>
      </c>
      <c r="I66504" t="s">
        <v>800</v>
      </c>
      <c r="J66504">
        <v>2.11</v>
      </c>
      <c r="K66504">
        <v>0</v>
      </c>
      <c r="L66504">
        <v>0</v>
      </c>
      <c r="M66504">
        <v>0</v>
      </c>
      <c r="N66504">
        <v>0</v>
      </c>
      <c r="O66504">
        <v>2.11</v>
      </c>
    </row>
    <row r="66505" spans="1:15" x14ac:dyDescent="0.2">
      <c r="A66505">
        <v>2018</v>
      </c>
      <c r="B66505" t="s">
        <v>86</v>
      </c>
      <c r="C66505" t="s">
        <v>172</v>
      </c>
      <c r="D66505" t="s">
        <v>84</v>
      </c>
      <c r="E66505" t="s">
        <v>162</v>
      </c>
      <c r="F66505" t="s">
        <v>246</v>
      </c>
      <c r="G66505" t="s">
        <v>258</v>
      </c>
      <c r="H66505" t="s">
        <v>561</v>
      </c>
      <c r="I66505" t="s">
        <v>804</v>
      </c>
      <c r="J66505">
        <v>10.01</v>
      </c>
      <c r="K66505">
        <v>0</v>
      </c>
      <c r="L66505">
        <v>0</v>
      </c>
      <c r="M66505">
        <v>0</v>
      </c>
      <c r="N66505">
        <v>0</v>
      </c>
      <c r="O66505">
        <v>10.01</v>
      </c>
    </row>
    <row r="66506" spans="1:15" x14ac:dyDescent="0.2">
      <c r="A66506">
        <v>2018</v>
      </c>
      <c r="B66506" t="s">
        <v>86</v>
      </c>
      <c r="C66506" t="s">
        <v>172</v>
      </c>
      <c r="D66506" t="s">
        <v>84</v>
      </c>
      <c r="E66506" t="s">
        <v>162</v>
      </c>
      <c r="F66506" t="s">
        <v>246</v>
      </c>
      <c r="G66506" t="s">
        <v>258</v>
      </c>
      <c r="H66506" t="s">
        <v>527</v>
      </c>
      <c r="I66506" t="s">
        <v>800</v>
      </c>
      <c r="J66506">
        <v>6.31</v>
      </c>
      <c r="K66506">
        <v>0</v>
      </c>
      <c r="L66506">
        <v>0.33</v>
      </c>
      <c r="M66506">
        <v>0</v>
      </c>
      <c r="N66506">
        <v>0.33</v>
      </c>
      <c r="O66506">
        <v>6.64</v>
      </c>
    </row>
    <row r="66507" spans="1:15" x14ac:dyDescent="0.2">
      <c r="A66507">
        <v>2018</v>
      </c>
      <c r="B66507" t="s">
        <v>86</v>
      </c>
      <c r="C66507" t="s">
        <v>172</v>
      </c>
      <c r="D66507" t="s">
        <v>84</v>
      </c>
      <c r="E66507" t="s">
        <v>162</v>
      </c>
      <c r="F66507" t="s">
        <v>246</v>
      </c>
      <c r="G66507" t="s">
        <v>258</v>
      </c>
      <c r="H66507" t="s">
        <v>528</v>
      </c>
      <c r="I66507" t="s">
        <v>803</v>
      </c>
      <c r="J66507">
        <v>0.52</v>
      </c>
      <c r="K66507">
        <v>0</v>
      </c>
      <c r="L66507">
        <v>0</v>
      </c>
      <c r="M66507">
        <v>0.57999999999999996</v>
      </c>
      <c r="N66507">
        <v>0.57999999999999996</v>
      </c>
      <c r="O66507">
        <v>1.1000000000000001</v>
      </c>
    </row>
    <row r="66508" spans="1:15" x14ac:dyDescent="0.2">
      <c r="A66508">
        <v>2018</v>
      </c>
      <c r="B66508" t="s">
        <v>86</v>
      </c>
      <c r="C66508" t="s">
        <v>172</v>
      </c>
      <c r="D66508" t="s">
        <v>84</v>
      </c>
      <c r="E66508" t="s">
        <v>162</v>
      </c>
      <c r="F66508" t="s">
        <v>246</v>
      </c>
      <c r="G66508" t="s">
        <v>258</v>
      </c>
      <c r="H66508" t="s">
        <v>478</v>
      </c>
      <c r="I66508" t="s">
        <v>800</v>
      </c>
      <c r="J66508">
        <v>1.1200000000000001</v>
      </c>
      <c r="K66508">
        <v>0</v>
      </c>
      <c r="L66508">
        <v>0</v>
      </c>
      <c r="M66508">
        <v>0</v>
      </c>
      <c r="N66508">
        <v>0</v>
      </c>
      <c r="O66508">
        <v>1.1200000000000001</v>
      </c>
    </row>
    <row r="66509" spans="1:15" x14ac:dyDescent="0.2">
      <c r="A66509">
        <v>2018</v>
      </c>
      <c r="B66509" t="s">
        <v>86</v>
      </c>
      <c r="C66509" t="s">
        <v>172</v>
      </c>
      <c r="D66509" t="s">
        <v>84</v>
      </c>
      <c r="E66509" t="s">
        <v>162</v>
      </c>
      <c r="F66509" t="s">
        <v>246</v>
      </c>
      <c r="G66509" t="s">
        <v>258</v>
      </c>
      <c r="H66509" t="s">
        <v>479</v>
      </c>
      <c r="I66509" t="s">
        <v>809</v>
      </c>
      <c r="J66509">
        <v>11.25</v>
      </c>
      <c r="K66509">
        <v>0</v>
      </c>
      <c r="L66509">
        <v>3.23</v>
      </c>
      <c r="M66509">
        <v>0</v>
      </c>
      <c r="N66509">
        <v>3.23</v>
      </c>
      <c r="O66509">
        <v>14.48</v>
      </c>
    </row>
    <row r="66510" spans="1:15" x14ac:dyDescent="0.2">
      <c r="A66510">
        <v>2018</v>
      </c>
      <c r="B66510" t="s">
        <v>86</v>
      </c>
      <c r="C66510" t="s">
        <v>172</v>
      </c>
      <c r="D66510" t="s">
        <v>84</v>
      </c>
      <c r="E66510" t="s">
        <v>162</v>
      </c>
      <c r="F66510" t="s">
        <v>246</v>
      </c>
      <c r="G66510" t="s">
        <v>258</v>
      </c>
      <c r="H66510" t="s">
        <v>548</v>
      </c>
      <c r="I66510" t="s">
        <v>805</v>
      </c>
      <c r="J66510">
        <v>12.16</v>
      </c>
      <c r="K66510">
        <v>0</v>
      </c>
      <c r="L66510">
        <v>119.63</v>
      </c>
      <c r="M66510">
        <v>0</v>
      </c>
      <c r="N66510">
        <v>119.63</v>
      </c>
      <c r="O66510">
        <v>131.79</v>
      </c>
    </row>
    <row r="66511" spans="1:15" x14ac:dyDescent="0.2">
      <c r="A66511">
        <v>2018</v>
      </c>
      <c r="B66511" t="s">
        <v>86</v>
      </c>
      <c r="C66511" t="s">
        <v>172</v>
      </c>
      <c r="D66511" t="s">
        <v>84</v>
      </c>
      <c r="E66511" t="s">
        <v>162</v>
      </c>
      <c r="F66511" t="s">
        <v>255</v>
      </c>
      <c r="G66511" t="s">
        <v>257</v>
      </c>
      <c r="H66511" t="s">
        <v>746</v>
      </c>
      <c r="I66511" t="s">
        <v>807</v>
      </c>
      <c r="J66511">
        <v>127.68</v>
      </c>
      <c r="K66511">
        <v>0</v>
      </c>
      <c r="L66511">
        <v>0.96</v>
      </c>
      <c r="M66511">
        <v>0</v>
      </c>
      <c r="N66511">
        <v>0.96</v>
      </c>
      <c r="O66511">
        <v>128.63999999999999</v>
      </c>
    </row>
    <row r="66512" spans="1:15" x14ac:dyDescent="0.2">
      <c r="A66512">
        <v>2018</v>
      </c>
      <c r="B66512" t="s">
        <v>86</v>
      </c>
      <c r="C66512" t="s">
        <v>172</v>
      </c>
      <c r="D66512" t="s">
        <v>84</v>
      </c>
      <c r="E66512" t="s">
        <v>162</v>
      </c>
      <c r="F66512" t="s">
        <v>255</v>
      </c>
      <c r="G66512" t="s">
        <v>257</v>
      </c>
      <c r="H66512" t="s">
        <v>480</v>
      </c>
      <c r="I66512" t="s">
        <v>158</v>
      </c>
      <c r="J66512">
        <v>660.38</v>
      </c>
      <c r="K66512">
        <v>194.28</v>
      </c>
      <c r="L66512">
        <v>72.150000000000006</v>
      </c>
      <c r="M66512">
        <v>12.13</v>
      </c>
      <c r="N66512">
        <v>278.56</v>
      </c>
      <c r="O66512">
        <v>938.94</v>
      </c>
    </row>
    <row r="66513" spans="1:15" x14ac:dyDescent="0.2">
      <c r="A66513">
        <v>2018</v>
      </c>
      <c r="B66513" t="s">
        <v>86</v>
      </c>
      <c r="C66513" t="s">
        <v>172</v>
      </c>
      <c r="D66513" t="s">
        <v>84</v>
      </c>
      <c r="E66513" t="s">
        <v>162</v>
      </c>
      <c r="F66513" t="s">
        <v>255</v>
      </c>
      <c r="G66513" t="s">
        <v>257</v>
      </c>
      <c r="H66513" t="s">
        <v>529</v>
      </c>
      <c r="I66513" t="s">
        <v>107</v>
      </c>
      <c r="J66513">
        <v>192.15</v>
      </c>
      <c r="K66513">
        <v>798.83</v>
      </c>
      <c r="L66513">
        <v>12</v>
      </c>
      <c r="M66513">
        <v>0</v>
      </c>
      <c r="N66513">
        <v>810.83</v>
      </c>
      <c r="O66513">
        <v>1002.98</v>
      </c>
    </row>
    <row r="66514" spans="1:15" x14ac:dyDescent="0.2">
      <c r="A66514">
        <v>2018</v>
      </c>
      <c r="B66514" t="s">
        <v>86</v>
      </c>
      <c r="C66514" t="s">
        <v>172</v>
      </c>
      <c r="D66514" t="s">
        <v>84</v>
      </c>
      <c r="E66514" t="s">
        <v>162</v>
      </c>
      <c r="F66514" t="s">
        <v>255</v>
      </c>
      <c r="G66514" t="s">
        <v>257</v>
      </c>
      <c r="H66514" t="s">
        <v>481</v>
      </c>
      <c r="I66514" t="s">
        <v>1145</v>
      </c>
      <c r="J66514">
        <v>6231.54</v>
      </c>
      <c r="K66514">
        <v>4169.6985000000004</v>
      </c>
      <c r="L66514">
        <v>953.26</v>
      </c>
      <c r="M66514">
        <v>233.51</v>
      </c>
      <c r="N66514">
        <v>5356.4684999999999</v>
      </c>
      <c r="O66514">
        <v>11588.0085</v>
      </c>
    </row>
    <row r="66515" spans="1:15" x14ac:dyDescent="0.2">
      <c r="A66515">
        <v>2018</v>
      </c>
      <c r="B66515" t="s">
        <v>86</v>
      </c>
      <c r="C66515" t="s">
        <v>172</v>
      </c>
      <c r="D66515" t="s">
        <v>84</v>
      </c>
      <c r="E66515" t="s">
        <v>162</v>
      </c>
      <c r="F66515" t="s">
        <v>255</v>
      </c>
      <c r="G66515" t="s">
        <v>257</v>
      </c>
      <c r="H66515" t="s">
        <v>482</v>
      </c>
      <c r="I66515" t="s">
        <v>130</v>
      </c>
      <c r="J66515">
        <v>236.75</v>
      </c>
      <c r="K66515">
        <v>0</v>
      </c>
      <c r="L66515">
        <v>1.76</v>
      </c>
      <c r="M66515">
        <v>0</v>
      </c>
      <c r="N66515">
        <v>1.76</v>
      </c>
      <c r="O66515">
        <v>238.51</v>
      </c>
    </row>
    <row r="66516" spans="1:15" x14ac:dyDescent="0.2">
      <c r="A66516">
        <v>2018</v>
      </c>
      <c r="B66516" t="s">
        <v>86</v>
      </c>
      <c r="C66516" t="s">
        <v>172</v>
      </c>
      <c r="D66516" t="s">
        <v>84</v>
      </c>
      <c r="E66516" t="s">
        <v>162</v>
      </c>
      <c r="F66516" t="s">
        <v>255</v>
      </c>
      <c r="G66516" t="s">
        <v>257</v>
      </c>
      <c r="H66516" t="s">
        <v>483</v>
      </c>
      <c r="I66516" t="s">
        <v>835</v>
      </c>
      <c r="J66516">
        <v>1353.67</v>
      </c>
      <c r="K66516">
        <v>763.53</v>
      </c>
      <c r="L66516">
        <v>75.45</v>
      </c>
      <c r="M66516">
        <v>0</v>
      </c>
      <c r="N66516">
        <v>838.98</v>
      </c>
      <c r="O66516">
        <v>2192.65</v>
      </c>
    </row>
    <row r="66517" spans="1:15" x14ac:dyDescent="0.2">
      <c r="A66517">
        <v>2018</v>
      </c>
      <c r="B66517" t="s">
        <v>86</v>
      </c>
      <c r="C66517" t="s">
        <v>172</v>
      </c>
      <c r="D66517" t="s">
        <v>84</v>
      </c>
      <c r="E66517" t="s">
        <v>162</v>
      </c>
      <c r="F66517" t="s">
        <v>255</v>
      </c>
      <c r="G66517" t="s">
        <v>257</v>
      </c>
      <c r="H66517" t="s">
        <v>484</v>
      </c>
      <c r="I66517" t="s">
        <v>886</v>
      </c>
      <c r="J66517">
        <v>1344.16</v>
      </c>
      <c r="K66517">
        <v>18.600000000000001</v>
      </c>
      <c r="L66517">
        <v>400.52</v>
      </c>
      <c r="M66517">
        <v>116.42</v>
      </c>
      <c r="N66517">
        <v>535.54</v>
      </c>
      <c r="O66517">
        <v>1879.7</v>
      </c>
    </row>
    <row r="66518" spans="1:15" x14ac:dyDescent="0.2">
      <c r="A66518">
        <v>2018</v>
      </c>
      <c r="B66518" t="s">
        <v>86</v>
      </c>
      <c r="C66518" t="s">
        <v>172</v>
      </c>
      <c r="D66518" t="s">
        <v>84</v>
      </c>
      <c r="E66518" t="s">
        <v>162</v>
      </c>
      <c r="F66518" t="s">
        <v>255</v>
      </c>
      <c r="G66518" t="s">
        <v>257</v>
      </c>
      <c r="H66518" t="s">
        <v>485</v>
      </c>
      <c r="I66518" t="s">
        <v>44</v>
      </c>
      <c r="J66518">
        <v>186.08</v>
      </c>
      <c r="K66518">
        <v>13.51</v>
      </c>
      <c r="L66518">
        <v>22.89</v>
      </c>
      <c r="M66518">
        <v>0</v>
      </c>
      <c r="N66518">
        <v>36.4</v>
      </c>
      <c r="O66518">
        <v>222.48</v>
      </c>
    </row>
    <row r="66519" spans="1:15" x14ac:dyDescent="0.2">
      <c r="A66519">
        <v>2018</v>
      </c>
      <c r="B66519" t="s">
        <v>86</v>
      </c>
      <c r="C66519" t="s">
        <v>172</v>
      </c>
      <c r="D66519" t="s">
        <v>84</v>
      </c>
      <c r="E66519" t="s">
        <v>162</v>
      </c>
      <c r="F66519" t="s">
        <v>255</v>
      </c>
      <c r="G66519" t="s">
        <v>257</v>
      </c>
      <c r="H66519" t="s">
        <v>486</v>
      </c>
      <c r="I66519" t="s">
        <v>909</v>
      </c>
      <c r="J66519">
        <v>584.19000000000005</v>
      </c>
      <c r="K66519">
        <v>918.97</v>
      </c>
      <c r="L66519">
        <v>182.6</v>
      </c>
      <c r="M66519">
        <v>7.14</v>
      </c>
      <c r="N66519">
        <v>1108.71</v>
      </c>
      <c r="O66519">
        <v>1692.9</v>
      </c>
    </row>
    <row r="66520" spans="1:15" x14ac:dyDescent="0.2">
      <c r="A66520">
        <v>2018</v>
      </c>
      <c r="B66520" t="s">
        <v>86</v>
      </c>
      <c r="C66520" t="s">
        <v>172</v>
      </c>
      <c r="D66520" t="s">
        <v>84</v>
      </c>
      <c r="E66520" t="s">
        <v>162</v>
      </c>
      <c r="F66520" t="s">
        <v>255</v>
      </c>
      <c r="G66520" t="s">
        <v>257</v>
      </c>
      <c r="H66520" t="s">
        <v>487</v>
      </c>
      <c r="I66520" t="s">
        <v>887</v>
      </c>
      <c r="J66520">
        <v>3097.19</v>
      </c>
      <c r="K66520">
        <v>176.92</v>
      </c>
      <c r="L66520">
        <v>80.17</v>
      </c>
      <c r="M66520">
        <v>0</v>
      </c>
      <c r="N66520">
        <v>257.08999999999997</v>
      </c>
      <c r="O66520">
        <v>3354.28</v>
      </c>
    </row>
    <row r="66521" spans="1:15" x14ac:dyDescent="0.2">
      <c r="A66521">
        <v>2018</v>
      </c>
      <c r="B66521" t="s">
        <v>86</v>
      </c>
      <c r="C66521" t="s">
        <v>172</v>
      </c>
      <c r="D66521" t="s">
        <v>84</v>
      </c>
      <c r="E66521" t="s">
        <v>162</v>
      </c>
      <c r="F66521" t="s">
        <v>255</v>
      </c>
      <c r="G66521" t="s">
        <v>257</v>
      </c>
      <c r="H66521" t="s">
        <v>488</v>
      </c>
      <c r="I66521" t="s">
        <v>141</v>
      </c>
      <c r="J66521">
        <v>114.25</v>
      </c>
      <c r="K66521">
        <v>0</v>
      </c>
      <c r="L66521">
        <v>0</v>
      </c>
      <c r="M66521">
        <v>0</v>
      </c>
      <c r="N66521">
        <v>0</v>
      </c>
      <c r="O66521">
        <v>114.25</v>
      </c>
    </row>
    <row r="66522" spans="1:15" x14ac:dyDescent="0.2">
      <c r="A66522">
        <v>2018</v>
      </c>
      <c r="B66522" t="s">
        <v>86</v>
      </c>
      <c r="C66522" t="s">
        <v>172</v>
      </c>
      <c r="D66522" t="s">
        <v>84</v>
      </c>
      <c r="E66522" t="s">
        <v>162</v>
      </c>
      <c r="F66522" t="s">
        <v>255</v>
      </c>
      <c r="G66522" t="s">
        <v>257</v>
      </c>
      <c r="H66522" t="s">
        <v>512</v>
      </c>
      <c r="I66522" t="s">
        <v>48</v>
      </c>
      <c r="J66522">
        <v>278.10000000000002</v>
      </c>
      <c r="K66522">
        <v>128.26</v>
      </c>
      <c r="L66522">
        <v>8.8000000000000007</v>
      </c>
      <c r="M66522">
        <v>0</v>
      </c>
      <c r="N66522">
        <v>137.06</v>
      </c>
      <c r="O66522">
        <v>415.16</v>
      </c>
    </row>
    <row r="66523" spans="1:15" x14ac:dyDescent="0.2">
      <c r="A66523">
        <v>2018</v>
      </c>
      <c r="B66523" t="s">
        <v>86</v>
      </c>
      <c r="C66523" t="s">
        <v>172</v>
      </c>
      <c r="D66523" t="s">
        <v>84</v>
      </c>
      <c r="E66523" t="s">
        <v>162</v>
      </c>
      <c r="F66523" t="s">
        <v>255</v>
      </c>
      <c r="G66523" t="s">
        <v>257</v>
      </c>
      <c r="H66523" t="s">
        <v>489</v>
      </c>
      <c r="I66523" t="s">
        <v>821</v>
      </c>
      <c r="J66523">
        <v>710.56</v>
      </c>
      <c r="K66523">
        <v>56.3</v>
      </c>
      <c r="L66523">
        <v>319.29000000000002</v>
      </c>
      <c r="M66523">
        <v>59.71</v>
      </c>
      <c r="N66523">
        <v>435.3</v>
      </c>
      <c r="O66523">
        <v>1145.8599999999999</v>
      </c>
    </row>
    <row r="66524" spans="1:15" x14ac:dyDescent="0.2">
      <c r="A66524">
        <v>2018</v>
      </c>
      <c r="B66524" t="s">
        <v>86</v>
      </c>
      <c r="C66524" t="s">
        <v>172</v>
      </c>
      <c r="D66524" t="s">
        <v>84</v>
      </c>
      <c r="E66524" t="s">
        <v>162</v>
      </c>
      <c r="F66524" t="s">
        <v>255</v>
      </c>
      <c r="G66524" t="s">
        <v>259</v>
      </c>
      <c r="H66524" t="s">
        <v>585</v>
      </c>
      <c r="I66524" t="s">
        <v>23</v>
      </c>
      <c r="J66524">
        <v>34.950000000000003</v>
      </c>
      <c r="K66524">
        <v>0</v>
      </c>
      <c r="L66524">
        <v>0</v>
      </c>
      <c r="M66524">
        <v>0</v>
      </c>
      <c r="N66524">
        <v>0</v>
      </c>
      <c r="O66524">
        <v>34.950000000000003</v>
      </c>
    </row>
    <row r="66525" spans="1:15" x14ac:dyDescent="0.2">
      <c r="A66525">
        <v>2018</v>
      </c>
      <c r="B66525" t="s">
        <v>86</v>
      </c>
      <c r="C66525" t="s">
        <v>172</v>
      </c>
      <c r="D66525" t="s">
        <v>84</v>
      </c>
      <c r="E66525" t="s">
        <v>162</v>
      </c>
      <c r="F66525" t="s">
        <v>255</v>
      </c>
      <c r="G66525" t="s">
        <v>259</v>
      </c>
      <c r="H66525" t="s">
        <v>513</v>
      </c>
      <c r="I66525" t="s">
        <v>932</v>
      </c>
      <c r="J66525">
        <v>2056.7399999999998</v>
      </c>
      <c r="K66525">
        <v>2</v>
      </c>
      <c r="L66525">
        <v>10.84</v>
      </c>
      <c r="M66525">
        <v>9.14</v>
      </c>
      <c r="N66525">
        <v>21.98</v>
      </c>
      <c r="O66525">
        <v>2078.7199999999998</v>
      </c>
    </row>
    <row r="66526" spans="1:15" x14ac:dyDescent="0.2">
      <c r="A66526">
        <v>2018</v>
      </c>
      <c r="B66526" t="s">
        <v>86</v>
      </c>
      <c r="C66526" t="s">
        <v>172</v>
      </c>
      <c r="D66526" t="s">
        <v>84</v>
      </c>
      <c r="E66526" t="s">
        <v>162</v>
      </c>
      <c r="F66526" t="s">
        <v>255</v>
      </c>
      <c r="G66526" t="s">
        <v>259</v>
      </c>
      <c r="H66526" t="s">
        <v>530</v>
      </c>
      <c r="I66526" t="s">
        <v>1039</v>
      </c>
      <c r="J66526">
        <v>3013.84</v>
      </c>
      <c r="K66526">
        <v>184.11</v>
      </c>
      <c r="L66526">
        <v>31.75</v>
      </c>
      <c r="M66526">
        <v>12.74</v>
      </c>
      <c r="N66526">
        <v>228.6</v>
      </c>
      <c r="O66526">
        <v>3242.44</v>
      </c>
    </row>
    <row r="66527" spans="1:15" x14ac:dyDescent="0.2">
      <c r="A66527">
        <v>2018</v>
      </c>
      <c r="B66527" t="s">
        <v>86</v>
      </c>
      <c r="C66527" t="s">
        <v>172</v>
      </c>
      <c r="D66527" t="s">
        <v>84</v>
      </c>
      <c r="E66527" t="s">
        <v>162</v>
      </c>
      <c r="F66527" t="s">
        <v>255</v>
      </c>
      <c r="G66527" t="s">
        <v>256</v>
      </c>
      <c r="H66527" t="s">
        <v>749</v>
      </c>
      <c r="I66527" t="s">
        <v>802</v>
      </c>
      <c r="J66527">
        <v>19.29</v>
      </c>
      <c r="K66527">
        <v>0</v>
      </c>
      <c r="L66527">
        <v>9.5399999999999991</v>
      </c>
      <c r="M66527">
        <v>0</v>
      </c>
      <c r="N66527">
        <v>9.5399999999999991</v>
      </c>
      <c r="O66527">
        <v>28.83</v>
      </c>
    </row>
    <row r="66528" spans="1:15" x14ac:dyDescent="0.2">
      <c r="A66528">
        <v>2018</v>
      </c>
      <c r="B66528" t="s">
        <v>86</v>
      </c>
      <c r="C66528" t="s">
        <v>172</v>
      </c>
      <c r="D66528" t="s">
        <v>84</v>
      </c>
      <c r="E66528" t="s">
        <v>162</v>
      </c>
      <c r="F66528" t="s">
        <v>255</v>
      </c>
      <c r="G66528" t="s">
        <v>256</v>
      </c>
      <c r="H66528" t="s">
        <v>531</v>
      </c>
      <c r="I66528" t="s">
        <v>84</v>
      </c>
      <c r="J66528">
        <v>283.33999999999997</v>
      </c>
      <c r="K66528">
        <v>629.11</v>
      </c>
      <c r="L66528">
        <v>0</v>
      </c>
      <c r="M66528">
        <v>0</v>
      </c>
      <c r="N66528">
        <v>629.11</v>
      </c>
      <c r="O66528">
        <v>912.45</v>
      </c>
    </row>
    <row r="66529" spans="1:15" x14ac:dyDescent="0.2">
      <c r="A66529">
        <v>2018</v>
      </c>
      <c r="B66529" t="s">
        <v>86</v>
      </c>
      <c r="C66529" t="s">
        <v>172</v>
      </c>
      <c r="D66529" t="s">
        <v>84</v>
      </c>
      <c r="E66529" t="s">
        <v>162</v>
      </c>
      <c r="F66529" t="s">
        <v>255</v>
      </c>
      <c r="G66529" t="s">
        <v>256</v>
      </c>
      <c r="H66529" t="s">
        <v>490</v>
      </c>
      <c r="I66529" t="s">
        <v>1146</v>
      </c>
      <c r="J66529">
        <v>6307.1350000000002</v>
      </c>
      <c r="K66529">
        <v>1105.6199999999999</v>
      </c>
      <c r="L66529">
        <v>1102.8</v>
      </c>
      <c r="M66529">
        <v>3.81</v>
      </c>
      <c r="N66529">
        <v>2212.23</v>
      </c>
      <c r="O66529">
        <v>8519.3649999999998</v>
      </c>
    </row>
    <row r="66530" spans="1:15" x14ac:dyDescent="0.2">
      <c r="A66530">
        <v>2018</v>
      </c>
      <c r="B66530" t="s">
        <v>86</v>
      </c>
      <c r="C66530" t="s">
        <v>172</v>
      </c>
      <c r="D66530" t="s">
        <v>84</v>
      </c>
      <c r="E66530" t="s">
        <v>162</v>
      </c>
      <c r="F66530" t="s">
        <v>255</v>
      </c>
      <c r="G66530" t="s">
        <v>256</v>
      </c>
      <c r="H66530" t="s">
        <v>549</v>
      </c>
      <c r="I66530" t="s">
        <v>834</v>
      </c>
      <c r="J66530">
        <v>1438.76</v>
      </c>
      <c r="K66530">
        <v>39.83</v>
      </c>
      <c r="L66530">
        <v>0</v>
      </c>
      <c r="M66530">
        <v>5.86</v>
      </c>
      <c r="N66530">
        <v>45.69</v>
      </c>
      <c r="O66530">
        <v>1484.45</v>
      </c>
    </row>
    <row r="66531" spans="1:15" x14ac:dyDescent="0.2">
      <c r="A66531">
        <v>2018</v>
      </c>
      <c r="B66531" t="s">
        <v>86</v>
      </c>
      <c r="C66531" t="s">
        <v>172</v>
      </c>
      <c r="D66531" t="s">
        <v>84</v>
      </c>
      <c r="E66531" t="s">
        <v>162</v>
      </c>
      <c r="F66531" t="s">
        <v>255</v>
      </c>
      <c r="G66531" t="s">
        <v>256</v>
      </c>
      <c r="H66531" t="s">
        <v>491</v>
      </c>
      <c r="I66531" t="s">
        <v>1147</v>
      </c>
      <c r="J66531">
        <v>4174.4727000000003</v>
      </c>
      <c r="K66531">
        <v>2083.36</v>
      </c>
      <c r="L66531">
        <v>263.69</v>
      </c>
      <c r="M66531">
        <v>2.21</v>
      </c>
      <c r="N66531">
        <v>2349.2600000000002</v>
      </c>
      <c r="O66531">
        <v>6523.7326999999996</v>
      </c>
    </row>
    <row r="66532" spans="1:15" x14ac:dyDescent="0.2">
      <c r="A66532">
        <v>2018</v>
      </c>
      <c r="B66532" t="s">
        <v>86</v>
      </c>
      <c r="C66532" t="s">
        <v>172</v>
      </c>
      <c r="D66532" t="s">
        <v>84</v>
      </c>
      <c r="E66532" t="s">
        <v>162</v>
      </c>
      <c r="F66532" t="s">
        <v>255</v>
      </c>
      <c r="G66532" t="s">
        <v>260</v>
      </c>
      <c r="H66532" t="s">
        <v>492</v>
      </c>
      <c r="I66532" t="s">
        <v>1026</v>
      </c>
      <c r="J66532">
        <v>1252.92</v>
      </c>
      <c r="K66532">
        <v>317.60000000000002</v>
      </c>
      <c r="L66532">
        <v>186.72</v>
      </c>
      <c r="M66532">
        <v>57.72</v>
      </c>
      <c r="N66532">
        <v>562.04</v>
      </c>
      <c r="O66532">
        <v>1814.96</v>
      </c>
    </row>
    <row r="66533" spans="1:15" x14ac:dyDescent="0.2">
      <c r="A66533">
        <v>2018</v>
      </c>
      <c r="B66533" t="s">
        <v>86</v>
      </c>
      <c r="C66533" t="s">
        <v>172</v>
      </c>
      <c r="D66533" t="s">
        <v>84</v>
      </c>
      <c r="E66533" t="s">
        <v>162</v>
      </c>
      <c r="F66533" t="s">
        <v>255</v>
      </c>
      <c r="G66533" t="s">
        <v>260</v>
      </c>
      <c r="H66533" t="s">
        <v>532</v>
      </c>
      <c r="I66533" t="s">
        <v>23</v>
      </c>
      <c r="J66533">
        <v>94.49</v>
      </c>
      <c r="K66533">
        <v>0</v>
      </c>
      <c r="L66533">
        <v>0</v>
      </c>
      <c r="M66533">
        <v>0</v>
      </c>
      <c r="N66533">
        <v>0</v>
      </c>
      <c r="O66533">
        <v>94.49</v>
      </c>
    </row>
    <row r="66534" spans="1:15" x14ac:dyDescent="0.2">
      <c r="A66534">
        <v>2018</v>
      </c>
      <c r="B66534" t="s">
        <v>86</v>
      </c>
      <c r="C66534" t="s">
        <v>172</v>
      </c>
      <c r="D66534" t="s">
        <v>84</v>
      </c>
      <c r="E66534" t="s">
        <v>162</v>
      </c>
      <c r="F66534" t="s">
        <v>255</v>
      </c>
      <c r="G66534" t="s">
        <v>260</v>
      </c>
      <c r="H66534" t="s">
        <v>514</v>
      </c>
      <c r="I66534" t="s">
        <v>803</v>
      </c>
      <c r="J66534">
        <v>15.95</v>
      </c>
      <c r="K66534">
        <v>0</v>
      </c>
      <c r="L66534">
        <v>0</v>
      </c>
      <c r="M66534">
        <v>0</v>
      </c>
      <c r="N66534">
        <v>0</v>
      </c>
      <c r="O66534">
        <v>15.95</v>
      </c>
    </row>
    <row r="66535" spans="1:15" x14ac:dyDescent="0.2">
      <c r="A66535">
        <v>2018</v>
      </c>
      <c r="B66535" t="s">
        <v>86</v>
      </c>
      <c r="C66535" t="s">
        <v>172</v>
      </c>
      <c r="D66535" t="s">
        <v>84</v>
      </c>
      <c r="E66535" t="s">
        <v>162</v>
      </c>
      <c r="F66535" t="s">
        <v>255</v>
      </c>
      <c r="G66535" t="s">
        <v>260</v>
      </c>
      <c r="H66535" t="s">
        <v>515</v>
      </c>
      <c r="I66535" t="s">
        <v>103</v>
      </c>
      <c r="J66535">
        <v>580.6</v>
      </c>
      <c r="K66535">
        <v>131.62</v>
      </c>
      <c r="L66535">
        <v>44.99</v>
      </c>
      <c r="M66535">
        <v>19.97</v>
      </c>
      <c r="N66535">
        <v>196.58</v>
      </c>
      <c r="O66535">
        <v>777.18</v>
      </c>
    </row>
    <row r="66536" spans="1:15" x14ac:dyDescent="0.2">
      <c r="A66536">
        <v>2018</v>
      </c>
      <c r="B66536" t="s">
        <v>86</v>
      </c>
      <c r="C66536" t="s">
        <v>172</v>
      </c>
      <c r="D66536" t="s">
        <v>84</v>
      </c>
      <c r="E66536" t="s">
        <v>162</v>
      </c>
      <c r="F66536" t="s">
        <v>266</v>
      </c>
      <c r="G66536" t="s">
        <v>267</v>
      </c>
      <c r="H66536" t="s">
        <v>583</v>
      </c>
      <c r="I66536" t="s">
        <v>803</v>
      </c>
      <c r="J66536">
        <v>8.52</v>
      </c>
      <c r="K66536">
        <v>0</v>
      </c>
      <c r="L66536">
        <v>0</v>
      </c>
      <c r="M66536">
        <v>0</v>
      </c>
      <c r="N66536">
        <v>0</v>
      </c>
      <c r="O66536">
        <v>8.52</v>
      </c>
    </row>
    <row r="66537" spans="1:15" x14ac:dyDescent="0.2">
      <c r="A66537">
        <v>2018</v>
      </c>
      <c r="B66537" t="s">
        <v>86</v>
      </c>
      <c r="C66537" t="s">
        <v>172</v>
      </c>
      <c r="D66537" t="s">
        <v>84</v>
      </c>
      <c r="E66537" t="s">
        <v>162</v>
      </c>
      <c r="F66537" t="s">
        <v>266</v>
      </c>
      <c r="G66537" t="s">
        <v>271</v>
      </c>
      <c r="H66537" t="s">
        <v>748</v>
      </c>
      <c r="I66537" t="s">
        <v>812</v>
      </c>
      <c r="J66537">
        <v>180.566</v>
      </c>
      <c r="K66537">
        <v>13.68</v>
      </c>
      <c r="L66537">
        <v>3.12</v>
      </c>
      <c r="M66537">
        <v>0</v>
      </c>
      <c r="N66537">
        <v>16.8</v>
      </c>
      <c r="O66537">
        <v>197.36600000000001</v>
      </c>
    </row>
    <row r="66538" spans="1:15" x14ac:dyDescent="0.2">
      <c r="A66538">
        <v>2018</v>
      </c>
      <c r="B66538" t="s">
        <v>86</v>
      </c>
      <c r="C66538" t="s">
        <v>172</v>
      </c>
      <c r="D66538" t="s">
        <v>84</v>
      </c>
      <c r="E66538" t="s">
        <v>162</v>
      </c>
      <c r="F66538" t="s">
        <v>248</v>
      </c>
      <c r="G66538" t="s">
        <v>249</v>
      </c>
      <c r="H66538" t="s">
        <v>533</v>
      </c>
      <c r="I66538" t="s">
        <v>123</v>
      </c>
      <c r="J66538">
        <v>102.39</v>
      </c>
      <c r="K66538">
        <v>15.68</v>
      </c>
      <c r="L66538">
        <v>1.85</v>
      </c>
      <c r="M66538">
        <v>0</v>
      </c>
      <c r="N66538">
        <v>17.53</v>
      </c>
      <c r="O66538">
        <v>119.92</v>
      </c>
    </row>
    <row r="66539" spans="1:15" x14ac:dyDescent="0.2">
      <c r="A66539">
        <v>2018</v>
      </c>
      <c r="B66539" t="s">
        <v>86</v>
      </c>
      <c r="C66539" t="s">
        <v>172</v>
      </c>
      <c r="D66539" t="s">
        <v>84</v>
      </c>
      <c r="E66539" t="s">
        <v>162</v>
      </c>
      <c r="F66539" t="s">
        <v>248</v>
      </c>
      <c r="G66539" t="s">
        <v>249</v>
      </c>
      <c r="H66539" t="s">
        <v>559</v>
      </c>
      <c r="I66539" t="s">
        <v>809</v>
      </c>
      <c r="J66539">
        <v>0.65</v>
      </c>
      <c r="K66539">
        <v>0.14000000000000001</v>
      </c>
      <c r="L66539">
        <v>0.01</v>
      </c>
      <c r="M66539">
        <v>0</v>
      </c>
      <c r="N66539">
        <v>0.15</v>
      </c>
      <c r="O66539">
        <v>0.8</v>
      </c>
    </row>
    <row r="66540" spans="1:15" x14ac:dyDescent="0.2">
      <c r="A66540">
        <v>2018</v>
      </c>
      <c r="B66540" t="s">
        <v>86</v>
      </c>
      <c r="C66540" t="s">
        <v>172</v>
      </c>
      <c r="D66540" t="s">
        <v>84</v>
      </c>
      <c r="E66540" t="s">
        <v>162</v>
      </c>
      <c r="F66540" t="s">
        <v>248</v>
      </c>
      <c r="G66540" t="s">
        <v>249</v>
      </c>
      <c r="H66540" t="s">
        <v>516</v>
      </c>
      <c r="I66540" t="s">
        <v>803</v>
      </c>
      <c r="J66540">
        <v>0.62</v>
      </c>
      <c r="K66540">
        <v>0</v>
      </c>
      <c r="L66540">
        <v>0</v>
      </c>
      <c r="M66540">
        <v>0</v>
      </c>
      <c r="N66540">
        <v>0</v>
      </c>
      <c r="O66540">
        <v>0.62</v>
      </c>
    </row>
    <row r="66541" spans="1:15" x14ac:dyDescent="0.2">
      <c r="A66541">
        <v>2018</v>
      </c>
      <c r="B66541" t="s">
        <v>86</v>
      </c>
      <c r="C66541" t="s">
        <v>172</v>
      </c>
      <c r="D66541" t="s">
        <v>84</v>
      </c>
      <c r="E66541" t="s">
        <v>162</v>
      </c>
      <c r="F66541" t="s">
        <v>248</v>
      </c>
      <c r="G66541" t="s">
        <v>249</v>
      </c>
      <c r="H66541" t="s">
        <v>550</v>
      </c>
      <c r="I66541" t="s">
        <v>800</v>
      </c>
      <c r="J66541">
        <v>2.57</v>
      </c>
      <c r="K66541">
        <v>1.66</v>
      </c>
      <c r="L66541">
        <v>0</v>
      </c>
      <c r="M66541">
        <v>0</v>
      </c>
      <c r="N66541">
        <v>1.66</v>
      </c>
      <c r="O66541">
        <v>4.2300000000000004</v>
      </c>
    </row>
    <row r="66542" spans="1:15" x14ac:dyDescent="0.2">
      <c r="A66542">
        <v>2018</v>
      </c>
      <c r="B66542" t="s">
        <v>86</v>
      </c>
      <c r="C66542" t="s">
        <v>172</v>
      </c>
      <c r="D66542" t="s">
        <v>84</v>
      </c>
      <c r="E66542" t="s">
        <v>162</v>
      </c>
      <c r="F66542" t="s">
        <v>248</v>
      </c>
      <c r="G66542" t="s">
        <v>249</v>
      </c>
      <c r="H66542" t="s">
        <v>551</v>
      </c>
      <c r="I66542" t="s">
        <v>801</v>
      </c>
      <c r="J66542">
        <v>0.03</v>
      </c>
      <c r="K66542">
        <v>0</v>
      </c>
      <c r="L66542">
        <v>0</v>
      </c>
      <c r="M66542">
        <v>0</v>
      </c>
      <c r="N66542">
        <v>0</v>
      </c>
      <c r="O66542">
        <v>0.03</v>
      </c>
    </row>
    <row r="66543" spans="1:15" x14ac:dyDescent="0.2">
      <c r="A66543">
        <v>2018</v>
      </c>
      <c r="B66543" t="s">
        <v>86</v>
      </c>
      <c r="C66543" t="s">
        <v>172</v>
      </c>
      <c r="D66543" t="s">
        <v>84</v>
      </c>
      <c r="E66543" t="s">
        <v>162</v>
      </c>
      <c r="F66543" t="s">
        <v>248</v>
      </c>
      <c r="G66543" t="s">
        <v>249</v>
      </c>
      <c r="H66543" t="s">
        <v>534</v>
      </c>
      <c r="I66543" t="s">
        <v>804</v>
      </c>
      <c r="J66543">
        <v>2.75</v>
      </c>
      <c r="K66543">
        <v>5.5</v>
      </c>
      <c r="L66543">
        <v>0.19</v>
      </c>
      <c r="M66543">
        <v>0</v>
      </c>
      <c r="N66543">
        <v>5.69</v>
      </c>
      <c r="O66543">
        <v>8.44</v>
      </c>
    </row>
    <row r="66544" spans="1:15" x14ac:dyDescent="0.2">
      <c r="A66544">
        <v>2018</v>
      </c>
      <c r="B66544" t="s">
        <v>86</v>
      </c>
      <c r="C66544" t="s">
        <v>172</v>
      </c>
      <c r="D66544" t="s">
        <v>84</v>
      </c>
      <c r="E66544" t="s">
        <v>162</v>
      </c>
      <c r="F66544" t="s">
        <v>248</v>
      </c>
      <c r="G66544" t="s">
        <v>249</v>
      </c>
      <c r="H66544" t="s">
        <v>563</v>
      </c>
      <c r="I66544" t="s">
        <v>802</v>
      </c>
      <c r="J66544">
        <v>2.4</v>
      </c>
      <c r="K66544">
        <v>0</v>
      </c>
      <c r="L66544">
        <v>0.06</v>
      </c>
      <c r="M66544">
        <v>0</v>
      </c>
      <c r="N66544">
        <v>0.06</v>
      </c>
      <c r="O66544">
        <v>2.46</v>
      </c>
    </row>
    <row r="66545" spans="1:15" x14ac:dyDescent="0.2">
      <c r="A66545">
        <v>2018</v>
      </c>
      <c r="B66545" t="s">
        <v>86</v>
      </c>
      <c r="C66545" t="s">
        <v>172</v>
      </c>
      <c r="D66545" t="s">
        <v>84</v>
      </c>
      <c r="E66545" t="s">
        <v>162</v>
      </c>
      <c r="F66545" t="s">
        <v>248</v>
      </c>
      <c r="G66545" t="s">
        <v>249</v>
      </c>
      <c r="H66545" t="s">
        <v>587</v>
      </c>
      <c r="I66545" t="s">
        <v>803</v>
      </c>
      <c r="J66545">
        <v>0.09</v>
      </c>
      <c r="K66545">
        <v>0</v>
      </c>
      <c r="L66545">
        <v>0.01</v>
      </c>
      <c r="M66545">
        <v>0</v>
      </c>
      <c r="N66545">
        <v>0.01</v>
      </c>
      <c r="O66545">
        <v>0.1</v>
      </c>
    </row>
    <row r="66546" spans="1:15" x14ac:dyDescent="0.2">
      <c r="A66546">
        <v>2018</v>
      </c>
      <c r="B66546" t="s">
        <v>86</v>
      </c>
      <c r="C66546" t="s">
        <v>172</v>
      </c>
      <c r="D66546" t="s">
        <v>84</v>
      </c>
      <c r="E66546" t="s">
        <v>162</v>
      </c>
      <c r="F66546" t="s">
        <v>248</v>
      </c>
      <c r="G66546" t="s">
        <v>249</v>
      </c>
      <c r="H66546" t="s">
        <v>552</v>
      </c>
      <c r="I66546" t="s">
        <v>42</v>
      </c>
      <c r="J66546">
        <v>36.347999999999999</v>
      </c>
      <c r="K66546">
        <v>0</v>
      </c>
      <c r="L66546">
        <v>0.04</v>
      </c>
      <c r="M66546">
        <v>0</v>
      </c>
      <c r="N66546">
        <v>0.04</v>
      </c>
      <c r="O66546">
        <v>36.387999999999998</v>
      </c>
    </row>
    <row r="66547" spans="1:15" x14ac:dyDescent="0.2">
      <c r="A66547">
        <v>2018</v>
      </c>
      <c r="B66547" t="s">
        <v>86</v>
      </c>
      <c r="C66547" t="s">
        <v>172</v>
      </c>
      <c r="D66547" t="s">
        <v>84</v>
      </c>
      <c r="E66547" t="s">
        <v>162</v>
      </c>
      <c r="F66547" t="s">
        <v>248</v>
      </c>
      <c r="G66547" t="s">
        <v>249</v>
      </c>
      <c r="H66547" t="s">
        <v>608</v>
      </c>
      <c r="I66547" t="s">
        <v>805</v>
      </c>
      <c r="J66547">
        <v>15.61</v>
      </c>
      <c r="K66547">
        <v>0</v>
      </c>
      <c r="L66547">
        <v>0.02</v>
      </c>
      <c r="M66547">
        <v>0</v>
      </c>
      <c r="N66547">
        <v>0.02</v>
      </c>
      <c r="O66547">
        <v>15.63</v>
      </c>
    </row>
    <row r="66548" spans="1:15" x14ac:dyDescent="0.2">
      <c r="A66548">
        <v>2018</v>
      </c>
      <c r="B66548" t="s">
        <v>86</v>
      </c>
      <c r="C66548" t="s">
        <v>172</v>
      </c>
      <c r="D66548" t="s">
        <v>84</v>
      </c>
      <c r="E66548" t="s">
        <v>162</v>
      </c>
      <c r="F66548" t="s">
        <v>248</v>
      </c>
      <c r="G66548" t="s">
        <v>249</v>
      </c>
      <c r="H66548" t="s">
        <v>506</v>
      </c>
      <c r="I66548" t="s">
        <v>802</v>
      </c>
      <c r="J66548">
        <v>0.39</v>
      </c>
      <c r="K66548">
        <v>0</v>
      </c>
      <c r="L66548">
        <v>0.02</v>
      </c>
      <c r="M66548">
        <v>0</v>
      </c>
      <c r="N66548">
        <v>0.02</v>
      </c>
      <c r="O66548">
        <v>0.41</v>
      </c>
    </row>
    <row r="66549" spans="1:15" x14ac:dyDescent="0.2">
      <c r="A66549">
        <v>2018</v>
      </c>
      <c r="B66549" t="s">
        <v>86</v>
      </c>
      <c r="C66549" t="s">
        <v>172</v>
      </c>
      <c r="D66549" t="s">
        <v>84</v>
      </c>
      <c r="E66549" t="s">
        <v>162</v>
      </c>
      <c r="F66549" t="s">
        <v>248</v>
      </c>
      <c r="G66549" t="s">
        <v>249</v>
      </c>
      <c r="H66549" t="s">
        <v>577</v>
      </c>
      <c r="I66549" t="s">
        <v>803</v>
      </c>
      <c r="J66549">
        <v>0.03</v>
      </c>
      <c r="K66549">
        <v>0</v>
      </c>
      <c r="L66549">
        <v>0.01</v>
      </c>
      <c r="M66549">
        <v>0</v>
      </c>
      <c r="N66549">
        <v>0.01</v>
      </c>
      <c r="O66549">
        <v>0.04</v>
      </c>
    </row>
    <row r="66550" spans="1:15" x14ac:dyDescent="0.2">
      <c r="A66550">
        <v>2018</v>
      </c>
      <c r="B66550" t="s">
        <v>86</v>
      </c>
      <c r="C66550" t="s">
        <v>172</v>
      </c>
      <c r="D66550" t="s">
        <v>84</v>
      </c>
      <c r="E66550" t="s">
        <v>162</v>
      </c>
      <c r="F66550" t="s">
        <v>248</v>
      </c>
      <c r="G66550" t="s">
        <v>249</v>
      </c>
      <c r="H66550" t="s">
        <v>507</v>
      </c>
      <c r="I66550" t="s">
        <v>48</v>
      </c>
      <c r="J66550">
        <v>208.21</v>
      </c>
      <c r="K66550">
        <v>2.67</v>
      </c>
      <c r="L66550">
        <v>0.02</v>
      </c>
      <c r="M66550">
        <v>0</v>
      </c>
      <c r="N66550">
        <v>2.69</v>
      </c>
      <c r="O66550">
        <v>210.9</v>
      </c>
    </row>
    <row r="66551" spans="1:15" x14ac:dyDescent="0.2">
      <c r="A66551">
        <v>2018</v>
      </c>
      <c r="B66551" t="s">
        <v>86</v>
      </c>
      <c r="C66551" t="s">
        <v>172</v>
      </c>
      <c r="D66551" t="s">
        <v>84</v>
      </c>
      <c r="E66551" t="s">
        <v>162</v>
      </c>
      <c r="F66551" t="s">
        <v>248</v>
      </c>
      <c r="G66551" t="s">
        <v>249</v>
      </c>
      <c r="H66551" t="s">
        <v>493</v>
      </c>
      <c r="I66551" t="s">
        <v>800</v>
      </c>
      <c r="J66551">
        <v>0.34</v>
      </c>
      <c r="K66551">
        <v>0</v>
      </c>
      <c r="L66551">
        <v>0.03</v>
      </c>
      <c r="M66551">
        <v>0</v>
      </c>
      <c r="N66551">
        <v>0.03</v>
      </c>
      <c r="O66551">
        <v>0.37</v>
      </c>
    </row>
    <row r="66552" spans="1:15" x14ac:dyDescent="0.2">
      <c r="A66552">
        <v>2018</v>
      </c>
      <c r="B66552" t="s">
        <v>86</v>
      </c>
      <c r="C66552" t="s">
        <v>172</v>
      </c>
      <c r="D66552" t="s">
        <v>84</v>
      </c>
      <c r="E66552" t="s">
        <v>162</v>
      </c>
      <c r="F66552" t="s">
        <v>248</v>
      </c>
      <c r="G66552" t="s">
        <v>249</v>
      </c>
      <c r="H66552" t="s">
        <v>494</v>
      </c>
      <c r="I66552" t="s">
        <v>84</v>
      </c>
      <c r="J66552">
        <v>72.028000000000006</v>
      </c>
      <c r="K66552">
        <v>1.83</v>
      </c>
      <c r="L66552">
        <v>7.26</v>
      </c>
      <c r="M66552">
        <v>0</v>
      </c>
      <c r="N66552">
        <v>9.09</v>
      </c>
      <c r="O66552">
        <v>81.117999999999995</v>
      </c>
    </row>
    <row r="66553" spans="1:15" x14ac:dyDescent="0.2">
      <c r="A66553">
        <v>2018</v>
      </c>
      <c r="B66553" t="s">
        <v>86</v>
      </c>
      <c r="C66553" t="s">
        <v>172</v>
      </c>
      <c r="D66553" t="s">
        <v>84</v>
      </c>
      <c r="E66553" t="s">
        <v>162</v>
      </c>
      <c r="F66553" t="s">
        <v>248</v>
      </c>
      <c r="G66553" t="s">
        <v>249</v>
      </c>
      <c r="H66553" t="s">
        <v>495</v>
      </c>
      <c r="I66553" t="s">
        <v>148</v>
      </c>
      <c r="J66553">
        <v>45.545000000000002</v>
      </c>
      <c r="K66553">
        <v>0.46279999999999999</v>
      </c>
      <c r="L66553">
        <v>2.06</v>
      </c>
      <c r="M66553">
        <v>0</v>
      </c>
      <c r="N66553">
        <v>2.5228000000000002</v>
      </c>
      <c r="O66553">
        <v>48.067799999999998</v>
      </c>
    </row>
    <row r="66554" spans="1:15" x14ac:dyDescent="0.2">
      <c r="A66554">
        <v>2018</v>
      </c>
      <c r="B66554" t="s">
        <v>86</v>
      </c>
      <c r="C66554" t="s">
        <v>172</v>
      </c>
      <c r="D66554" t="s">
        <v>84</v>
      </c>
      <c r="E66554" t="s">
        <v>162</v>
      </c>
      <c r="F66554" t="s">
        <v>248</v>
      </c>
      <c r="G66554" t="s">
        <v>249</v>
      </c>
      <c r="H66554" t="s">
        <v>496</v>
      </c>
      <c r="I66554" t="s">
        <v>802</v>
      </c>
      <c r="J66554">
        <v>0.315</v>
      </c>
      <c r="K66554">
        <v>3.7199999999999997E-2</v>
      </c>
      <c r="L66554">
        <v>0.15</v>
      </c>
      <c r="M66554">
        <v>0</v>
      </c>
      <c r="N66554">
        <v>0.18720000000000001</v>
      </c>
      <c r="O66554">
        <v>0.50219999999999998</v>
      </c>
    </row>
    <row r="66555" spans="1:15" x14ac:dyDescent="0.2">
      <c r="A66555">
        <v>2018</v>
      </c>
      <c r="B66555" t="s">
        <v>86</v>
      </c>
      <c r="C66555" t="s">
        <v>172</v>
      </c>
      <c r="D66555" t="s">
        <v>84</v>
      </c>
      <c r="E66555" t="s">
        <v>162</v>
      </c>
      <c r="F66555" t="s">
        <v>248</v>
      </c>
      <c r="G66555" t="s">
        <v>249</v>
      </c>
      <c r="H66555" t="s">
        <v>589</v>
      </c>
      <c r="I66555" t="s">
        <v>166</v>
      </c>
      <c r="J66555">
        <v>121.32</v>
      </c>
      <c r="K66555">
        <v>0</v>
      </c>
      <c r="L66555">
        <v>0</v>
      </c>
      <c r="M66555">
        <v>0</v>
      </c>
      <c r="N66555">
        <v>0</v>
      </c>
      <c r="O66555">
        <v>121.32</v>
      </c>
    </row>
    <row r="66556" spans="1:15" x14ac:dyDescent="0.2">
      <c r="A66556">
        <v>2018</v>
      </c>
      <c r="B66556" t="s">
        <v>86</v>
      </c>
      <c r="C66556" t="s">
        <v>172</v>
      </c>
      <c r="D66556" t="s">
        <v>84</v>
      </c>
      <c r="E66556" t="s">
        <v>162</v>
      </c>
      <c r="F66556" t="s">
        <v>248</v>
      </c>
      <c r="G66556" t="s">
        <v>249</v>
      </c>
      <c r="H66556" t="s">
        <v>553</v>
      </c>
      <c r="I66556" t="s">
        <v>801</v>
      </c>
      <c r="J66556">
        <v>0</v>
      </c>
      <c r="K66556">
        <v>0</v>
      </c>
      <c r="L66556">
        <v>0.02</v>
      </c>
      <c r="M66556">
        <v>0</v>
      </c>
      <c r="N66556">
        <v>0.02</v>
      </c>
      <c r="O66556">
        <v>0.02</v>
      </c>
    </row>
    <row r="66557" spans="1:15" x14ac:dyDescent="0.2">
      <c r="A66557">
        <v>2018</v>
      </c>
      <c r="B66557" t="s">
        <v>86</v>
      </c>
      <c r="C66557" t="s">
        <v>172</v>
      </c>
      <c r="D66557" t="s">
        <v>84</v>
      </c>
      <c r="E66557" t="s">
        <v>162</v>
      </c>
      <c r="F66557" t="s">
        <v>248</v>
      </c>
      <c r="G66557" t="s">
        <v>249</v>
      </c>
      <c r="H66557" t="s">
        <v>508</v>
      </c>
      <c r="I66557" t="s">
        <v>130</v>
      </c>
      <c r="J66557">
        <v>29.79</v>
      </c>
      <c r="K66557">
        <v>0</v>
      </c>
      <c r="L66557">
        <v>0.71</v>
      </c>
      <c r="M66557">
        <v>0</v>
      </c>
      <c r="N66557">
        <v>0.71</v>
      </c>
      <c r="O66557">
        <v>30.5</v>
      </c>
    </row>
    <row r="66558" spans="1:15" x14ac:dyDescent="0.2">
      <c r="A66558">
        <v>2018</v>
      </c>
      <c r="B66558" t="s">
        <v>86</v>
      </c>
      <c r="C66558" t="s">
        <v>172</v>
      </c>
      <c r="D66558" t="s">
        <v>84</v>
      </c>
      <c r="E66558" t="s">
        <v>162</v>
      </c>
      <c r="F66558" t="s">
        <v>248</v>
      </c>
      <c r="G66558" t="s">
        <v>249</v>
      </c>
      <c r="H66558" t="s">
        <v>554</v>
      </c>
      <c r="I66558" t="s">
        <v>803</v>
      </c>
      <c r="J66558">
        <v>0</v>
      </c>
      <c r="K66558">
        <v>0</v>
      </c>
      <c r="L66558">
        <v>0.17</v>
      </c>
      <c r="M66558">
        <v>0</v>
      </c>
      <c r="N66558">
        <v>0.17</v>
      </c>
      <c r="O66558">
        <v>0.17</v>
      </c>
    </row>
    <row r="66559" spans="1:15" x14ac:dyDescent="0.2">
      <c r="A66559">
        <v>2018</v>
      </c>
      <c r="B66559" t="s">
        <v>86</v>
      </c>
      <c r="C66559" t="s">
        <v>172</v>
      </c>
      <c r="D66559" t="s">
        <v>84</v>
      </c>
      <c r="E66559" t="s">
        <v>162</v>
      </c>
      <c r="F66559" t="s">
        <v>248</v>
      </c>
      <c r="G66559" t="s">
        <v>249</v>
      </c>
      <c r="H66559" t="s">
        <v>555</v>
      </c>
      <c r="I66559" t="s">
        <v>801</v>
      </c>
      <c r="J66559">
        <v>71.260000000000005</v>
      </c>
      <c r="K66559">
        <v>0</v>
      </c>
      <c r="L66559">
        <v>0</v>
      </c>
      <c r="M66559">
        <v>0</v>
      </c>
      <c r="N66559">
        <v>0</v>
      </c>
      <c r="O66559">
        <v>71.260000000000005</v>
      </c>
    </row>
    <row r="66560" spans="1:15" x14ac:dyDescent="0.2">
      <c r="A66560">
        <v>2018</v>
      </c>
      <c r="B66560" t="s">
        <v>86</v>
      </c>
      <c r="C66560" t="s">
        <v>172</v>
      </c>
      <c r="D66560" t="s">
        <v>84</v>
      </c>
      <c r="E66560" t="s">
        <v>162</v>
      </c>
      <c r="F66560" t="s">
        <v>248</v>
      </c>
      <c r="G66560" t="s">
        <v>249</v>
      </c>
      <c r="H66560" t="s">
        <v>497</v>
      </c>
      <c r="I66560" t="s">
        <v>56</v>
      </c>
      <c r="J66560">
        <v>11.29</v>
      </c>
      <c r="K66560">
        <v>0</v>
      </c>
      <c r="L66560">
        <v>1.1599999999999999</v>
      </c>
      <c r="M66560">
        <v>0</v>
      </c>
      <c r="N66560">
        <v>1.1599999999999999</v>
      </c>
      <c r="O66560">
        <v>12.45</v>
      </c>
    </row>
    <row r="66561" spans="1:15" x14ac:dyDescent="0.2">
      <c r="A66561">
        <v>2018</v>
      </c>
      <c r="B66561" t="s">
        <v>86</v>
      </c>
      <c r="C66561" t="s">
        <v>172</v>
      </c>
      <c r="D66561" t="s">
        <v>84</v>
      </c>
      <c r="E66561" t="s">
        <v>162</v>
      </c>
      <c r="F66561" t="s">
        <v>248</v>
      </c>
      <c r="G66561" t="s">
        <v>249</v>
      </c>
      <c r="H66561" t="s">
        <v>573</v>
      </c>
      <c r="I66561" t="s">
        <v>803</v>
      </c>
      <c r="J66561">
        <v>1.3</v>
      </c>
      <c r="K66561">
        <v>0</v>
      </c>
      <c r="L66561">
        <v>0.01</v>
      </c>
      <c r="M66561">
        <v>0</v>
      </c>
      <c r="N66561">
        <v>0.01</v>
      </c>
      <c r="O66561">
        <v>1.31</v>
      </c>
    </row>
    <row r="66562" spans="1:15" x14ac:dyDescent="0.2">
      <c r="A66562">
        <v>2018</v>
      </c>
      <c r="B66562" t="s">
        <v>86</v>
      </c>
      <c r="C66562" t="s">
        <v>172</v>
      </c>
      <c r="D66562" t="s">
        <v>84</v>
      </c>
      <c r="E66562" t="s">
        <v>162</v>
      </c>
      <c r="F66562" t="s">
        <v>248</v>
      </c>
      <c r="G66562" t="s">
        <v>249</v>
      </c>
      <c r="H66562" t="s">
        <v>569</v>
      </c>
      <c r="I66562" t="s">
        <v>802</v>
      </c>
      <c r="J66562">
        <v>8.02</v>
      </c>
      <c r="K66562">
        <v>0</v>
      </c>
      <c r="L66562">
        <v>0.22</v>
      </c>
      <c r="M66562">
        <v>0</v>
      </c>
      <c r="N66562">
        <v>0.22</v>
      </c>
      <c r="O66562">
        <v>8.24</v>
      </c>
    </row>
    <row r="66563" spans="1:15" x14ac:dyDescent="0.2">
      <c r="A66563">
        <v>2018</v>
      </c>
      <c r="B66563" t="s">
        <v>86</v>
      </c>
      <c r="C66563" t="s">
        <v>172</v>
      </c>
      <c r="D66563" t="s">
        <v>84</v>
      </c>
      <c r="E66563" t="s">
        <v>162</v>
      </c>
      <c r="F66563" t="s">
        <v>250</v>
      </c>
      <c r="G66563" t="s">
        <v>251</v>
      </c>
      <c r="H66563" t="s">
        <v>641</v>
      </c>
      <c r="I66563" t="s">
        <v>145</v>
      </c>
      <c r="J66563">
        <v>76.045000000000002</v>
      </c>
      <c r="K66563">
        <v>0</v>
      </c>
      <c r="L66563">
        <v>0.96</v>
      </c>
      <c r="M66563">
        <v>0</v>
      </c>
      <c r="N66563">
        <v>0.96</v>
      </c>
      <c r="O66563">
        <v>77.004999999999995</v>
      </c>
    </row>
    <row r="66564" spans="1:15" x14ac:dyDescent="0.2">
      <c r="A66564">
        <v>2018</v>
      </c>
      <c r="B66564" t="s">
        <v>86</v>
      </c>
      <c r="C66564" t="s">
        <v>172</v>
      </c>
      <c r="D66564" t="s">
        <v>84</v>
      </c>
      <c r="E66564" t="s">
        <v>162</v>
      </c>
      <c r="F66564" t="s">
        <v>250</v>
      </c>
      <c r="G66564" t="s">
        <v>251</v>
      </c>
      <c r="H66564" t="s">
        <v>574</v>
      </c>
      <c r="I66564" t="s">
        <v>801</v>
      </c>
      <c r="J66564">
        <v>0</v>
      </c>
      <c r="K66564">
        <v>0</v>
      </c>
      <c r="L66564">
        <v>0.01</v>
      </c>
      <c r="M66564">
        <v>0</v>
      </c>
      <c r="N66564">
        <v>0.01</v>
      </c>
      <c r="O66564">
        <v>0.01</v>
      </c>
    </row>
    <row r="66565" spans="1:15" x14ac:dyDescent="0.2">
      <c r="A66565">
        <v>2018</v>
      </c>
      <c r="B66565" t="s">
        <v>86</v>
      </c>
      <c r="C66565" t="s">
        <v>172</v>
      </c>
      <c r="D66565" t="s">
        <v>84</v>
      </c>
      <c r="E66565" t="s">
        <v>162</v>
      </c>
      <c r="F66565" t="s">
        <v>250</v>
      </c>
      <c r="G66565" t="s">
        <v>251</v>
      </c>
      <c r="H66565" t="s">
        <v>556</v>
      </c>
      <c r="I66565" t="s">
        <v>166</v>
      </c>
      <c r="J66565">
        <v>108.96</v>
      </c>
      <c r="K66565">
        <v>16.850000000000001</v>
      </c>
      <c r="L66565">
        <v>3.74</v>
      </c>
      <c r="M66565">
        <v>2.67</v>
      </c>
      <c r="N66565">
        <v>23.26</v>
      </c>
      <c r="O66565">
        <v>132.22</v>
      </c>
    </row>
    <row r="66566" spans="1:15" x14ac:dyDescent="0.2">
      <c r="A66566">
        <v>2018</v>
      </c>
      <c r="B66566" t="s">
        <v>86</v>
      </c>
      <c r="C66566" t="s">
        <v>172</v>
      </c>
      <c r="D66566" t="s">
        <v>84</v>
      </c>
      <c r="E66566" t="s">
        <v>162</v>
      </c>
      <c r="F66566" t="s">
        <v>250</v>
      </c>
      <c r="G66566" t="s">
        <v>251</v>
      </c>
      <c r="H66566" t="s">
        <v>536</v>
      </c>
      <c r="I66566" t="s">
        <v>804</v>
      </c>
      <c r="J66566">
        <v>11.98</v>
      </c>
      <c r="K66566">
        <v>0</v>
      </c>
      <c r="L66566">
        <v>0</v>
      </c>
      <c r="M66566">
        <v>0</v>
      </c>
      <c r="N66566">
        <v>0</v>
      </c>
      <c r="O66566">
        <v>11.98</v>
      </c>
    </row>
    <row r="66567" spans="1:15" x14ac:dyDescent="0.2">
      <c r="A66567">
        <v>2018</v>
      </c>
      <c r="B66567" t="s">
        <v>86</v>
      </c>
      <c r="C66567" t="s">
        <v>172</v>
      </c>
      <c r="D66567" t="s">
        <v>84</v>
      </c>
      <c r="E66567" t="s">
        <v>162</v>
      </c>
      <c r="F66567" t="s">
        <v>250</v>
      </c>
      <c r="G66567" t="s">
        <v>251</v>
      </c>
      <c r="H66567" t="s">
        <v>565</v>
      </c>
      <c r="I66567" t="s">
        <v>801</v>
      </c>
      <c r="J66567">
        <v>0.09</v>
      </c>
      <c r="K66567">
        <v>0.26</v>
      </c>
      <c r="L66567">
        <v>0</v>
      </c>
      <c r="M66567">
        <v>0</v>
      </c>
      <c r="N66567">
        <v>0.26</v>
      </c>
      <c r="O66567">
        <v>0.35</v>
      </c>
    </row>
    <row r="66568" spans="1:15" x14ac:dyDescent="0.2">
      <c r="A66568">
        <v>2018</v>
      </c>
      <c r="B66568" t="s">
        <v>86</v>
      </c>
      <c r="C66568" t="s">
        <v>172</v>
      </c>
      <c r="D66568" t="s">
        <v>84</v>
      </c>
      <c r="E66568" t="s">
        <v>162</v>
      </c>
      <c r="F66568" t="s">
        <v>250</v>
      </c>
      <c r="G66568" t="s">
        <v>251</v>
      </c>
      <c r="H66568" t="s">
        <v>538</v>
      </c>
      <c r="I66568" t="s">
        <v>803</v>
      </c>
      <c r="J66568">
        <v>4.3</v>
      </c>
      <c r="K66568">
        <v>0</v>
      </c>
      <c r="L66568">
        <v>0</v>
      </c>
      <c r="M66568">
        <v>0</v>
      </c>
      <c r="N66568">
        <v>0</v>
      </c>
      <c r="O66568">
        <v>4.3</v>
      </c>
    </row>
    <row r="66569" spans="1:15" x14ac:dyDescent="0.2">
      <c r="A66569">
        <v>2018</v>
      </c>
      <c r="B66569" t="s">
        <v>86</v>
      </c>
      <c r="C66569" t="s">
        <v>172</v>
      </c>
      <c r="D66569" t="s">
        <v>84</v>
      </c>
      <c r="E66569" t="s">
        <v>162</v>
      </c>
      <c r="F66569" t="s">
        <v>250</v>
      </c>
      <c r="G66569" t="s">
        <v>251</v>
      </c>
      <c r="H66569" t="s">
        <v>518</v>
      </c>
      <c r="I66569" t="s">
        <v>801</v>
      </c>
      <c r="J66569">
        <v>0.31</v>
      </c>
      <c r="K66569">
        <v>0</v>
      </c>
      <c r="L66569">
        <v>0</v>
      </c>
      <c r="M66569">
        <v>0</v>
      </c>
      <c r="N66569">
        <v>0</v>
      </c>
      <c r="O66569">
        <v>0.31</v>
      </c>
    </row>
    <row r="66570" spans="1:15" x14ac:dyDescent="0.2">
      <c r="A66570">
        <v>2018</v>
      </c>
      <c r="B66570" t="s">
        <v>86</v>
      </c>
      <c r="C66570" t="s">
        <v>172</v>
      </c>
      <c r="D66570" t="s">
        <v>84</v>
      </c>
      <c r="E66570" t="s">
        <v>162</v>
      </c>
      <c r="F66570" t="s">
        <v>250</v>
      </c>
      <c r="G66570" t="s">
        <v>251</v>
      </c>
      <c r="H66570" t="s">
        <v>568</v>
      </c>
      <c r="I66570" t="s">
        <v>803</v>
      </c>
      <c r="J66570">
        <v>0.01</v>
      </c>
      <c r="K66570">
        <v>0.77</v>
      </c>
      <c r="L66570">
        <v>0</v>
      </c>
      <c r="M66570">
        <v>0</v>
      </c>
      <c r="N66570">
        <v>0.77</v>
      </c>
      <c r="O66570">
        <v>0.78</v>
      </c>
    </row>
    <row r="66571" spans="1:15" x14ac:dyDescent="0.2">
      <c r="A66571">
        <v>2018</v>
      </c>
      <c r="B66571" t="s">
        <v>86</v>
      </c>
      <c r="C66571" t="s">
        <v>172</v>
      </c>
      <c r="D66571" t="s">
        <v>84</v>
      </c>
      <c r="E66571" t="s">
        <v>162</v>
      </c>
      <c r="F66571" t="s">
        <v>250</v>
      </c>
      <c r="G66571" t="s">
        <v>251</v>
      </c>
      <c r="H66571" t="s">
        <v>543</v>
      </c>
      <c r="I66571" t="s">
        <v>803</v>
      </c>
      <c r="J66571">
        <v>1.38</v>
      </c>
      <c r="K66571">
        <v>0</v>
      </c>
      <c r="L66571">
        <v>0.01</v>
      </c>
      <c r="M66571">
        <v>0</v>
      </c>
      <c r="N66571">
        <v>0.01</v>
      </c>
      <c r="O66571">
        <v>1.39</v>
      </c>
    </row>
    <row r="66572" spans="1:15" x14ac:dyDescent="0.2">
      <c r="A66572">
        <v>2018</v>
      </c>
      <c r="B66572" t="s">
        <v>86</v>
      </c>
      <c r="C66572" t="s">
        <v>172</v>
      </c>
      <c r="D66572" t="s">
        <v>84</v>
      </c>
      <c r="E66572" t="s">
        <v>162</v>
      </c>
      <c r="F66572" t="s">
        <v>250</v>
      </c>
      <c r="G66572" t="s">
        <v>251</v>
      </c>
      <c r="H66572" t="s">
        <v>627</v>
      </c>
      <c r="I66572" t="s">
        <v>805</v>
      </c>
      <c r="J66572">
        <v>0.87</v>
      </c>
      <c r="K66572">
        <v>0.05</v>
      </c>
      <c r="L66572">
        <v>0</v>
      </c>
      <c r="M66572">
        <v>0</v>
      </c>
      <c r="N66572">
        <v>0.05</v>
      </c>
      <c r="O66572">
        <v>0.92</v>
      </c>
    </row>
    <row r="66573" spans="1:15" x14ac:dyDescent="0.2">
      <c r="A66573">
        <v>2018</v>
      </c>
      <c r="B66573" t="s">
        <v>86</v>
      </c>
      <c r="C66573" t="s">
        <v>172</v>
      </c>
      <c r="D66573" t="s">
        <v>84</v>
      </c>
      <c r="E66573" t="s">
        <v>162</v>
      </c>
      <c r="F66573" t="s">
        <v>250</v>
      </c>
      <c r="G66573" t="s">
        <v>251</v>
      </c>
      <c r="H66573" t="s">
        <v>545</v>
      </c>
      <c r="I66573" t="s">
        <v>801</v>
      </c>
      <c r="J66573">
        <v>2.87</v>
      </c>
      <c r="K66573">
        <v>0</v>
      </c>
      <c r="L66573">
        <v>0</v>
      </c>
      <c r="M66573">
        <v>0</v>
      </c>
      <c r="N66573">
        <v>0</v>
      </c>
      <c r="O66573">
        <v>2.87</v>
      </c>
    </row>
    <row r="66574" spans="1:15" x14ac:dyDescent="0.2">
      <c r="A66574">
        <v>2018</v>
      </c>
      <c r="B66574" t="s">
        <v>86</v>
      </c>
      <c r="C66574" t="s">
        <v>172</v>
      </c>
      <c r="D66574" t="s">
        <v>84</v>
      </c>
      <c r="E66574" t="s">
        <v>162</v>
      </c>
      <c r="F66574" t="s">
        <v>250</v>
      </c>
      <c r="G66574" t="s">
        <v>251</v>
      </c>
      <c r="H66574" t="s">
        <v>546</v>
      </c>
      <c r="I66574" t="s">
        <v>801</v>
      </c>
      <c r="J66574">
        <v>0</v>
      </c>
      <c r="K66574">
        <v>0</v>
      </c>
      <c r="L66574">
        <v>0.01</v>
      </c>
      <c r="M66574">
        <v>0</v>
      </c>
      <c r="N66574">
        <v>0.01</v>
      </c>
      <c r="O66574">
        <v>0.01</v>
      </c>
    </row>
    <row r="66575" spans="1:15" x14ac:dyDescent="0.2">
      <c r="A66575">
        <v>2018</v>
      </c>
      <c r="B66575" t="s">
        <v>86</v>
      </c>
      <c r="C66575" t="s">
        <v>172</v>
      </c>
      <c r="D66575" t="s">
        <v>84</v>
      </c>
      <c r="E66575" t="s">
        <v>162</v>
      </c>
      <c r="F66575" t="s">
        <v>252</v>
      </c>
      <c r="G66575" t="s">
        <v>254</v>
      </c>
      <c r="H66575" t="s">
        <v>509</v>
      </c>
      <c r="I66575" t="s">
        <v>109</v>
      </c>
      <c r="J66575">
        <v>307.16000000000003</v>
      </c>
      <c r="K66575">
        <v>6.66</v>
      </c>
      <c r="L66575">
        <v>19.329999999999998</v>
      </c>
      <c r="M66575">
        <v>0</v>
      </c>
      <c r="N66575">
        <v>25.99</v>
      </c>
      <c r="O66575">
        <v>333.15</v>
      </c>
    </row>
    <row r="66576" spans="1:15" x14ac:dyDescent="0.2">
      <c r="A66576">
        <v>2018</v>
      </c>
      <c r="B66576" t="s">
        <v>86</v>
      </c>
      <c r="C66576" t="s">
        <v>172</v>
      </c>
      <c r="D66576" t="s">
        <v>84</v>
      </c>
      <c r="E66576" t="s">
        <v>162</v>
      </c>
      <c r="F66576" t="s">
        <v>252</v>
      </c>
      <c r="G66576" t="s">
        <v>254</v>
      </c>
      <c r="H66576" t="s">
        <v>582</v>
      </c>
      <c r="I66576" t="s">
        <v>803</v>
      </c>
      <c r="J66576">
        <v>0.1</v>
      </c>
      <c r="K66576">
        <v>0</v>
      </c>
      <c r="L66576">
        <v>0.59</v>
      </c>
      <c r="M66576">
        <v>0</v>
      </c>
      <c r="N66576">
        <v>0.59</v>
      </c>
      <c r="O66576">
        <v>0.69</v>
      </c>
    </row>
    <row r="66577" spans="1:15" x14ac:dyDescent="0.2">
      <c r="A66577">
        <v>2018</v>
      </c>
      <c r="B66577" t="s">
        <v>86</v>
      </c>
      <c r="C66577" t="s">
        <v>172</v>
      </c>
      <c r="D66577" t="s">
        <v>84</v>
      </c>
      <c r="E66577" t="s">
        <v>162</v>
      </c>
      <c r="F66577" t="s">
        <v>252</v>
      </c>
      <c r="G66577" t="s">
        <v>254</v>
      </c>
      <c r="H66577" t="s">
        <v>498</v>
      </c>
      <c r="I66577" t="s">
        <v>1148</v>
      </c>
      <c r="J66577">
        <v>5476.87</v>
      </c>
      <c r="K66577">
        <v>633.21</v>
      </c>
      <c r="L66577">
        <v>864.34</v>
      </c>
      <c r="M66577">
        <v>0</v>
      </c>
      <c r="N66577">
        <v>1497.55</v>
      </c>
      <c r="O66577">
        <v>6974.42</v>
      </c>
    </row>
    <row r="66578" spans="1:15" x14ac:dyDescent="0.2">
      <c r="A66578">
        <v>2018</v>
      </c>
      <c r="B66578" t="s">
        <v>86</v>
      </c>
      <c r="C66578" t="s">
        <v>172</v>
      </c>
      <c r="D66578" t="s">
        <v>84</v>
      </c>
      <c r="E66578" t="s">
        <v>162</v>
      </c>
      <c r="F66578" t="s">
        <v>252</v>
      </c>
      <c r="G66578" t="s">
        <v>254</v>
      </c>
      <c r="H66578" t="s">
        <v>499</v>
      </c>
      <c r="I66578" t="s">
        <v>800</v>
      </c>
      <c r="J66578">
        <v>29.89</v>
      </c>
      <c r="K66578">
        <v>7.31</v>
      </c>
      <c r="L66578">
        <v>6.83</v>
      </c>
      <c r="M66578">
        <v>0</v>
      </c>
      <c r="N66578">
        <v>14.14</v>
      </c>
      <c r="O66578">
        <v>44.03</v>
      </c>
    </row>
    <row r="66579" spans="1:15" x14ac:dyDescent="0.2">
      <c r="A66579">
        <v>2018</v>
      </c>
      <c r="B66579" t="s">
        <v>86</v>
      </c>
      <c r="C66579" t="s">
        <v>172</v>
      </c>
      <c r="D66579" t="s">
        <v>84</v>
      </c>
      <c r="E66579" t="s">
        <v>162</v>
      </c>
      <c r="F66579" t="s">
        <v>252</v>
      </c>
      <c r="G66579" t="s">
        <v>254</v>
      </c>
      <c r="H66579" t="s">
        <v>500</v>
      </c>
      <c r="I66579" t="s">
        <v>945</v>
      </c>
      <c r="J66579">
        <v>1720.13</v>
      </c>
      <c r="K66579">
        <v>117.04</v>
      </c>
      <c r="L66579">
        <v>492.95</v>
      </c>
      <c r="M66579">
        <v>21.15</v>
      </c>
      <c r="N66579">
        <v>631.14</v>
      </c>
      <c r="O66579">
        <v>2351.27</v>
      </c>
    </row>
    <row r="66580" spans="1:15" x14ac:dyDescent="0.2">
      <c r="A66580">
        <v>2018</v>
      </c>
      <c r="B66580" t="s">
        <v>86</v>
      </c>
      <c r="C66580" t="s">
        <v>172</v>
      </c>
      <c r="D66580" t="s">
        <v>84</v>
      </c>
      <c r="E66580" t="s">
        <v>162</v>
      </c>
      <c r="F66580" t="s">
        <v>252</v>
      </c>
      <c r="G66580" t="s">
        <v>254</v>
      </c>
      <c r="H66580" t="s">
        <v>501</v>
      </c>
      <c r="I66580" t="s">
        <v>1149</v>
      </c>
      <c r="J66580">
        <v>4329.0209999999897</v>
      </c>
      <c r="K66580">
        <v>408.04700000000003</v>
      </c>
      <c r="L66580">
        <v>402.21</v>
      </c>
      <c r="M66580">
        <v>0</v>
      </c>
      <c r="N66580">
        <v>810.25699999999995</v>
      </c>
      <c r="O66580">
        <v>5139.2780000000002</v>
      </c>
    </row>
    <row r="66581" spans="1:15" x14ac:dyDescent="0.2">
      <c r="A66581">
        <v>2018</v>
      </c>
      <c r="B66581" t="s">
        <v>86</v>
      </c>
      <c r="C66581" t="s">
        <v>172</v>
      </c>
      <c r="D66581" t="s">
        <v>84</v>
      </c>
      <c r="E66581" t="s">
        <v>162</v>
      </c>
      <c r="F66581" t="s">
        <v>252</v>
      </c>
      <c r="G66581" t="s">
        <v>254</v>
      </c>
      <c r="H66581" t="s">
        <v>521</v>
      </c>
      <c r="I66581" t="s">
        <v>816</v>
      </c>
      <c r="J66581">
        <v>1908.06</v>
      </c>
      <c r="K66581">
        <v>124.85</v>
      </c>
      <c r="L66581">
        <v>289.5</v>
      </c>
      <c r="M66581">
        <v>0</v>
      </c>
      <c r="N66581">
        <v>414.35</v>
      </c>
      <c r="O66581">
        <v>2322.41</v>
      </c>
    </row>
    <row r="66582" spans="1:15" x14ac:dyDescent="0.2">
      <c r="A66582">
        <v>2018</v>
      </c>
      <c r="B66582" t="s">
        <v>86</v>
      </c>
      <c r="C66582" t="s">
        <v>172</v>
      </c>
      <c r="D66582" t="s">
        <v>84</v>
      </c>
      <c r="E66582" t="s">
        <v>162</v>
      </c>
      <c r="F66582" t="s">
        <v>252</v>
      </c>
      <c r="G66582" t="s">
        <v>253</v>
      </c>
      <c r="H66582" t="s">
        <v>502</v>
      </c>
      <c r="I66582" t="s">
        <v>814</v>
      </c>
      <c r="J66582">
        <v>429.53429999999997</v>
      </c>
      <c r="K66582">
        <v>23.763400000000001</v>
      </c>
      <c r="L66582">
        <v>10.220000000000001</v>
      </c>
      <c r="M66582">
        <v>0</v>
      </c>
      <c r="N66582">
        <v>33.983400000000003</v>
      </c>
      <c r="O66582">
        <v>463.51769999999999</v>
      </c>
    </row>
    <row r="66583" spans="1:15" x14ac:dyDescent="0.2">
      <c r="A66583">
        <v>2018</v>
      </c>
      <c r="B66583" t="s">
        <v>86</v>
      </c>
      <c r="C66583" t="s">
        <v>172</v>
      </c>
      <c r="D66583" t="s">
        <v>84</v>
      </c>
      <c r="E66583" t="s">
        <v>162</v>
      </c>
      <c r="F66583" t="s">
        <v>252</v>
      </c>
      <c r="G66583" t="s">
        <v>253</v>
      </c>
      <c r="H66583" t="s">
        <v>503</v>
      </c>
      <c r="I66583" t="s">
        <v>1150</v>
      </c>
      <c r="J66583">
        <v>3809.75</v>
      </c>
      <c r="K66583">
        <v>447.505</v>
      </c>
      <c r="L66583">
        <v>334.56700000000001</v>
      </c>
      <c r="M66583">
        <v>0</v>
      </c>
      <c r="N66583">
        <v>782.072</v>
      </c>
      <c r="O66583">
        <v>4591.8220000000001</v>
      </c>
    </row>
    <row r="66584" spans="1:15" x14ac:dyDescent="0.2">
      <c r="A66584">
        <v>2018</v>
      </c>
      <c r="B66584" t="s">
        <v>86</v>
      </c>
      <c r="C66584" t="s">
        <v>172</v>
      </c>
      <c r="D66584" t="s">
        <v>84</v>
      </c>
      <c r="E66584" t="s">
        <v>162</v>
      </c>
      <c r="F66584" t="s">
        <v>262</v>
      </c>
      <c r="G66584" t="s">
        <v>263</v>
      </c>
      <c r="H66584" t="s">
        <v>504</v>
      </c>
      <c r="I66584" t="s">
        <v>115</v>
      </c>
      <c r="J66584">
        <v>534.88699999999994</v>
      </c>
      <c r="K66584">
        <v>102.6301</v>
      </c>
      <c r="L66584">
        <v>167.53700000000001</v>
      </c>
      <c r="M66584">
        <v>30.08</v>
      </c>
      <c r="N66584">
        <v>300.24709999999999</v>
      </c>
      <c r="O66584">
        <v>835.13410000000101</v>
      </c>
    </row>
    <row r="66585" spans="1:15" x14ac:dyDescent="0.2">
      <c r="A66585">
        <v>2018</v>
      </c>
      <c r="B66585" t="s">
        <v>86</v>
      </c>
      <c r="C66585" t="s">
        <v>172</v>
      </c>
      <c r="D66585" t="s">
        <v>84</v>
      </c>
      <c r="E66585" t="s">
        <v>162</v>
      </c>
      <c r="F66585" t="s">
        <v>262</v>
      </c>
      <c r="G66585" t="s">
        <v>263</v>
      </c>
      <c r="H66585" t="s">
        <v>547</v>
      </c>
      <c r="I66585" t="s">
        <v>77</v>
      </c>
      <c r="J66585">
        <v>1.23</v>
      </c>
      <c r="K66585">
        <v>3.25</v>
      </c>
      <c r="L66585">
        <v>0.52</v>
      </c>
      <c r="M66585">
        <v>7.0000000000000007E-2</v>
      </c>
      <c r="N66585">
        <v>3.84</v>
      </c>
      <c r="O66585">
        <v>5.07</v>
      </c>
    </row>
    <row r="66586" spans="1:15" x14ac:dyDescent="0.2">
      <c r="A66586">
        <v>2018</v>
      </c>
      <c r="B66586" t="s">
        <v>148</v>
      </c>
      <c r="C66586" t="s">
        <v>149</v>
      </c>
      <c r="D66586" t="s">
        <v>25</v>
      </c>
      <c r="E66586" t="s">
        <v>138</v>
      </c>
      <c r="F66586" t="s">
        <v>244</v>
      </c>
      <c r="G66586" t="s">
        <v>245</v>
      </c>
      <c r="H66586" t="s">
        <v>458</v>
      </c>
      <c r="I66586" t="s">
        <v>862</v>
      </c>
      <c r="J66586">
        <v>348.76780000000002</v>
      </c>
      <c r="K66586">
        <v>22.777000000000001</v>
      </c>
      <c r="L66586">
        <v>43.36</v>
      </c>
      <c r="M66586">
        <v>19.809999999999999</v>
      </c>
      <c r="N66586">
        <v>85.947000000000003</v>
      </c>
      <c r="O66586">
        <v>434.71480000000003</v>
      </c>
    </row>
    <row r="66587" spans="1:15" x14ac:dyDescent="0.2">
      <c r="A66587">
        <v>2018</v>
      </c>
      <c r="B66587" t="s">
        <v>148</v>
      </c>
      <c r="C66587" t="s">
        <v>149</v>
      </c>
      <c r="D66587" t="s">
        <v>25</v>
      </c>
      <c r="E66587" t="s">
        <v>138</v>
      </c>
      <c r="F66587" t="s">
        <v>244</v>
      </c>
      <c r="G66587" t="s">
        <v>245</v>
      </c>
      <c r="H66587" t="s">
        <v>522</v>
      </c>
      <c r="I66587" t="s">
        <v>800</v>
      </c>
      <c r="J66587">
        <v>0.14000000000000001</v>
      </c>
      <c r="K66587">
        <v>0</v>
      </c>
      <c r="L66587">
        <v>1.2</v>
      </c>
      <c r="M66587">
        <v>1.2110000000000001</v>
      </c>
      <c r="N66587">
        <v>2.411</v>
      </c>
      <c r="O66587">
        <v>2.5510000000000002</v>
      </c>
    </row>
    <row r="66588" spans="1:15" x14ac:dyDescent="0.2">
      <c r="A66588">
        <v>2018</v>
      </c>
      <c r="B66588" t="s">
        <v>148</v>
      </c>
      <c r="C66588" t="s">
        <v>149</v>
      </c>
      <c r="D66588" t="s">
        <v>25</v>
      </c>
      <c r="E66588" t="s">
        <v>138</v>
      </c>
      <c r="F66588" t="s">
        <v>244</v>
      </c>
      <c r="G66588" t="s">
        <v>245</v>
      </c>
      <c r="H66588" t="s">
        <v>472</v>
      </c>
      <c r="I66588" t="s">
        <v>804</v>
      </c>
      <c r="J66588">
        <v>1.43</v>
      </c>
      <c r="K66588">
        <v>3.77</v>
      </c>
      <c r="L66588">
        <v>7.64</v>
      </c>
      <c r="M66588">
        <v>0</v>
      </c>
      <c r="N66588">
        <v>11.41</v>
      </c>
      <c r="O66588">
        <v>12.84</v>
      </c>
    </row>
    <row r="66589" spans="1:15" x14ac:dyDescent="0.2">
      <c r="A66589">
        <v>2018</v>
      </c>
      <c r="B66589" t="s">
        <v>148</v>
      </c>
      <c r="C66589" t="s">
        <v>149</v>
      </c>
      <c r="D66589" t="s">
        <v>25</v>
      </c>
      <c r="E66589" t="s">
        <v>138</v>
      </c>
      <c r="F66589" t="s">
        <v>244</v>
      </c>
      <c r="G66589" t="s">
        <v>245</v>
      </c>
      <c r="H66589" t="s">
        <v>523</v>
      </c>
      <c r="I66589" t="s">
        <v>801</v>
      </c>
      <c r="J66589">
        <v>0.55000000000000004</v>
      </c>
      <c r="K66589">
        <v>0</v>
      </c>
      <c r="L66589">
        <v>0</v>
      </c>
      <c r="M66589">
        <v>0</v>
      </c>
      <c r="N66589">
        <v>0</v>
      </c>
      <c r="O66589">
        <v>0.55000000000000004</v>
      </c>
    </row>
    <row r="66590" spans="1:15" x14ac:dyDescent="0.2">
      <c r="A66590">
        <v>2018</v>
      </c>
      <c r="B66590" t="s">
        <v>148</v>
      </c>
      <c r="C66590" t="s">
        <v>149</v>
      </c>
      <c r="D66590" t="s">
        <v>25</v>
      </c>
      <c r="E66590" t="s">
        <v>138</v>
      </c>
      <c r="F66590" t="s">
        <v>244</v>
      </c>
      <c r="G66590" t="s">
        <v>245</v>
      </c>
      <c r="H66590" t="s">
        <v>622</v>
      </c>
      <c r="I66590" t="s">
        <v>130</v>
      </c>
      <c r="J66590">
        <v>105.6482</v>
      </c>
      <c r="K66590">
        <v>1.1299999999999999</v>
      </c>
      <c r="L66590">
        <v>1.5303</v>
      </c>
      <c r="M66590">
        <v>0</v>
      </c>
      <c r="N66590">
        <v>2.6602999999999999</v>
      </c>
      <c r="O66590">
        <v>108.3085</v>
      </c>
    </row>
    <row r="66591" spans="1:15" x14ac:dyDescent="0.2">
      <c r="A66591">
        <v>2018</v>
      </c>
      <c r="B66591" t="s">
        <v>148</v>
      </c>
      <c r="C66591" t="s">
        <v>149</v>
      </c>
      <c r="D66591" t="s">
        <v>25</v>
      </c>
      <c r="E66591" t="s">
        <v>138</v>
      </c>
      <c r="F66591" t="s">
        <v>244</v>
      </c>
      <c r="G66591" t="s">
        <v>245</v>
      </c>
      <c r="H66591" t="s">
        <v>467</v>
      </c>
      <c r="I66591" t="s">
        <v>908</v>
      </c>
      <c r="J66591">
        <v>725.99639999999999</v>
      </c>
      <c r="K66591">
        <v>131.97999999999999</v>
      </c>
      <c r="L66591">
        <v>51.923900000000003</v>
      </c>
      <c r="M66591">
        <v>25.254999999999999</v>
      </c>
      <c r="N66591">
        <v>209.15889999999999</v>
      </c>
      <c r="O66591">
        <v>935.15530000000001</v>
      </c>
    </row>
    <row r="66592" spans="1:15" x14ac:dyDescent="0.2">
      <c r="A66592">
        <v>2018</v>
      </c>
      <c r="B66592" t="s">
        <v>148</v>
      </c>
      <c r="C66592" t="s">
        <v>149</v>
      </c>
      <c r="D66592" t="s">
        <v>25</v>
      </c>
      <c r="E66592" t="s">
        <v>138</v>
      </c>
      <c r="F66592" t="s">
        <v>244</v>
      </c>
      <c r="G66592" t="s">
        <v>245</v>
      </c>
      <c r="H66592" t="s">
        <v>607</v>
      </c>
      <c r="I66592" t="s">
        <v>806</v>
      </c>
      <c r="J66592">
        <v>0.60499999999999998</v>
      </c>
      <c r="K66592">
        <v>0</v>
      </c>
      <c r="L66592">
        <v>0.36</v>
      </c>
      <c r="M66592">
        <v>0</v>
      </c>
      <c r="N66592">
        <v>0.36</v>
      </c>
      <c r="O66592">
        <v>0.96499999999999997</v>
      </c>
    </row>
    <row r="66593" spans="1:15" x14ac:dyDescent="0.2">
      <c r="A66593">
        <v>2018</v>
      </c>
      <c r="B66593" t="s">
        <v>148</v>
      </c>
      <c r="C66593" t="s">
        <v>149</v>
      </c>
      <c r="D66593" t="s">
        <v>25</v>
      </c>
      <c r="E66593" t="s">
        <v>138</v>
      </c>
      <c r="F66593" t="s">
        <v>246</v>
      </c>
      <c r="G66593" t="s">
        <v>261</v>
      </c>
      <c r="H66593" t="s">
        <v>623</v>
      </c>
      <c r="I66593" t="s">
        <v>803</v>
      </c>
      <c r="J66593">
        <v>0.2</v>
      </c>
      <c r="K66593">
        <v>0.05</v>
      </c>
      <c r="L66593">
        <v>0</v>
      </c>
      <c r="M66593">
        <v>0</v>
      </c>
      <c r="N66593">
        <v>0.05</v>
      </c>
      <c r="O66593">
        <v>0.25</v>
      </c>
    </row>
    <row r="66594" spans="1:15" x14ac:dyDescent="0.2">
      <c r="A66594">
        <v>2018</v>
      </c>
      <c r="B66594" t="s">
        <v>148</v>
      </c>
      <c r="C66594" t="s">
        <v>149</v>
      </c>
      <c r="D66594" t="s">
        <v>25</v>
      </c>
      <c r="E66594" t="s">
        <v>138</v>
      </c>
      <c r="F66594" t="s">
        <v>246</v>
      </c>
      <c r="G66594" t="s">
        <v>261</v>
      </c>
      <c r="H66594" t="s">
        <v>511</v>
      </c>
      <c r="I66594" t="s">
        <v>801</v>
      </c>
      <c r="J66594">
        <v>0.05</v>
      </c>
      <c r="K66594">
        <v>0</v>
      </c>
      <c r="L66594">
        <v>0</v>
      </c>
      <c r="M66594">
        <v>0</v>
      </c>
      <c r="N66594">
        <v>0</v>
      </c>
      <c r="O66594">
        <v>0.05</v>
      </c>
    </row>
    <row r="66595" spans="1:15" x14ac:dyDescent="0.2">
      <c r="A66595">
        <v>2018</v>
      </c>
      <c r="B66595" t="s">
        <v>148</v>
      </c>
      <c r="C66595" t="s">
        <v>149</v>
      </c>
      <c r="D66595" t="s">
        <v>25</v>
      </c>
      <c r="E66595" t="s">
        <v>138</v>
      </c>
      <c r="F66595" t="s">
        <v>246</v>
      </c>
      <c r="G66595" t="s">
        <v>261</v>
      </c>
      <c r="H66595" t="s">
        <v>473</v>
      </c>
      <c r="I66595" t="s">
        <v>804</v>
      </c>
      <c r="J66595">
        <v>0.2903</v>
      </c>
      <c r="K66595">
        <v>0</v>
      </c>
      <c r="L66595">
        <v>0</v>
      </c>
      <c r="M66595">
        <v>0</v>
      </c>
      <c r="N66595">
        <v>0</v>
      </c>
      <c r="O66595">
        <v>0.2903</v>
      </c>
    </row>
    <row r="66596" spans="1:15" x14ac:dyDescent="0.2">
      <c r="A66596">
        <v>2018</v>
      </c>
      <c r="B66596" t="s">
        <v>148</v>
      </c>
      <c r="C66596" t="s">
        <v>149</v>
      </c>
      <c r="D66596" t="s">
        <v>25</v>
      </c>
      <c r="E66596" t="s">
        <v>138</v>
      </c>
      <c r="F66596" t="s">
        <v>246</v>
      </c>
      <c r="G66596" t="s">
        <v>261</v>
      </c>
      <c r="H66596" t="s">
        <v>474</v>
      </c>
      <c r="I66596" t="s">
        <v>804</v>
      </c>
      <c r="J66596">
        <v>0.3</v>
      </c>
      <c r="K66596">
        <v>0</v>
      </c>
      <c r="L66596">
        <v>0</v>
      </c>
      <c r="M66596">
        <v>0</v>
      </c>
      <c r="N66596">
        <v>0</v>
      </c>
      <c r="O66596">
        <v>0.3</v>
      </c>
    </row>
    <row r="66597" spans="1:15" x14ac:dyDescent="0.2">
      <c r="A66597">
        <v>2018</v>
      </c>
      <c r="B66597" t="s">
        <v>148</v>
      </c>
      <c r="C66597" t="s">
        <v>149</v>
      </c>
      <c r="D66597" t="s">
        <v>25</v>
      </c>
      <c r="E66597" t="s">
        <v>138</v>
      </c>
      <c r="F66597" t="s">
        <v>246</v>
      </c>
      <c r="G66597" t="s">
        <v>264</v>
      </c>
      <c r="H66597" t="s">
        <v>603</v>
      </c>
      <c r="I66597" t="s">
        <v>803</v>
      </c>
      <c r="J66597">
        <v>1.0601</v>
      </c>
      <c r="K66597">
        <v>0</v>
      </c>
      <c r="L66597">
        <v>0</v>
      </c>
      <c r="M66597">
        <v>0</v>
      </c>
      <c r="N66597">
        <v>0</v>
      </c>
      <c r="O66597">
        <v>1.0601</v>
      </c>
    </row>
    <row r="66598" spans="1:15" x14ac:dyDescent="0.2">
      <c r="A66598">
        <v>2018</v>
      </c>
      <c r="B66598" t="s">
        <v>148</v>
      </c>
      <c r="C66598" t="s">
        <v>149</v>
      </c>
      <c r="D66598" t="s">
        <v>25</v>
      </c>
      <c r="E66598" t="s">
        <v>138</v>
      </c>
      <c r="F66598" t="s">
        <v>246</v>
      </c>
      <c r="G66598" t="s">
        <v>264</v>
      </c>
      <c r="H66598" t="s">
        <v>557</v>
      </c>
      <c r="I66598" t="s">
        <v>803</v>
      </c>
      <c r="J66598">
        <v>0.49</v>
      </c>
      <c r="K66598">
        <v>0</v>
      </c>
      <c r="L66598">
        <v>8.8000000000000007</v>
      </c>
      <c r="M66598">
        <v>0</v>
      </c>
      <c r="N66598">
        <v>8.8000000000000007</v>
      </c>
      <c r="O66598">
        <v>9.2899999999999991</v>
      </c>
    </row>
    <row r="66599" spans="1:15" x14ac:dyDescent="0.2">
      <c r="A66599">
        <v>2018</v>
      </c>
      <c r="B66599" t="s">
        <v>148</v>
      </c>
      <c r="C66599" t="s">
        <v>149</v>
      </c>
      <c r="D66599" t="s">
        <v>25</v>
      </c>
      <c r="E66599" t="s">
        <v>138</v>
      </c>
      <c r="F66599" t="s">
        <v>246</v>
      </c>
      <c r="G66599" t="s">
        <v>264</v>
      </c>
      <c r="H66599" t="s">
        <v>475</v>
      </c>
      <c r="I66599" t="s">
        <v>807</v>
      </c>
      <c r="J66599">
        <v>50.63</v>
      </c>
      <c r="K66599">
        <v>0</v>
      </c>
      <c r="L66599">
        <v>0</v>
      </c>
      <c r="M66599">
        <v>0</v>
      </c>
      <c r="N66599">
        <v>0</v>
      </c>
      <c r="O66599">
        <v>50.63</v>
      </c>
    </row>
    <row r="66600" spans="1:15" x14ac:dyDescent="0.2">
      <c r="A66600">
        <v>2018</v>
      </c>
      <c r="B66600" t="s">
        <v>148</v>
      </c>
      <c r="C66600" t="s">
        <v>149</v>
      </c>
      <c r="D66600" t="s">
        <v>25</v>
      </c>
      <c r="E66600" t="s">
        <v>138</v>
      </c>
      <c r="F66600" t="s">
        <v>246</v>
      </c>
      <c r="G66600" t="s">
        <v>247</v>
      </c>
      <c r="H66600" t="s">
        <v>476</v>
      </c>
      <c r="I66600" t="s">
        <v>143</v>
      </c>
      <c r="J66600">
        <v>30.37</v>
      </c>
      <c r="K66600">
        <v>0</v>
      </c>
      <c r="L66600">
        <v>0</v>
      </c>
      <c r="M66600">
        <v>0</v>
      </c>
      <c r="N66600">
        <v>0</v>
      </c>
      <c r="O66600">
        <v>30.37</v>
      </c>
    </row>
    <row r="66601" spans="1:15" x14ac:dyDescent="0.2">
      <c r="A66601">
        <v>2018</v>
      </c>
      <c r="B66601" t="s">
        <v>148</v>
      </c>
      <c r="C66601" t="s">
        <v>149</v>
      </c>
      <c r="D66601" t="s">
        <v>25</v>
      </c>
      <c r="E66601" t="s">
        <v>138</v>
      </c>
      <c r="F66601" t="s">
        <v>246</v>
      </c>
      <c r="G66601" t="s">
        <v>258</v>
      </c>
      <c r="H66601" t="s">
        <v>526</v>
      </c>
      <c r="I66601" t="s">
        <v>803</v>
      </c>
      <c r="J66601">
        <v>0.1</v>
      </c>
      <c r="K66601">
        <v>0</v>
      </c>
      <c r="L66601">
        <v>0</v>
      </c>
      <c r="M66601">
        <v>0.69</v>
      </c>
      <c r="N66601">
        <v>0.69</v>
      </c>
      <c r="O66601">
        <v>0.79</v>
      </c>
    </row>
    <row r="66602" spans="1:15" x14ac:dyDescent="0.2">
      <c r="A66602">
        <v>2018</v>
      </c>
      <c r="B66602" t="s">
        <v>148</v>
      </c>
      <c r="C66602" t="s">
        <v>149</v>
      </c>
      <c r="D66602" t="s">
        <v>25</v>
      </c>
      <c r="E66602" t="s">
        <v>138</v>
      </c>
      <c r="F66602" t="s">
        <v>246</v>
      </c>
      <c r="G66602" t="s">
        <v>258</v>
      </c>
      <c r="H66602" t="s">
        <v>605</v>
      </c>
      <c r="I66602" t="s">
        <v>809</v>
      </c>
      <c r="J66602">
        <v>6.19</v>
      </c>
      <c r="K66602">
        <v>0</v>
      </c>
      <c r="L66602">
        <v>0</v>
      </c>
      <c r="M66602">
        <v>0.18</v>
      </c>
      <c r="N66602">
        <v>0.18</v>
      </c>
      <c r="O66602">
        <v>6.37</v>
      </c>
    </row>
    <row r="66603" spans="1:15" x14ac:dyDescent="0.2">
      <c r="A66603">
        <v>2018</v>
      </c>
      <c r="B66603" t="s">
        <v>148</v>
      </c>
      <c r="C66603" t="s">
        <v>149</v>
      </c>
      <c r="D66603" t="s">
        <v>25</v>
      </c>
      <c r="E66603" t="s">
        <v>138</v>
      </c>
      <c r="F66603" t="s">
        <v>246</v>
      </c>
      <c r="G66603" t="s">
        <v>258</v>
      </c>
      <c r="H66603" t="s">
        <v>606</v>
      </c>
      <c r="I66603" t="s">
        <v>802</v>
      </c>
      <c r="J66603">
        <v>1.71</v>
      </c>
      <c r="K66603">
        <v>0</v>
      </c>
      <c r="L66603">
        <v>0</v>
      </c>
      <c r="M66603">
        <v>0.1</v>
      </c>
      <c r="N66603">
        <v>0.1</v>
      </c>
      <c r="O66603">
        <v>1.81</v>
      </c>
    </row>
    <row r="66604" spans="1:15" x14ac:dyDescent="0.2">
      <c r="A66604">
        <v>2018</v>
      </c>
      <c r="B66604" t="s">
        <v>148</v>
      </c>
      <c r="C66604" t="s">
        <v>149</v>
      </c>
      <c r="D66604" t="s">
        <v>25</v>
      </c>
      <c r="E66604" t="s">
        <v>138</v>
      </c>
      <c r="F66604" t="s">
        <v>246</v>
      </c>
      <c r="G66604" t="s">
        <v>258</v>
      </c>
      <c r="H66604" t="s">
        <v>477</v>
      </c>
      <c r="I66604" t="s">
        <v>801</v>
      </c>
      <c r="J66604">
        <v>7.6</v>
      </c>
      <c r="K66604">
        <v>0</v>
      </c>
      <c r="L66604">
        <v>0</v>
      </c>
      <c r="M66604">
        <v>0</v>
      </c>
      <c r="N66604">
        <v>0</v>
      </c>
      <c r="O66604">
        <v>7.6</v>
      </c>
    </row>
    <row r="66605" spans="1:15" x14ac:dyDescent="0.2">
      <c r="A66605">
        <v>2018</v>
      </c>
      <c r="B66605" t="s">
        <v>148</v>
      </c>
      <c r="C66605" t="s">
        <v>149</v>
      </c>
      <c r="D66605" t="s">
        <v>25</v>
      </c>
      <c r="E66605" t="s">
        <v>138</v>
      </c>
      <c r="F66605" t="s">
        <v>246</v>
      </c>
      <c r="G66605" t="s">
        <v>258</v>
      </c>
      <c r="H66605" t="s">
        <v>561</v>
      </c>
      <c r="I66605" t="s">
        <v>139</v>
      </c>
      <c r="J66605">
        <v>50.36</v>
      </c>
      <c r="K66605">
        <v>3.5</v>
      </c>
      <c r="L66605">
        <v>2.0499999999999998</v>
      </c>
      <c r="M66605">
        <v>13.38</v>
      </c>
      <c r="N66605">
        <v>18.93</v>
      </c>
      <c r="O66605">
        <v>69.290000000000006</v>
      </c>
    </row>
    <row r="66606" spans="1:15" x14ac:dyDescent="0.2">
      <c r="A66606">
        <v>2018</v>
      </c>
      <c r="B66606" t="s">
        <v>148</v>
      </c>
      <c r="C66606" t="s">
        <v>149</v>
      </c>
      <c r="D66606" t="s">
        <v>25</v>
      </c>
      <c r="E66606" t="s">
        <v>138</v>
      </c>
      <c r="F66606" t="s">
        <v>246</v>
      </c>
      <c r="G66606" t="s">
        <v>258</v>
      </c>
      <c r="H66606" t="s">
        <v>527</v>
      </c>
      <c r="I66606" t="s">
        <v>801</v>
      </c>
      <c r="J66606">
        <v>0</v>
      </c>
      <c r="K66606">
        <v>0</v>
      </c>
      <c r="L66606">
        <v>0.15</v>
      </c>
      <c r="M66606">
        <v>0</v>
      </c>
      <c r="N66606">
        <v>0.15</v>
      </c>
      <c r="O66606">
        <v>0.15</v>
      </c>
    </row>
    <row r="66607" spans="1:15" x14ac:dyDescent="0.2">
      <c r="A66607">
        <v>2018</v>
      </c>
      <c r="B66607" t="s">
        <v>148</v>
      </c>
      <c r="C66607" t="s">
        <v>149</v>
      </c>
      <c r="D66607" t="s">
        <v>25</v>
      </c>
      <c r="E66607" t="s">
        <v>138</v>
      </c>
      <c r="F66607" t="s">
        <v>246</v>
      </c>
      <c r="G66607" t="s">
        <v>258</v>
      </c>
      <c r="H66607" t="s">
        <v>528</v>
      </c>
      <c r="I66607" t="s">
        <v>801</v>
      </c>
      <c r="J66607">
        <v>1.77</v>
      </c>
      <c r="K66607">
        <v>0</v>
      </c>
      <c r="L66607">
        <v>0</v>
      </c>
      <c r="M66607">
        <v>0</v>
      </c>
      <c r="N66607">
        <v>0</v>
      </c>
      <c r="O66607">
        <v>1.77</v>
      </c>
    </row>
    <row r="66608" spans="1:15" x14ac:dyDescent="0.2">
      <c r="A66608">
        <v>2018</v>
      </c>
      <c r="B66608" t="s">
        <v>148</v>
      </c>
      <c r="C66608" t="s">
        <v>149</v>
      </c>
      <c r="D66608" t="s">
        <v>25</v>
      </c>
      <c r="E66608" t="s">
        <v>138</v>
      </c>
      <c r="F66608" t="s">
        <v>246</v>
      </c>
      <c r="G66608" t="s">
        <v>258</v>
      </c>
      <c r="H66608" t="s">
        <v>505</v>
      </c>
      <c r="I66608" t="s">
        <v>801</v>
      </c>
      <c r="J66608">
        <v>0.95</v>
      </c>
      <c r="K66608">
        <v>0</v>
      </c>
      <c r="L66608">
        <v>0</v>
      </c>
      <c r="M66608">
        <v>0</v>
      </c>
      <c r="N66608">
        <v>0</v>
      </c>
      <c r="O66608">
        <v>0.95</v>
      </c>
    </row>
    <row r="66609" spans="1:15" x14ac:dyDescent="0.2">
      <c r="A66609">
        <v>2018</v>
      </c>
      <c r="B66609" t="s">
        <v>148</v>
      </c>
      <c r="C66609" t="s">
        <v>149</v>
      </c>
      <c r="D66609" t="s">
        <v>25</v>
      </c>
      <c r="E66609" t="s">
        <v>138</v>
      </c>
      <c r="F66609" t="s">
        <v>246</v>
      </c>
      <c r="G66609" t="s">
        <v>258</v>
      </c>
      <c r="H66609" t="s">
        <v>479</v>
      </c>
      <c r="I66609" t="s">
        <v>806</v>
      </c>
      <c r="J66609">
        <v>4.24</v>
      </c>
      <c r="K66609">
        <v>0</v>
      </c>
      <c r="L66609">
        <v>0</v>
      </c>
      <c r="M66609">
        <v>1.22</v>
      </c>
      <c r="N66609">
        <v>1.22</v>
      </c>
      <c r="O66609">
        <v>5.46</v>
      </c>
    </row>
    <row r="66610" spans="1:15" x14ac:dyDescent="0.2">
      <c r="A66610">
        <v>2018</v>
      </c>
      <c r="B66610" t="s">
        <v>148</v>
      </c>
      <c r="C66610" t="s">
        <v>149</v>
      </c>
      <c r="D66610" t="s">
        <v>25</v>
      </c>
      <c r="E66610" t="s">
        <v>138</v>
      </c>
      <c r="F66610" t="s">
        <v>246</v>
      </c>
      <c r="G66610" t="s">
        <v>258</v>
      </c>
      <c r="H66610" t="s">
        <v>548</v>
      </c>
      <c r="I66610" t="s">
        <v>809</v>
      </c>
      <c r="J66610">
        <v>242.59</v>
      </c>
      <c r="K66610">
        <v>80.19</v>
      </c>
      <c r="L66610">
        <v>0</v>
      </c>
      <c r="M66610">
        <v>0</v>
      </c>
      <c r="N66610">
        <v>80.19</v>
      </c>
      <c r="O66610">
        <v>322.77999999999997</v>
      </c>
    </row>
    <row r="66611" spans="1:15" x14ac:dyDescent="0.2">
      <c r="A66611">
        <v>2018</v>
      </c>
      <c r="B66611" t="s">
        <v>148</v>
      </c>
      <c r="C66611" t="s">
        <v>149</v>
      </c>
      <c r="D66611" t="s">
        <v>25</v>
      </c>
      <c r="E66611" t="s">
        <v>138</v>
      </c>
      <c r="F66611" t="s">
        <v>255</v>
      </c>
      <c r="G66611" t="s">
        <v>257</v>
      </c>
      <c r="H66611" t="s">
        <v>746</v>
      </c>
      <c r="I66611" t="s">
        <v>801</v>
      </c>
      <c r="J66611">
        <v>11.6</v>
      </c>
      <c r="K66611">
        <v>0</v>
      </c>
      <c r="L66611">
        <v>0</v>
      </c>
      <c r="M66611">
        <v>0</v>
      </c>
      <c r="N66611">
        <v>0</v>
      </c>
      <c r="O66611">
        <v>11.6</v>
      </c>
    </row>
    <row r="66612" spans="1:15" x14ac:dyDescent="0.2">
      <c r="A66612">
        <v>2018</v>
      </c>
      <c r="B66612" t="s">
        <v>148</v>
      </c>
      <c r="C66612" t="s">
        <v>149</v>
      </c>
      <c r="D66612" t="s">
        <v>25</v>
      </c>
      <c r="E66612" t="s">
        <v>138</v>
      </c>
      <c r="F66612" t="s">
        <v>255</v>
      </c>
      <c r="G66612" t="s">
        <v>257</v>
      </c>
      <c r="H66612" t="s">
        <v>480</v>
      </c>
      <c r="I66612" t="s">
        <v>809</v>
      </c>
      <c r="J66612">
        <v>47.75</v>
      </c>
      <c r="K66612">
        <v>25</v>
      </c>
      <c r="L66612">
        <v>0</v>
      </c>
      <c r="M66612">
        <v>0</v>
      </c>
      <c r="N66612">
        <v>25</v>
      </c>
      <c r="O66612">
        <v>72.75</v>
      </c>
    </row>
    <row r="66613" spans="1:15" x14ac:dyDescent="0.2">
      <c r="A66613">
        <v>2018</v>
      </c>
      <c r="B66613" t="s">
        <v>148</v>
      </c>
      <c r="C66613" t="s">
        <v>149</v>
      </c>
      <c r="D66613" t="s">
        <v>25</v>
      </c>
      <c r="E66613" t="s">
        <v>138</v>
      </c>
      <c r="F66613" t="s">
        <v>255</v>
      </c>
      <c r="G66613" t="s">
        <v>257</v>
      </c>
      <c r="H66613" t="s">
        <v>529</v>
      </c>
      <c r="I66613" t="s">
        <v>802</v>
      </c>
      <c r="J66613">
        <v>17.47</v>
      </c>
      <c r="K66613">
        <v>252.96</v>
      </c>
      <c r="L66613">
        <v>0</v>
      </c>
      <c r="M66613">
        <v>0</v>
      </c>
      <c r="N66613">
        <v>252.96</v>
      </c>
      <c r="O66613">
        <v>270.43</v>
      </c>
    </row>
    <row r="66614" spans="1:15" x14ac:dyDescent="0.2">
      <c r="A66614">
        <v>2018</v>
      </c>
      <c r="B66614" t="s">
        <v>148</v>
      </c>
      <c r="C66614" t="s">
        <v>149</v>
      </c>
      <c r="D66614" t="s">
        <v>25</v>
      </c>
      <c r="E66614" t="s">
        <v>138</v>
      </c>
      <c r="F66614" t="s">
        <v>255</v>
      </c>
      <c r="G66614" t="s">
        <v>257</v>
      </c>
      <c r="H66614" t="s">
        <v>481</v>
      </c>
      <c r="I66614" t="s">
        <v>46</v>
      </c>
      <c r="J66614">
        <v>388.68400000000003</v>
      </c>
      <c r="K66614">
        <v>129.79</v>
      </c>
      <c r="L66614">
        <v>62.85</v>
      </c>
      <c r="M66614">
        <v>0</v>
      </c>
      <c r="N66614">
        <v>192.64</v>
      </c>
      <c r="O66614">
        <v>581.32399999999996</v>
      </c>
    </row>
    <row r="66615" spans="1:15" x14ac:dyDescent="0.2">
      <c r="A66615">
        <v>2018</v>
      </c>
      <c r="B66615" t="s">
        <v>148</v>
      </c>
      <c r="C66615" t="s">
        <v>149</v>
      </c>
      <c r="D66615" t="s">
        <v>25</v>
      </c>
      <c r="E66615" t="s">
        <v>138</v>
      </c>
      <c r="F66615" t="s">
        <v>255</v>
      </c>
      <c r="G66615" t="s">
        <v>257</v>
      </c>
      <c r="H66615" t="s">
        <v>482</v>
      </c>
      <c r="I66615" t="s">
        <v>803</v>
      </c>
      <c r="J66615">
        <v>22.41</v>
      </c>
      <c r="K66615">
        <v>0</v>
      </c>
      <c r="L66615">
        <v>0</v>
      </c>
      <c r="M66615">
        <v>0</v>
      </c>
      <c r="N66615">
        <v>0</v>
      </c>
      <c r="O66615">
        <v>22.41</v>
      </c>
    </row>
    <row r="66616" spans="1:15" x14ac:dyDescent="0.2">
      <c r="A66616">
        <v>2018</v>
      </c>
      <c r="B66616" t="s">
        <v>148</v>
      </c>
      <c r="C66616" t="s">
        <v>149</v>
      </c>
      <c r="D66616" t="s">
        <v>25</v>
      </c>
      <c r="E66616" t="s">
        <v>138</v>
      </c>
      <c r="F66616" t="s">
        <v>255</v>
      </c>
      <c r="G66616" t="s">
        <v>257</v>
      </c>
      <c r="H66616" t="s">
        <v>483</v>
      </c>
      <c r="I66616" t="s">
        <v>44</v>
      </c>
      <c r="J66616">
        <v>124.04</v>
      </c>
      <c r="K66616">
        <v>749.09</v>
      </c>
      <c r="L66616">
        <v>641.62</v>
      </c>
      <c r="M66616">
        <v>0</v>
      </c>
      <c r="N66616">
        <v>1390.71</v>
      </c>
      <c r="O66616">
        <v>1514.75</v>
      </c>
    </row>
    <row r="66617" spans="1:15" x14ac:dyDescent="0.2">
      <c r="A66617">
        <v>2018</v>
      </c>
      <c r="B66617" t="s">
        <v>148</v>
      </c>
      <c r="C66617" t="s">
        <v>149</v>
      </c>
      <c r="D66617" t="s">
        <v>25</v>
      </c>
      <c r="E66617" t="s">
        <v>138</v>
      </c>
      <c r="F66617" t="s">
        <v>255</v>
      </c>
      <c r="G66617" t="s">
        <v>257</v>
      </c>
      <c r="H66617" t="s">
        <v>484</v>
      </c>
      <c r="I66617" t="s">
        <v>809</v>
      </c>
      <c r="J66617">
        <v>156.19999999999999</v>
      </c>
      <c r="K66617">
        <v>0</v>
      </c>
      <c r="L66617">
        <v>13.15</v>
      </c>
      <c r="M66617">
        <v>0</v>
      </c>
      <c r="N66617">
        <v>13.15</v>
      </c>
      <c r="O66617">
        <v>169.35</v>
      </c>
    </row>
    <row r="66618" spans="1:15" x14ac:dyDescent="0.2">
      <c r="A66618">
        <v>2018</v>
      </c>
      <c r="B66618" t="s">
        <v>148</v>
      </c>
      <c r="C66618" t="s">
        <v>149</v>
      </c>
      <c r="D66618" t="s">
        <v>25</v>
      </c>
      <c r="E66618" t="s">
        <v>138</v>
      </c>
      <c r="F66618" t="s">
        <v>255</v>
      </c>
      <c r="G66618" t="s">
        <v>257</v>
      </c>
      <c r="H66618" t="s">
        <v>485</v>
      </c>
      <c r="I66618" t="s">
        <v>801</v>
      </c>
      <c r="J66618">
        <v>0.5</v>
      </c>
      <c r="K66618">
        <v>0</v>
      </c>
      <c r="L66618">
        <v>0</v>
      </c>
      <c r="M66618">
        <v>0</v>
      </c>
      <c r="N66618">
        <v>0</v>
      </c>
      <c r="O66618">
        <v>0.5</v>
      </c>
    </row>
    <row r="66619" spans="1:15" x14ac:dyDescent="0.2">
      <c r="A66619">
        <v>2018</v>
      </c>
      <c r="B66619" t="s">
        <v>148</v>
      </c>
      <c r="C66619" t="s">
        <v>149</v>
      </c>
      <c r="D66619" t="s">
        <v>25</v>
      </c>
      <c r="E66619" t="s">
        <v>138</v>
      </c>
      <c r="F66619" t="s">
        <v>255</v>
      </c>
      <c r="G66619" t="s">
        <v>257</v>
      </c>
      <c r="H66619" t="s">
        <v>486</v>
      </c>
      <c r="I66619" t="s">
        <v>807</v>
      </c>
      <c r="J66619">
        <v>36.31</v>
      </c>
      <c r="K66619">
        <v>17.21</v>
      </c>
      <c r="L66619">
        <v>12.96</v>
      </c>
      <c r="M66619">
        <v>0</v>
      </c>
      <c r="N66619">
        <v>30.17</v>
      </c>
      <c r="O66619">
        <v>66.48</v>
      </c>
    </row>
    <row r="66620" spans="1:15" x14ac:dyDescent="0.2">
      <c r="A66620">
        <v>2018</v>
      </c>
      <c r="B66620" t="s">
        <v>148</v>
      </c>
      <c r="C66620" t="s">
        <v>149</v>
      </c>
      <c r="D66620" t="s">
        <v>25</v>
      </c>
      <c r="E66620" t="s">
        <v>138</v>
      </c>
      <c r="F66620" t="s">
        <v>255</v>
      </c>
      <c r="G66620" t="s">
        <v>257</v>
      </c>
      <c r="H66620" t="s">
        <v>487</v>
      </c>
      <c r="I66620" t="s">
        <v>804</v>
      </c>
      <c r="J66620">
        <v>20.98</v>
      </c>
      <c r="K66620">
        <v>3.94</v>
      </c>
      <c r="L66620">
        <v>0</v>
      </c>
      <c r="M66620">
        <v>0</v>
      </c>
      <c r="N66620">
        <v>3.94</v>
      </c>
      <c r="O66620">
        <v>24.92</v>
      </c>
    </row>
    <row r="66621" spans="1:15" x14ac:dyDescent="0.2">
      <c r="A66621">
        <v>2018</v>
      </c>
      <c r="B66621" t="s">
        <v>148</v>
      </c>
      <c r="C66621" t="s">
        <v>149</v>
      </c>
      <c r="D66621" t="s">
        <v>25</v>
      </c>
      <c r="E66621" t="s">
        <v>138</v>
      </c>
      <c r="F66621" t="s">
        <v>255</v>
      </c>
      <c r="G66621" t="s">
        <v>257</v>
      </c>
      <c r="H66621" t="s">
        <v>488</v>
      </c>
      <c r="I66621" t="s">
        <v>807</v>
      </c>
      <c r="J66621">
        <v>50.74</v>
      </c>
      <c r="K66621">
        <v>0</v>
      </c>
      <c r="L66621">
        <v>0</v>
      </c>
      <c r="M66621">
        <v>0</v>
      </c>
      <c r="N66621">
        <v>0</v>
      </c>
      <c r="O66621">
        <v>50.74</v>
      </c>
    </row>
    <row r="66622" spans="1:15" x14ac:dyDescent="0.2">
      <c r="A66622">
        <v>2018</v>
      </c>
      <c r="B66622" t="s">
        <v>148</v>
      </c>
      <c r="C66622" t="s">
        <v>149</v>
      </c>
      <c r="D66622" t="s">
        <v>25</v>
      </c>
      <c r="E66622" t="s">
        <v>138</v>
      </c>
      <c r="F66622" t="s">
        <v>255</v>
      </c>
      <c r="G66622" t="s">
        <v>257</v>
      </c>
      <c r="H66622" t="s">
        <v>512</v>
      </c>
      <c r="I66622" t="s">
        <v>804</v>
      </c>
      <c r="J66622">
        <v>11.51</v>
      </c>
      <c r="K66622">
        <v>7.63</v>
      </c>
      <c r="L66622">
        <v>5.69</v>
      </c>
      <c r="M66622">
        <v>0</v>
      </c>
      <c r="N66622">
        <v>13.32</v>
      </c>
      <c r="O66622">
        <v>24.83</v>
      </c>
    </row>
    <row r="66623" spans="1:15" x14ac:dyDescent="0.2">
      <c r="A66623">
        <v>2018</v>
      </c>
      <c r="B66623" t="s">
        <v>148</v>
      </c>
      <c r="C66623" t="s">
        <v>149</v>
      </c>
      <c r="D66623" t="s">
        <v>25</v>
      </c>
      <c r="E66623" t="s">
        <v>138</v>
      </c>
      <c r="F66623" t="s">
        <v>255</v>
      </c>
      <c r="G66623" t="s">
        <v>257</v>
      </c>
      <c r="H66623" t="s">
        <v>489</v>
      </c>
      <c r="I66623" t="s">
        <v>806</v>
      </c>
      <c r="J66623">
        <v>32.909999999999997</v>
      </c>
      <c r="K66623">
        <v>11.13</v>
      </c>
      <c r="L66623">
        <v>0</v>
      </c>
      <c r="M66623">
        <v>0</v>
      </c>
      <c r="N66623">
        <v>11.13</v>
      </c>
      <c r="O66623">
        <v>44.04</v>
      </c>
    </row>
    <row r="66624" spans="1:15" x14ac:dyDescent="0.2">
      <c r="A66624">
        <v>2018</v>
      </c>
      <c r="B66624" t="s">
        <v>148</v>
      </c>
      <c r="C66624" t="s">
        <v>149</v>
      </c>
      <c r="D66624" t="s">
        <v>25</v>
      </c>
      <c r="E66624" t="s">
        <v>138</v>
      </c>
      <c r="F66624" t="s">
        <v>255</v>
      </c>
      <c r="G66624" t="s">
        <v>259</v>
      </c>
      <c r="H66624" t="s">
        <v>513</v>
      </c>
      <c r="I66624" t="s">
        <v>803</v>
      </c>
      <c r="J66624">
        <v>5.63</v>
      </c>
      <c r="K66624">
        <v>0</v>
      </c>
      <c r="L66624">
        <v>0</v>
      </c>
      <c r="M66624">
        <v>0</v>
      </c>
      <c r="N66624">
        <v>0</v>
      </c>
      <c r="O66624">
        <v>5.63</v>
      </c>
    </row>
    <row r="66625" spans="1:15" x14ac:dyDescent="0.2">
      <c r="A66625">
        <v>2018</v>
      </c>
      <c r="B66625" t="s">
        <v>148</v>
      </c>
      <c r="C66625" t="s">
        <v>149</v>
      </c>
      <c r="D66625" t="s">
        <v>25</v>
      </c>
      <c r="E66625" t="s">
        <v>138</v>
      </c>
      <c r="F66625" t="s">
        <v>255</v>
      </c>
      <c r="G66625" t="s">
        <v>259</v>
      </c>
      <c r="H66625" t="s">
        <v>530</v>
      </c>
      <c r="I66625" t="s">
        <v>801</v>
      </c>
      <c r="J66625">
        <v>0.57999999999999996</v>
      </c>
      <c r="K66625">
        <v>0</v>
      </c>
      <c r="L66625">
        <v>0</v>
      </c>
      <c r="M66625">
        <v>0</v>
      </c>
      <c r="N66625">
        <v>0</v>
      </c>
      <c r="O66625">
        <v>0.57999999999999996</v>
      </c>
    </row>
    <row r="66626" spans="1:15" x14ac:dyDescent="0.2">
      <c r="A66626">
        <v>2018</v>
      </c>
      <c r="B66626" t="s">
        <v>148</v>
      </c>
      <c r="C66626" t="s">
        <v>149</v>
      </c>
      <c r="D66626" t="s">
        <v>25</v>
      </c>
      <c r="E66626" t="s">
        <v>138</v>
      </c>
      <c r="F66626" t="s">
        <v>255</v>
      </c>
      <c r="G66626" t="s">
        <v>256</v>
      </c>
      <c r="H66626" t="s">
        <v>531</v>
      </c>
      <c r="I66626" t="s">
        <v>802</v>
      </c>
      <c r="J66626">
        <v>24.09</v>
      </c>
      <c r="K66626">
        <v>7.16</v>
      </c>
      <c r="L66626">
        <v>0</v>
      </c>
      <c r="M66626">
        <v>0</v>
      </c>
      <c r="N66626">
        <v>7.16</v>
      </c>
      <c r="O66626">
        <v>31.25</v>
      </c>
    </row>
    <row r="66627" spans="1:15" x14ac:dyDescent="0.2">
      <c r="A66627">
        <v>2018</v>
      </c>
      <c r="B66627" t="s">
        <v>148</v>
      </c>
      <c r="C66627" t="s">
        <v>149</v>
      </c>
      <c r="D66627" t="s">
        <v>25</v>
      </c>
      <c r="E66627" t="s">
        <v>138</v>
      </c>
      <c r="F66627" t="s">
        <v>255</v>
      </c>
      <c r="G66627" t="s">
        <v>256</v>
      </c>
      <c r="H66627" t="s">
        <v>490</v>
      </c>
      <c r="I66627" t="s">
        <v>44</v>
      </c>
      <c r="J66627">
        <v>247.48</v>
      </c>
      <c r="K66627">
        <v>71.069999999999993</v>
      </c>
      <c r="L66627">
        <v>550.13</v>
      </c>
      <c r="M66627">
        <v>15.22</v>
      </c>
      <c r="N66627">
        <v>636.41999999999996</v>
      </c>
      <c r="O66627">
        <v>883.9</v>
      </c>
    </row>
    <row r="66628" spans="1:15" x14ac:dyDescent="0.2">
      <c r="A66628">
        <v>2018</v>
      </c>
      <c r="B66628" t="s">
        <v>148</v>
      </c>
      <c r="C66628" t="s">
        <v>149</v>
      </c>
      <c r="D66628" t="s">
        <v>25</v>
      </c>
      <c r="E66628" t="s">
        <v>138</v>
      </c>
      <c r="F66628" t="s">
        <v>255</v>
      </c>
      <c r="G66628" t="s">
        <v>256</v>
      </c>
      <c r="H66628" t="s">
        <v>491</v>
      </c>
      <c r="I66628" t="s">
        <v>139</v>
      </c>
      <c r="J66628">
        <v>174.8</v>
      </c>
      <c r="K66628">
        <v>84.03</v>
      </c>
      <c r="L66628">
        <v>0</v>
      </c>
      <c r="M66628">
        <v>0</v>
      </c>
      <c r="N66628">
        <v>84.03</v>
      </c>
      <c r="O66628">
        <v>258.83</v>
      </c>
    </row>
    <row r="66629" spans="1:15" x14ac:dyDescent="0.2">
      <c r="A66629">
        <v>2018</v>
      </c>
      <c r="B66629" t="s">
        <v>148</v>
      </c>
      <c r="C66629" t="s">
        <v>149</v>
      </c>
      <c r="D66629" t="s">
        <v>25</v>
      </c>
      <c r="E66629" t="s">
        <v>138</v>
      </c>
      <c r="F66629" t="s">
        <v>255</v>
      </c>
      <c r="G66629" t="s">
        <v>260</v>
      </c>
      <c r="H66629" t="s">
        <v>492</v>
      </c>
      <c r="I66629" t="s">
        <v>56</v>
      </c>
      <c r="J66629">
        <v>129.36199999999999</v>
      </c>
      <c r="K66629">
        <v>10.11</v>
      </c>
      <c r="L66629">
        <v>64.33</v>
      </c>
      <c r="M66629">
        <v>0</v>
      </c>
      <c r="N66629">
        <v>74.44</v>
      </c>
      <c r="O66629">
        <v>203.80199999999999</v>
      </c>
    </row>
    <row r="66630" spans="1:15" x14ac:dyDescent="0.2">
      <c r="A66630">
        <v>2018</v>
      </c>
      <c r="B66630" t="s">
        <v>148</v>
      </c>
      <c r="C66630" t="s">
        <v>149</v>
      </c>
      <c r="D66630" t="s">
        <v>25</v>
      </c>
      <c r="E66630" t="s">
        <v>138</v>
      </c>
      <c r="F66630" t="s">
        <v>255</v>
      </c>
      <c r="G66630" t="s">
        <v>260</v>
      </c>
      <c r="H66630" t="s">
        <v>532</v>
      </c>
      <c r="I66630" t="s">
        <v>803</v>
      </c>
      <c r="J66630">
        <v>12.11</v>
      </c>
      <c r="K66630">
        <v>0</v>
      </c>
      <c r="L66630">
        <v>0</v>
      </c>
      <c r="M66630">
        <v>0</v>
      </c>
      <c r="N66630">
        <v>0</v>
      </c>
      <c r="O66630">
        <v>12.11</v>
      </c>
    </row>
    <row r="66631" spans="1:15" x14ac:dyDescent="0.2">
      <c r="A66631">
        <v>2018</v>
      </c>
      <c r="B66631" t="s">
        <v>148</v>
      </c>
      <c r="C66631" t="s">
        <v>149</v>
      </c>
      <c r="D66631" t="s">
        <v>25</v>
      </c>
      <c r="E66631" t="s">
        <v>138</v>
      </c>
      <c r="F66631" t="s">
        <v>255</v>
      </c>
      <c r="G66631" t="s">
        <v>260</v>
      </c>
      <c r="H66631" t="s">
        <v>515</v>
      </c>
      <c r="I66631" t="s">
        <v>801</v>
      </c>
      <c r="J66631">
        <v>26</v>
      </c>
      <c r="K66631">
        <v>0</v>
      </c>
      <c r="L66631">
        <v>0</v>
      </c>
      <c r="M66631">
        <v>0</v>
      </c>
      <c r="N66631">
        <v>0</v>
      </c>
      <c r="O66631">
        <v>26</v>
      </c>
    </row>
    <row r="66632" spans="1:15" x14ac:dyDescent="0.2">
      <c r="A66632">
        <v>2018</v>
      </c>
      <c r="B66632" t="s">
        <v>148</v>
      </c>
      <c r="C66632" t="s">
        <v>149</v>
      </c>
      <c r="D66632" t="s">
        <v>25</v>
      </c>
      <c r="E66632" t="s">
        <v>138</v>
      </c>
      <c r="F66632" t="s">
        <v>266</v>
      </c>
      <c r="G66632" t="s">
        <v>267</v>
      </c>
      <c r="H66632" t="s">
        <v>583</v>
      </c>
      <c r="I66632" t="s">
        <v>801</v>
      </c>
      <c r="J66632">
        <v>0</v>
      </c>
      <c r="K66632">
        <v>1</v>
      </c>
      <c r="L66632">
        <v>0</v>
      </c>
      <c r="M66632">
        <v>0</v>
      </c>
      <c r="N66632">
        <v>1</v>
      </c>
      <c r="O66632">
        <v>1</v>
      </c>
    </row>
    <row r="66633" spans="1:15" x14ac:dyDescent="0.2">
      <c r="A66633">
        <v>2018</v>
      </c>
      <c r="B66633" t="s">
        <v>148</v>
      </c>
      <c r="C66633" t="s">
        <v>149</v>
      </c>
      <c r="D66633" t="s">
        <v>25</v>
      </c>
      <c r="E66633" t="s">
        <v>138</v>
      </c>
      <c r="F66633" t="s">
        <v>266</v>
      </c>
      <c r="G66633" t="s">
        <v>271</v>
      </c>
      <c r="H66633" t="s">
        <v>748</v>
      </c>
      <c r="I66633" t="s">
        <v>103</v>
      </c>
      <c r="J66633">
        <v>198.01</v>
      </c>
      <c r="K66633">
        <v>1.5</v>
      </c>
      <c r="L66633">
        <v>13.04</v>
      </c>
      <c r="M66633">
        <v>0.06</v>
      </c>
      <c r="N66633">
        <v>14.6</v>
      </c>
      <c r="O66633">
        <v>212.61</v>
      </c>
    </row>
    <row r="66634" spans="1:15" x14ac:dyDescent="0.2">
      <c r="A66634">
        <v>2018</v>
      </c>
      <c r="B66634" t="s">
        <v>148</v>
      </c>
      <c r="C66634" t="s">
        <v>149</v>
      </c>
      <c r="D66634" t="s">
        <v>25</v>
      </c>
      <c r="E66634" t="s">
        <v>138</v>
      </c>
      <c r="F66634" t="s">
        <v>248</v>
      </c>
      <c r="G66634" t="s">
        <v>249</v>
      </c>
      <c r="H66634" t="s">
        <v>533</v>
      </c>
      <c r="I66634" t="s">
        <v>803</v>
      </c>
      <c r="J66634">
        <v>0.1</v>
      </c>
      <c r="K66634">
        <v>0</v>
      </c>
      <c r="L66634">
        <v>1.5</v>
      </c>
      <c r="M66634">
        <v>0</v>
      </c>
      <c r="N66634">
        <v>1.5</v>
      </c>
      <c r="O66634">
        <v>1.6</v>
      </c>
    </row>
    <row r="66635" spans="1:15" x14ac:dyDescent="0.2">
      <c r="A66635">
        <v>2018</v>
      </c>
      <c r="B66635" t="s">
        <v>148</v>
      </c>
      <c r="C66635" t="s">
        <v>149</v>
      </c>
      <c r="D66635" t="s">
        <v>25</v>
      </c>
      <c r="E66635" t="s">
        <v>138</v>
      </c>
      <c r="F66635" t="s">
        <v>248</v>
      </c>
      <c r="G66635" t="s">
        <v>249</v>
      </c>
      <c r="H66635" t="s">
        <v>559</v>
      </c>
      <c r="I66635" t="s">
        <v>803</v>
      </c>
      <c r="J66635">
        <v>0.46</v>
      </c>
      <c r="K66635">
        <v>0</v>
      </c>
      <c r="L66635">
        <v>0</v>
      </c>
      <c r="M66635">
        <v>0</v>
      </c>
      <c r="N66635">
        <v>0</v>
      </c>
      <c r="O66635">
        <v>0.46</v>
      </c>
    </row>
    <row r="66636" spans="1:15" x14ac:dyDescent="0.2">
      <c r="A66636">
        <v>2018</v>
      </c>
      <c r="B66636" t="s">
        <v>148</v>
      </c>
      <c r="C66636" t="s">
        <v>149</v>
      </c>
      <c r="D66636" t="s">
        <v>25</v>
      </c>
      <c r="E66636" t="s">
        <v>138</v>
      </c>
      <c r="F66636" t="s">
        <v>248</v>
      </c>
      <c r="G66636" t="s">
        <v>249</v>
      </c>
      <c r="H66636" t="s">
        <v>516</v>
      </c>
      <c r="I66636" t="s">
        <v>809</v>
      </c>
      <c r="J66636">
        <v>20.23</v>
      </c>
      <c r="K66636">
        <v>0</v>
      </c>
      <c r="L66636">
        <v>0</v>
      </c>
      <c r="M66636">
        <v>0</v>
      </c>
      <c r="N66636">
        <v>0</v>
      </c>
      <c r="O66636">
        <v>20.23</v>
      </c>
    </row>
    <row r="66637" spans="1:15" x14ac:dyDescent="0.2">
      <c r="A66637">
        <v>2018</v>
      </c>
      <c r="B66637" t="s">
        <v>148</v>
      </c>
      <c r="C66637" t="s">
        <v>149</v>
      </c>
      <c r="D66637" t="s">
        <v>25</v>
      </c>
      <c r="E66637" t="s">
        <v>138</v>
      </c>
      <c r="F66637" t="s">
        <v>248</v>
      </c>
      <c r="G66637" t="s">
        <v>249</v>
      </c>
      <c r="H66637" t="s">
        <v>550</v>
      </c>
      <c r="I66637" t="s">
        <v>801</v>
      </c>
      <c r="J66637">
        <v>0.6</v>
      </c>
      <c r="K66637">
        <v>0</v>
      </c>
      <c r="L66637">
        <v>0</v>
      </c>
      <c r="M66637">
        <v>0</v>
      </c>
      <c r="N66637">
        <v>0</v>
      </c>
      <c r="O66637">
        <v>0.6</v>
      </c>
    </row>
    <row r="66638" spans="1:15" x14ac:dyDescent="0.2">
      <c r="A66638">
        <v>2018</v>
      </c>
      <c r="B66638" t="s">
        <v>148</v>
      </c>
      <c r="C66638" t="s">
        <v>149</v>
      </c>
      <c r="D66638" t="s">
        <v>25</v>
      </c>
      <c r="E66638" t="s">
        <v>138</v>
      </c>
      <c r="F66638" t="s">
        <v>248</v>
      </c>
      <c r="G66638" t="s">
        <v>249</v>
      </c>
      <c r="H66638" t="s">
        <v>551</v>
      </c>
      <c r="I66638" t="s">
        <v>801</v>
      </c>
      <c r="J66638">
        <v>0.32</v>
      </c>
      <c r="K66638">
        <v>0</v>
      </c>
      <c r="L66638">
        <v>0</v>
      </c>
      <c r="M66638">
        <v>0</v>
      </c>
      <c r="N66638">
        <v>0</v>
      </c>
      <c r="O66638">
        <v>0.32</v>
      </c>
    </row>
    <row r="66639" spans="1:15" x14ac:dyDescent="0.2">
      <c r="A66639">
        <v>2018</v>
      </c>
      <c r="B66639" t="s">
        <v>148</v>
      </c>
      <c r="C66639" t="s">
        <v>149</v>
      </c>
      <c r="D66639" t="s">
        <v>25</v>
      </c>
      <c r="E66639" t="s">
        <v>138</v>
      </c>
      <c r="F66639" t="s">
        <v>248</v>
      </c>
      <c r="G66639" t="s">
        <v>249</v>
      </c>
      <c r="H66639" t="s">
        <v>534</v>
      </c>
      <c r="I66639" t="s">
        <v>800</v>
      </c>
      <c r="J66639">
        <v>20.04</v>
      </c>
      <c r="K66639">
        <v>9.7607999999999997</v>
      </c>
      <c r="L66639">
        <v>0</v>
      </c>
      <c r="M66639">
        <v>0</v>
      </c>
      <c r="N66639">
        <v>9.7607999999999997</v>
      </c>
      <c r="O66639">
        <v>29.800799999999999</v>
      </c>
    </row>
    <row r="66640" spans="1:15" x14ac:dyDescent="0.2">
      <c r="A66640">
        <v>2018</v>
      </c>
      <c r="B66640" t="s">
        <v>148</v>
      </c>
      <c r="C66640" t="s">
        <v>149</v>
      </c>
      <c r="D66640" t="s">
        <v>25</v>
      </c>
      <c r="E66640" t="s">
        <v>138</v>
      </c>
      <c r="F66640" t="s">
        <v>248</v>
      </c>
      <c r="G66640" t="s">
        <v>249</v>
      </c>
      <c r="H66640" t="s">
        <v>563</v>
      </c>
      <c r="I66640" t="s">
        <v>804</v>
      </c>
      <c r="J66640">
        <v>4.7699999999999996</v>
      </c>
      <c r="K66640">
        <v>6.5000000000000002E-2</v>
      </c>
      <c r="L66640">
        <v>0</v>
      </c>
      <c r="M66640">
        <v>0</v>
      </c>
      <c r="N66640">
        <v>6.5000000000000002E-2</v>
      </c>
      <c r="O66640">
        <v>4.835</v>
      </c>
    </row>
    <row r="66641" spans="1:15" x14ac:dyDescent="0.2">
      <c r="A66641">
        <v>2018</v>
      </c>
      <c r="B66641" t="s">
        <v>148</v>
      </c>
      <c r="C66641" t="s">
        <v>149</v>
      </c>
      <c r="D66641" t="s">
        <v>25</v>
      </c>
      <c r="E66641" t="s">
        <v>138</v>
      </c>
      <c r="F66641" t="s">
        <v>248</v>
      </c>
      <c r="G66641" t="s">
        <v>249</v>
      </c>
      <c r="H66641" t="s">
        <v>587</v>
      </c>
      <c r="I66641" t="s">
        <v>801</v>
      </c>
      <c r="J66641">
        <v>0.13</v>
      </c>
      <c r="K66641">
        <v>0</v>
      </c>
      <c r="L66641">
        <v>0</v>
      </c>
      <c r="M66641">
        <v>0</v>
      </c>
      <c r="N66641">
        <v>0</v>
      </c>
      <c r="O66641">
        <v>0.13</v>
      </c>
    </row>
    <row r="66642" spans="1:15" x14ac:dyDescent="0.2">
      <c r="A66642">
        <v>2018</v>
      </c>
      <c r="B66642" t="s">
        <v>148</v>
      </c>
      <c r="C66642" t="s">
        <v>149</v>
      </c>
      <c r="D66642" t="s">
        <v>25</v>
      </c>
      <c r="E66642" t="s">
        <v>138</v>
      </c>
      <c r="F66642" t="s">
        <v>248</v>
      </c>
      <c r="G66642" t="s">
        <v>249</v>
      </c>
      <c r="H66642" t="s">
        <v>552</v>
      </c>
      <c r="I66642" t="s">
        <v>806</v>
      </c>
      <c r="J66642">
        <v>5.5</v>
      </c>
      <c r="K66642">
        <v>0</v>
      </c>
      <c r="L66642">
        <v>0</v>
      </c>
      <c r="M66642">
        <v>0</v>
      </c>
      <c r="N66642">
        <v>0</v>
      </c>
      <c r="O66642">
        <v>5.5</v>
      </c>
    </row>
    <row r="66643" spans="1:15" x14ac:dyDescent="0.2">
      <c r="A66643">
        <v>2018</v>
      </c>
      <c r="B66643" t="s">
        <v>148</v>
      </c>
      <c r="C66643" t="s">
        <v>149</v>
      </c>
      <c r="D66643" t="s">
        <v>25</v>
      </c>
      <c r="E66643" t="s">
        <v>138</v>
      </c>
      <c r="F66643" t="s">
        <v>248</v>
      </c>
      <c r="G66643" t="s">
        <v>249</v>
      </c>
      <c r="H66643" t="s">
        <v>608</v>
      </c>
      <c r="I66643" t="s">
        <v>801</v>
      </c>
      <c r="J66643">
        <v>0.5</v>
      </c>
      <c r="K66643">
        <v>0</v>
      </c>
      <c r="L66643">
        <v>0</v>
      </c>
      <c r="M66643">
        <v>0</v>
      </c>
      <c r="N66643">
        <v>0</v>
      </c>
      <c r="O66643">
        <v>0.5</v>
      </c>
    </row>
    <row r="66644" spans="1:15" x14ac:dyDescent="0.2">
      <c r="A66644">
        <v>2018</v>
      </c>
      <c r="B66644" t="s">
        <v>148</v>
      </c>
      <c r="C66644" t="s">
        <v>149</v>
      </c>
      <c r="D66644" t="s">
        <v>25</v>
      </c>
      <c r="E66644" t="s">
        <v>138</v>
      </c>
      <c r="F66644" t="s">
        <v>248</v>
      </c>
      <c r="G66644" t="s">
        <v>249</v>
      </c>
      <c r="H66644" t="s">
        <v>577</v>
      </c>
      <c r="I66644" t="s">
        <v>801</v>
      </c>
      <c r="J66644">
        <v>0.12</v>
      </c>
      <c r="K66644">
        <v>0</v>
      </c>
      <c r="L66644">
        <v>0</v>
      </c>
      <c r="M66644">
        <v>0</v>
      </c>
      <c r="N66644">
        <v>0</v>
      </c>
      <c r="O66644">
        <v>0.12</v>
      </c>
    </row>
    <row r="66645" spans="1:15" x14ac:dyDescent="0.2">
      <c r="A66645">
        <v>2018</v>
      </c>
      <c r="B66645" t="s">
        <v>148</v>
      </c>
      <c r="C66645" t="s">
        <v>149</v>
      </c>
      <c r="D66645" t="s">
        <v>25</v>
      </c>
      <c r="E66645" t="s">
        <v>138</v>
      </c>
      <c r="F66645" t="s">
        <v>248</v>
      </c>
      <c r="G66645" t="s">
        <v>249</v>
      </c>
      <c r="H66645" t="s">
        <v>507</v>
      </c>
      <c r="I66645" t="s">
        <v>801</v>
      </c>
      <c r="J66645">
        <v>15.22</v>
      </c>
      <c r="K66645">
        <v>0</v>
      </c>
      <c r="L66645">
        <v>0</v>
      </c>
      <c r="M66645">
        <v>0</v>
      </c>
      <c r="N66645">
        <v>0</v>
      </c>
      <c r="O66645">
        <v>15.22</v>
      </c>
    </row>
    <row r="66646" spans="1:15" x14ac:dyDescent="0.2">
      <c r="A66646">
        <v>2018</v>
      </c>
      <c r="B66646" t="s">
        <v>148</v>
      </c>
      <c r="C66646" t="s">
        <v>149</v>
      </c>
      <c r="D66646" t="s">
        <v>25</v>
      </c>
      <c r="E66646" t="s">
        <v>138</v>
      </c>
      <c r="F66646" t="s">
        <v>248</v>
      </c>
      <c r="G66646" t="s">
        <v>249</v>
      </c>
      <c r="H66646" t="s">
        <v>494</v>
      </c>
      <c r="I66646" t="s">
        <v>91</v>
      </c>
      <c r="J66646">
        <v>116.76</v>
      </c>
      <c r="K66646">
        <v>1.01</v>
      </c>
      <c r="L66646">
        <v>0.26</v>
      </c>
      <c r="M66646">
        <v>0</v>
      </c>
      <c r="N66646">
        <v>1.27</v>
      </c>
      <c r="O66646">
        <v>118.03</v>
      </c>
    </row>
    <row r="66647" spans="1:15" x14ac:dyDescent="0.2">
      <c r="A66647">
        <v>2018</v>
      </c>
      <c r="B66647" t="s">
        <v>148</v>
      </c>
      <c r="C66647" t="s">
        <v>149</v>
      </c>
      <c r="D66647" t="s">
        <v>25</v>
      </c>
      <c r="E66647" t="s">
        <v>138</v>
      </c>
      <c r="F66647" t="s">
        <v>248</v>
      </c>
      <c r="G66647" t="s">
        <v>249</v>
      </c>
      <c r="H66647" t="s">
        <v>495</v>
      </c>
      <c r="I66647" t="s">
        <v>150</v>
      </c>
      <c r="J66647">
        <v>71.9011</v>
      </c>
      <c r="K66647">
        <v>3.97</v>
      </c>
      <c r="L66647">
        <v>0.99</v>
      </c>
      <c r="M66647">
        <v>0</v>
      </c>
      <c r="N66647">
        <v>4.96</v>
      </c>
      <c r="O66647">
        <v>76.861099999999993</v>
      </c>
    </row>
    <row r="66648" spans="1:15" x14ac:dyDescent="0.2">
      <c r="A66648">
        <v>2018</v>
      </c>
      <c r="B66648" t="s">
        <v>148</v>
      </c>
      <c r="C66648" t="s">
        <v>149</v>
      </c>
      <c r="D66648" t="s">
        <v>25</v>
      </c>
      <c r="E66648" t="s">
        <v>138</v>
      </c>
      <c r="F66648" t="s">
        <v>248</v>
      </c>
      <c r="G66648" t="s">
        <v>249</v>
      </c>
      <c r="H66648" t="s">
        <v>496</v>
      </c>
      <c r="I66648" t="s">
        <v>101</v>
      </c>
      <c r="J66648">
        <v>1.9159999999999999</v>
      </c>
      <c r="K66648">
        <v>0</v>
      </c>
      <c r="L66648">
        <v>0.1</v>
      </c>
      <c r="M66648">
        <v>0</v>
      </c>
      <c r="N66648">
        <v>0.1</v>
      </c>
      <c r="O66648">
        <v>2.016</v>
      </c>
    </row>
    <row r="66649" spans="1:15" x14ac:dyDescent="0.2">
      <c r="A66649">
        <v>2018</v>
      </c>
      <c r="B66649" t="s">
        <v>148</v>
      </c>
      <c r="C66649" t="s">
        <v>149</v>
      </c>
      <c r="D66649" t="s">
        <v>25</v>
      </c>
      <c r="E66649" t="s">
        <v>138</v>
      </c>
      <c r="F66649" t="s">
        <v>248</v>
      </c>
      <c r="G66649" t="s">
        <v>249</v>
      </c>
      <c r="H66649" t="s">
        <v>589</v>
      </c>
      <c r="I66649" t="s">
        <v>800</v>
      </c>
      <c r="J66649">
        <v>62.95</v>
      </c>
      <c r="K66649">
        <v>0</v>
      </c>
      <c r="L66649">
        <v>1.27</v>
      </c>
      <c r="M66649">
        <v>0</v>
      </c>
      <c r="N66649">
        <v>1.27</v>
      </c>
      <c r="O66649">
        <v>64.22</v>
      </c>
    </row>
    <row r="66650" spans="1:15" x14ac:dyDescent="0.2">
      <c r="A66650">
        <v>2018</v>
      </c>
      <c r="B66650" t="s">
        <v>148</v>
      </c>
      <c r="C66650" t="s">
        <v>149</v>
      </c>
      <c r="D66650" t="s">
        <v>25</v>
      </c>
      <c r="E66650" t="s">
        <v>138</v>
      </c>
      <c r="F66650" t="s">
        <v>248</v>
      </c>
      <c r="G66650" t="s">
        <v>249</v>
      </c>
      <c r="H66650" t="s">
        <v>553</v>
      </c>
      <c r="I66650" t="s">
        <v>803</v>
      </c>
      <c r="J66650">
        <v>0.1</v>
      </c>
      <c r="K66650">
        <v>19.649999999999999</v>
      </c>
      <c r="L66650">
        <v>7.37</v>
      </c>
      <c r="M66650">
        <v>0</v>
      </c>
      <c r="N66650">
        <v>27.02</v>
      </c>
      <c r="O66650">
        <v>27.12</v>
      </c>
    </row>
    <row r="66651" spans="1:15" x14ac:dyDescent="0.2">
      <c r="A66651">
        <v>2018</v>
      </c>
      <c r="B66651" t="s">
        <v>148</v>
      </c>
      <c r="C66651" t="s">
        <v>149</v>
      </c>
      <c r="D66651" t="s">
        <v>25</v>
      </c>
      <c r="E66651" t="s">
        <v>138</v>
      </c>
      <c r="F66651" t="s">
        <v>248</v>
      </c>
      <c r="G66651" t="s">
        <v>249</v>
      </c>
      <c r="H66651" t="s">
        <v>554</v>
      </c>
      <c r="I66651" t="s">
        <v>800</v>
      </c>
      <c r="J66651">
        <v>21.3</v>
      </c>
      <c r="K66651">
        <v>0.54559999999999997</v>
      </c>
      <c r="L66651">
        <v>0</v>
      </c>
      <c r="M66651">
        <v>0</v>
      </c>
      <c r="N66651">
        <v>0.54559999999999997</v>
      </c>
      <c r="O66651">
        <v>21.845600000000001</v>
      </c>
    </row>
    <row r="66652" spans="1:15" x14ac:dyDescent="0.2">
      <c r="A66652">
        <v>2018</v>
      </c>
      <c r="B66652" t="s">
        <v>148</v>
      </c>
      <c r="C66652" t="s">
        <v>149</v>
      </c>
      <c r="D66652" t="s">
        <v>25</v>
      </c>
      <c r="E66652" t="s">
        <v>138</v>
      </c>
      <c r="F66652" t="s">
        <v>248</v>
      </c>
      <c r="G66652" t="s">
        <v>249</v>
      </c>
      <c r="H66652" t="s">
        <v>497</v>
      </c>
      <c r="I66652" t="s">
        <v>101</v>
      </c>
      <c r="J66652">
        <v>19.66</v>
      </c>
      <c r="K66652">
        <v>0</v>
      </c>
      <c r="L66652">
        <v>0</v>
      </c>
      <c r="M66652">
        <v>0</v>
      </c>
      <c r="N66652">
        <v>0</v>
      </c>
      <c r="O66652">
        <v>19.66</v>
      </c>
    </row>
    <row r="66653" spans="1:15" x14ac:dyDescent="0.2">
      <c r="A66653">
        <v>2018</v>
      </c>
      <c r="B66653" t="s">
        <v>148</v>
      </c>
      <c r="C66653" t="s">
        <v>149</v>
      </c>
      <c r="D66653" t="s">
        <v>25</v>
      </c>
      <c r="E66653" t="s">
        <v>138</v>
      </c>
      <c r="F66653" t="s">
        <v>248</v>
      </c>
      <c r="G66653" t="s">
        <v>249</v>
      </c>
      <c r="H66653" t="s">
        <v>573</v>
      </c>
      <c r="I66653" t="s">
        <v>800</v>
      </c>
      <c r="J66653">
        <v>13.77</v>
      </c>
      <c r="K66653">
        <v>0</v>
      </c>
      <c r="L66653">
        <v>0</v>
      </c>
      <c r="M66653">
        <v>0</v>
      </c>
      <c r="N66653">
        <v>0</v>
      </c>
      <c r="O66653">
        <v>13.77</v>
      </c>
    </row>
    <row r="66654" spans="1:15" x14ac:dyDescent="0.2">
      <c r="A66654">
        <v>2018</v>
      </c>
      <c r="B66654" t="s">
        <v>148</v>
      </c>
      <c r="C66654" t="s">
        <v>149</v>
      </c>
      <c r="D66654" t="s">
        <v>25</v>
      </c>
      <c r="E66654" t="s">
        <v>138</v>
      </c>
      <c r="F66654" t="s">
        <v>248</v>
      </c>
      <c r="G66654" t="s">
        <v>249</v>
      </c>
      <c r="H66654" t="s">
        <v>569</v>
      </c>
      <c r="I66654" t="s">
        <v>800</v>
      </c>
      <c r="J66654">
        <v>43.55</v>
      </c>
      <c r="K66654">
        <v>0</v>
      </c>
      <c r="L66654">
        <v>0</v>
      </c>
      <c r="M66654">
        <v>0</v>
      </c>
      <c r="N66654">
        <v>0</v>
      </c>
      <c r="O66654">
        <v>43.55</v>
      </c>
    </row>
    <row r="66655" spans="1:15" x14ac:dyDescent="0.2">
      <c r="A66655">
        <v>2018</v>
      </c>
      <c r="B66655" t="s">
        <v>148</v>
      </c>
      <c r="C66655" t="s">
        <v>149</v>
      </c>
      <c r="D66655" t="s">
        <v>25</v>
      </c>
      <c r="E66655" t="s">
        <v>138</v>
      </c>
      <c r="F66655" t="s">
        <v>250</v>
      </c>
      <c r="G66655" t="s">
        <v>251</v>
      </c>
      <c r="H66655" t="s">
        <v>641</v>
      </c>
      <c r="I66655" t="s">
        <v>139</v>
      </c>
      <c r="J66655">
        <v>4.3600000000000003</v>
      </c>
      <c r="K66655">
        <v>30.55</v>
      </c>
      <c r="L66655">
        <v>0</v>
      </c>
      <c r="M66655">
        <v>0</v>
      </c>
      <c r="N66655">
        <v>30.55</v>
      </c>
      <c r="O66655">
        <v>34.909999999999997</v>
      </c>
    </row>
    <row r="66656" spans="1:15" x14ac:dyDescent="0.2">
      <c r="A66656">
        <v>2018</v>
      </c>
      <c r="B66656" t="s">
        <v>148</v>
      </c>
      <c r="C66656" t="s">
        <v>149</v>
      </c>
      <c r="D66656" t="s">
        <v>25</v>
      </c>
      <c r="E66656" t="s">
        <v>138</v>
      </c>
      <c r="F66656" t="s">
        <v>250</v>
      </c>
      <c r="G66656" t="s">
        <v>251</v>
      </c>
      <c r="H66656" t="s">
        <v>536</v>
      </c>
      <c r="I66656" t="s">
        <v>801</v>
      </c>
      <c r="J66656">
        <v>0.48</v>
      </c>
      <c r="K66656">
        <v>0</v>
      </c>
      <c r="L66656">
        <v>0</v>
      </c>
      <c r="M66656">
        <v>0</v>
      </c>
      <c r="N66656">
        <v>0</v>
      </c>
      <c r="O66656">
        <v>0.48</v>
      </c>
    </row>
    <row r="66657" spans="1:15" x14ac:dyDescent="0.2">
      <c r="A66657">
        <v>2018</v>
      </c>
      <c r="B66657" t="s">
        <v>148</v>
      </c>
      <c r="C66657" t="s">
        <v>149</v>
      </c>
      <c r="D66657" t="s">
        <v>25</v>
      </c>
      <c r="E66657" t="s">
        <v>138</v>
      </c>
      <c r="F66657" t="s">
        <v>250</v>
      </c>
      <c r="G66657" t="s">
        <v>251</v>
      </c>
      <c r="H66657" t="s">
        <v>565</v>
      </c>
      <c r="I66657" t="s">
        <v>801</v>
      </c>
      <c r="J66657">
        <v>0</v>
      </c>
      <c r="K66657">
        <v>0</v>
      </c>
      <c r="L66657">
        <v>0.2</v>
      </c>
      <c r="M66657">
        <v>0</v>
      </c>
      <c r="N66657">
        <v>0.2</v>
      </c>
      <c r="O66657">
        <v>0.2</v>
      </c>
    </row>
    <row r="66658" spans="1:15" x14ac:dyDescent="0.2">
      <c r="A66658">
        <v>2018</v>
      </c>
      <c r="B66658" t="s">
        <v>148</v>
      </c>
      <c r="C66658" t="s">
        <v>149</v>
      </c>
      <c r="D66658" t="s">
        <v>25</v>
      </c>
      <c r="E66658" t="s">
        <v>138</v>
      </c>
      <c r="F66658" t="s">
        <v>250</v>
      </c>
      <c r="G66658" t="s">
        <v>251</v>
      </c>
      <c r="H66658" t="s">
        <v>627</v>
      </c>
      <c r="I66658" t="s">
        <v>804</v>
      </c>
      <c r="J66658">
        <v>0.04</v>
      </c>
      <c r="K66658">
        <v>0</v>
      </c>
      <c r="L66658">
        <v>0.78</v>
      </c>
      <c r="M66658">
        <v>0</v>
      </c>
      <c r="N66658">
        <v>0.78</v>
      </c>
      <c r="O66658">
        <v>0.82</v>
      </c>
    </row>
    <row r="66659" spans="1:15" x14ac:dyDescent="0.2">
      <c r="A66659">
        <v>2018</v>
      </c>
      <c r="B66659" t="s">
        <v>148</v>
      </c>
      <c r="C66659" t="s">
        <v>149</v>
      </c>
      <c r="D66659" t="s">
        <v>25</v>
      </c>
      <c r="E66659" t="s">
        <v>138</v>
      </c>
      <c r="F66659" t="s">
        <v>252</v>
      </c>
      <c r="G66659" t="s">
        <v>254</v>
      </c>
      <c r="H66659" t="s">
        <v>509</v>
      </c>
      <c r="I66659" t="s">
        <v>803</v>
      </c>
      <c r="J66659">
        <v>18.13</v>
      </c>
      <c r="K66659">
        <v>0</v>
      </c>
      <c r="L66659">
        <v>0</v>
      </c>
      <c r="M66659">
        <v>0</v>
      </c>
      <c r="N66659">
        <v>0</v>
      </c>
      <c r="O66659">
        <v>18.13</v>
      </c>
    </row>
    <row r="66660" spans="1:15" x14ac:dyDescent="0.2">
      <c r="A66660">
        <v>2018</v>
      </c>
      <c r="B66660" t="s">
        <v>148</v>
      </c>
      <c r="C66660" t="s">
        <v>149</v>
      </c>
      <c r="D66660" t="s">
        <v>25</v>
      </c>
      <c r="E66660" t="s">
        <v>138</v>
      </c>
      <c r="F66660" t="s">
        <v>252</v>
      </c>
      <c r="G66660" t="s">
        <v>254</v>
      </c>
      <c r="H66660" t="s">
        <v>520</v>
      </c>
      <c r="I66660" t="s">
        <v>801</v>
      </c>
      <c r="J66660">
        <v>2.06</v>
      </c>
      <c r="K66660">
        <v>0</v>
      </c>
      <c r="L66660">
        <v>0</v>
      </c>
      <c r="M66660">
        <v>0</v>
      </c>
      <c r="N66660">
        <v>0</v>
      </c>
      <c r="O66660">
        <v>2.06</v>
      </c>
    </row>
    <row r="66661" spans="1:15" x14ac:dyDescent="0.2">
      <c r="A66661">
        <v>2018</v>
      </c>
      <c r="B66661" t="s">
        <v>148</v>
      </c>
      <c r="C66661" t="s">
        <v>149</v>
      </c>
      <c r="D66661" t="s">
        <v>25</v>
      </c>
      <c r="E66661" t="s">
        <v>138</v>
      </c>
      <c r="F66661" t="s">
        <v>252</v>
      </c>
      <c r="G66661" t="s">
        <v>254</v>
      </c>
      <c r="H66661" t="s">
        <v>498</v>
      </c>
      <c r="I66661" t="s">
        <v>40</v>
      </c>
      <c r="J66661">
        <v>187.02</v>
      </c>
      <c r="K66661">
        <v>36.31</v>
      </c>
      <c r="L66661">
        <v>15.462</v>
      </c>
      <c r="M66661">
        <v>0</v>
      </c>
      <c r="N66661">
        <v>51.771999999999998</v>
      </c>
      <c r="O66661">
        <v>238.792</v>
      </c>
    </row>
    <row r="66662" spans="1:15" x14ac:dyDescent="0.2">
      <c r="A66662">
        <v>2018</v>
      </c>
      <c r="B66662" t="s">
        <v>148</v>
      </c>
      <c r="C66662" t="s">
        <v>149</v>
      </c>
      <c r="D66662" t="s">
        <v>25</v>
      </c>
      <c r="E66662" t="s">
        <v>138</v>
      </c>
      <c r="F66662" t="s">
        <v>252</v>
      </c>
      <c r="G66662" t="s">
        <v>254</v>
      </c>
      <c r="H66662" t="s">
        <v>499</v>
      </c>
      <c r="I66662" t="s">
        <v>801</v>
      </c>
      <c r="J66662">
        <v>0</v>
      </c>
      <c r="K66662">
        <v>3.58</v>
      </c>
      <c r="L66662">
        <v>0</v>
      </c>
      <c r="M66662">
        <v>0</v>
      </c>
      <c r="N66662">
        <v>3.58</v>
      </c>
      <c r="O66662">
        <v>3.58</v>
      </c>
    </row>
    <row r="66663" spans="1:15" x14ac:dyDescent="0.2">
      <c r="A66663">
        <v>2018</v>
      </c>
      <c r="B66663" t="s">
        <v>148</v>
      </c>
      <c r="C66663" t="s">
        <v>149</v>
      </c>
      <c r="D66663" t="s">
        <v>25</v>
      </c>
      <c r="E66663" t="s">
        <v>138</v>
      </c>
      <c r="F66663" t="s">
        <v>252</v>
      </c>
      <c r="G66663" t="s">
        <v>254</v>
      </c>
      <c r="H66663" t="s">
        <v>500</v>
      </c>
      <c r="I66663" t="s">
        <v>101</v>
      </c>
      <c r="J66663">
        <v>70.459999999999994</v>
      </c>
      <c r="K66663">
        <v>7.03</v>
      </c>
      <c r="L66663">
        <v>1.1000000000000001</v>
      </c>
      <c r="M66663">
        <v>0</v>
      </c>
      <c r="N66663">
        <v>8.1300000000000008</v>
      </c>
      <c r="O66663">
        <v>78.59</v>
      </c>
    </row>
    <row r="66664" spans="1:15" x14ac:dyDescent="0.2">
      <c r="A66664">
        <v>2018</v>
      </c>
      <c r="B66664" t="s">
        <v>148</v>
      </c>
      <c r="C66664" t="s">
        <v>149</v>
      </c>
      <c r="D66664" t="s">
        <v>25</v>
      </c>
      <c r="E66664" t="s">
        <v>138</v>
      </c>
      <c r="F66664" t="s">
        <v>252</v>
      </c>
      <c r="G66664" t="s">
        <v>254</v>
      </c>
      <c r="H66664" t="s">
        <v>501</v>
      </c>
      <c r="I66664" t="s">
        <v>813</v>
      </c>
      <c r="J66664">
        <v>852.4325</v>
      </c>
      <c r="K66664">
        <v>103.71980000000001</v>
      </c>
      <c r="L66664">
        <v>177.36</v>
      </c>
      <c r="M66664">
        <v>0</v>
      </c>
      <c r="N66664">
        <v>281.07979999999998</v>
      </c>
      <c r="O66664">
        <v>1133.5123000000001</v>
      </c>
    </row>
    <row r="66665" spans="1:15" x14ac:dyDescent="0.2">
      <c r="A66665">
        <v>2018</v>
      </c>
      <c r="B66665" t="s">
        <v>148</v>
      </c>
      <c r="C66665" t="s">
        <v>149</v>
      </c>
      <c r="D66665" t="s">
        <v>25</v>
      </c>
      <c r="E66665" t="s">
        <v>138</v>
      </c>
      <c r="F66665" t="s">
        <v>252</v>
      </c>
      <c r="G66665" t="s">
        <v>254</v>
      </c>
      <c r="H66665" t="s">
        <v>521</v>
      </c>
      <c r="I66665" t="s">
        <v>805</v>
      </c>
      <c r="J66665">
        <v>24.21</v>
      </c>
      <c r="K66665">
        <v>0</v>
      </c>
      <c r="L66665">
        <v>3.67</v>
      </c>
      <c r="M66665">
        <v>0</v>
      </c>
      <c r="N66665">
        <v>3.67</v>
      </c>
      <c r="O66665">
        <v>27.88</v>
      </c>
    </row>
    <row r="66666" spans="1:15" x14ac:dyDescent="0.2">
      <c r="A66666">
        <v>2018</v>
      </c>
      <c r="B66666" t="s">
        <v>148</v>
      </c>
      <c r="C66666" t="s">
        <v>149</v>
      </c>
      <c r="D66666" t="s">
        <v>25</v>
      </c>
      <c r="E66666" t="s">
        <v>138</v>
      </c>
      <c r="F66666" t="s">
        <v>252</v>
      </c>
      <c r="G66666" t="s">
        <v>253</v>
      </c>
      <c r="H66666" t="s">
        <v>502</v>
      </c>
      <c r="I66666" t="s">
        <v>46</v>
      </c>
      <c r="J66666">
        <v>572.35400000000004</v>
      </c>
      <c r="K66666">
        <v>1.075</v>
      </c>
      <c r="L66666">
        <v>7.18</v>
      </c>
      <c r="M66666">
        <v>0</v>
      </c>
      <c r="N66666">
        <v>8.2550000000000008</v>
      </c>
      <c r="O66666">
        <v>580.60900000000004</v>
      </c>
    </row>
    <row r="66667" spans="1:15" x14ac:dyDescent="0.2">
      <c r="A66667">
        <v>2018</v>
      </c>
      <c r="B66667" t="s">
        <v>148</v>
      </c>
      <c r="C66667" t="s">
        <v>149</v>
      </c>
      <c r="D66667" t="s">
        <v>25</v>
      </c>
      <c r="E66667" t="s">
        <v>138</v>
      </c>
      <c r="F66667" t="s">
        <v>252</v>
      </c>
      <c r="G66667" t="s">
        <v>253</v>
      </c>
      <c r="H66667" t="s">
        <v>503</v>
      </c>
      <c r="I66667" t="s">
        <v>913</v>
      </c>
      <c r="J66667">
        <v>3012.2703999999999</v>
      </c>
      <c r="K66667">
        <v>182.57069999999999</v>
      </c>
      <c r="L66667">
        <v>76.89</v>
      </c>
      <c r="M66667">
        <v>0</v>
      </c>
      <c r="N66667">
        <v>259.46069999999997</v>
      </c>
      <c r="O66667">
        <v>3271.7311</v>
      </c>
    </row>
    <row r="66668" spans="1:15" x14ac:dyDescent="0.2">
      <c r="A66668">
        <v>2018</v>
      </c>
      <c r="B66668" t="s">
        <v>148</v>
      </c>
      <c r="C66668" t="s">
        <v>149</v>
      </c>
      <c r="D66668" t="s">
        <v>25</v>
      </c>
      <c r="E66668" t="s">
        <v>138</v>
      </c>
      <c r="F66668" t="s">
        <v>262</v>
      </c>
      <c r="G66668" t="s">
        <v>263</v>
      </c>
      <c r="H66668" t="s">
        <v>504</v>
      </c>
      <c r="I66668" t="s">
        <v>1151</v>
      </c>
      <c r="J66668">
        <v>7245.5042999999996</v>
      </c>
      <c r="K66668">
        <v>1319.4535000000001</v>
      </c>
      <c r="L66668">
        <v>696.428</v>
      </c>
      <c r="M66668">
        <v>623.75390000000004</v>
      </c>
      <c r="N66668">
        <v>2639.6354000000001</v>
      </c>
      <c r="O66668">
        <v>9885.1396999999997</v>
      </c>
    </row>
    <row r="66669" spans="1:15" x14ac:dyDescent="0.2">
      <c r="A66669">
        <v>2018</v>
      </c>
      <c r="B66669" t="s">
        <v>148</v>
      </c>
      <c r="C66669" t="s">
        <v>149</v>
      </c>
      <c r="D66669" t="s">
        <v>25</v>
      </c>
      <c r="E66669" t="s">
        <v>138</v>
      </c>
      <c r="F66669" t="s">
        <v>262</v>
      </c>
      <c r="G66669" t="s">
        <v>263</v>
      </c>
      <c r="H66669" t="s">
        <v>547</v>
      </c>
      <c r="I66669" t="s">
        <v>166</v>
      </c>
      <c r="J66669">
        <v>2.69</v>
      </c>
      <c r="K66669">
        <v>2</v>
      </c>
      <c r="L66669">
        <v>0</v>
      </c>
      <c r="M66669">
        <v>0.01</v>
      </c>
      <c r="N66669">
        <v>2.0099999999999998</v>
      </c>
      <c r="O66669">
        <v>4.7</v>
      </c>
    </row>
    <row r="66670" spans="1:15" x14ac:dyDescent="0.2">
      <c r="A66670">
        <v>2018</v>
      </c>
      <c r="B66670" t="s">
        <v>173</v>
      </c>
      <c r="C66670" t="s">
        <v>174</v>
      </c>
      <c r="D66670" t="s">
        <v>84</v>
      </c>
      <c r="E66670" t="s">
        <v>162</v>
      </c>
      <c r="F66670" t="s">
        <v>244</v>
      </c>
      <c r="G66670" t="s">
        <v>265</v>
      </c>
      <c r="H66670" t="s">
        <v>510</v>
      </c>
      <c r="I66670" t="s">
        <v>801</v>
      </c>
      <c r="J66670">
        <v>0</v>
      </c>
      <c r="K66670">
        <v>0</v>
      </c>
      <c r="L66670">
        <v>3.57</v>
      </c>
      <c r="M66670">
        <v>0</v>
      </c>
      <c r="N66670">
        <v>3.57</v>
      </c>
      <c r="O66670">
        <v>3.57</v>
      </c>
    </row>
    <row r="66671" spans="1:15" x14ac:dyDescent="0.2">
      <c r="A66671">
        <v>2018</v>
      </c>
      <c r="B66671" t="s">
        <v>173</v>
      </c>
      <c r="C66671" t="s">
        <v>174</v>
      </c>
      <c r="D66671" t="s">
        <v>84</v>
      </c>
      <c r="E66671" t="s">
        <v>162</v>
      </c>
      <c r="F66671" t="s">
        <v>244</v>
      </c>
      <c r="G66671" t="s">
        <v>265</v>
      </c>
      <c r="H66671" t="s">
        <v>602</v>
      </c>
      <c r="I66671" t="s">
        <v>801</v>
      </c>
      <c r="J66671">
        <v>1.72</v>
      </c>
      <c r="K66671">
        <v>0</v>
      </c>
      <c r="L66671">
        <v>0</v>
      </c>
      <c r="M66671">
        <v>0</v>
      </c>
      <c r="N66671">
        <v>0</v>
      </c>
      <c r="O66671">
        <v>1.72</v>
      </c>
    </row>
    <row r="66672" spans="1:15" x14ac:dyDescent="0.2">
      <c r="A66672">
        <v>2018</v>
      </c>
      <c r="B66672" t="s">
        <v>173</v>
      </c>
      <c r="C66672" t="s">
        <v>174</v>
      </c>
      <c r="D66672" t="s">
        <v>84</v>
      </c>
      <c r="E66672" t="s">
        <v>162</v>
      </c>
      <c r="F66672" t="s">
        <v>244</v>
      </c>
      <c r="G66672" t="s">
        <v>245</v>
      </c>
      <c r="H66672" t="s">
        <v>458</v>
      </c>
      <c r="I66672" t="s">
        <v>978</v>
      </c>
      <c r="J66672">
        <v>1309.7512999999999</v>
      </c>
      <c r="K66672">
        <v>149.25319999999999</v>
      </c>
      <c r="L66672">
        <v>147.024</v>
      </c>
      <c r="M66672">
        <v>4.7</v>
      </c>
      <c r="N66672">
        <v>300.97719999999998</v>
      </c>
      <c r="O66672">
        <v>1610.7284999999999</v>
      </c>
    </row>
    <row r="66673" spans="1:15" x14ac:dyDescent="0.2">
      <c r="A66673">
        <v>2018</v>
      </c>
      <c r="B66673" t="s">
        <v>173</v>
      </c>
      <c r="C66673" t="s">
        <v>174</v>
      </c>
      <c r="D66673" t="s">
        <v>84</v>
      </c>
      <c r="E66673" t="s">
        <v>162</v>
      </c>
      <c r="F66673" t="s">
        <v>244</v>
      </c>
      <c r="G66673" t="s">
        <v>245</v>
      </c>
      <c r="H66673" t="s">
        <v>522</v>
      </c>
      <c r="I66673" t="s">
        <v>42</v>
      </c>
      <c r="J66673">
        <v>11.762</v>
      </c>
      <c r="K66673">
        <v>3.95</v>
      </c>
      <c r="L66673">
        <v>0.82</v>
      </c>
      <c r="M66673">
        <v>3.46</v>
      </c>
      <c r="N66673">
        <v>8.23</v>
      </c>
      <c r="O66673">
        <v>19.992000000000001</v>
      </c>
    </row>
    <row r="66674" spans="1:15" x14ac:dyDescent="0.2">
      <c r="A66674">
        <v>2018</v>
      </c>
      <c r="B66674" t="s">
        <v>173</v>
      </c>
      <c r="C66674" t="s">
        <v>174</v>
      </c>
      <c r="D66674" t="s">
        <v>84</v>
      </c>
      <c r="E66674" t="s">
        <v>162</v>
      </c>
      <c r="F66674" t="s">
        <v>244</v>
      </c>
      <c r="G66674" t="s">
        <v>245</v>
      </c>
      <c r="H66674" t="s">
        <v>472</v>
      </c>
      <c r="I66674" t="s">
        <v>101</v>
      </c>
      <c r="J66674">
        <v>3.77</v>
      </c>
      <c r="K66674">
        <v>5.056</v>
      </c>
      <c r="L66674">
        <v>1.99</v>
      </c>
      <c r="M66674">
        <v>0</v>
      </c>
      <c r="N66674">
        <v>7.0460000000000003</v>
      </c>
      <c r="O66674">
        <v>10.816000000000001</v>
      </c>
    </row>
    <row r="66675" spans="1:15" x14ac:dyDescent="0.2">
      <c r="A66675">
        <v>2018</v>
      </c>
      <c r="B66675" t="s">
        <v>173</v>
      </c>
      <c r="C66675" t="s">
        <v>174</v>
      </c>
      <c r="D66675" t="s">
        <v>84</v>
      </c>
      <c r="E66675" t="s">
        <v>162</v>
      </c>
      <c r="F66675" t="s">
        <v>244</v>
      </c>
      <c r="G66675" t="s">
        <v>245</v>
      </c>
      <c r="H66675" t="s">
        <v>523</v>
      </c>
      <c r="I66675" t="s">
        <v>804</v>
      </c>
      <c r="J66675">
        <v>8.52</v>
      </c>
      <c r="K66675">
        <v>2.83</v>
      </c>
      <c r="L66675">
        <v>1.58</v>
      </c>
      <c r="M66675">
        <v>0</v>
      </c>
      <c r="N66675">
        <v>4.41</v>
      </c>
      <c r="O66675">
        <v>12.93</v>
      </c>
    </row>
    <row r="66676" spans="1:15" x14ac:dyDescent="0.2">
      <c r="A66676">
        <v>2018</v>
      </c>
      <c r="B66676" t="s">
        <v>173</v>
      </c>
      <c r="C66676" t="s">
        <v>174</v>
      </c>
      <c r="D66676" t="s">
        <v>84</v>
      </c>
      <c r="E66676" t="s">
        <v>162</v>
      </c>
      <c r="F66676" t="s">
        <v>244</v>
      </c>
      <c r="G66676" t="s">
        <v>245</v>
      </c>
      <c r="H66676" t="s">
        <v>622</v>
      </c>
      <c r="I66676" t="s">
        <v>861</v>
      </c>
      <c r="J66676">
        <v>242.9041</v>
      </c>
      <c r="K66676">
        <v>90.050200000000004</v>
      </c>
      <c r="L66676">
        <v>49.582999999999998</v>
      </c>
      <c r="M66676">
        <v>2.2799999999999998</v>
      </c>
      <c r="N66676">
        <v>141.91319999999999</v>
      </c>
      <c r="O66676">
        <v>384.81729999999999</v>
      </c>
    </row>
    <row r="66677" spans="1:15" x14ac:dyDescent="0.2">
      <c r="A66677">
        <v>2018</v>
      </c>
      <c r="B66677" t="s">
        <v>173</v>
      </c>
      <c r="C66677" t="s">
        <v>174</v>
      </c>
      <c r="D66677" t="s">
        <v>84</v>
      </c>
      <c r="E66677" t="s">
        <v>162</v>
      </c>
      <c r="F66677" t="s">
        <v>244</v>
      </c>
      <c r="G66677" t="s">
        <v>245</v>
      </c>
      <c r="H66677" t="s">
        <v>467</v>
      </c>
      <c r="I66677" t="s">
        <v>1152</v>
      </c>
      <c r="J66677">
        <v>814.53819999999996</v>
      </c>
      <c r="K66677">
        <v>454.73309999999998</v>
      </c>
      <c r="L66677">
        <v>154.07839999999999</v>
      </c>
      <c r="M66677">
        <v>5.31</v>
      </c>
      <c r="N66677">
        <v>614.12149999999997</v>
      </c>
      <c r="O66677">
        <v>1428.6596999999999</v>
      </c>
    </row>
    <row r="66678" spans="1:15" x14ac:dyDescent="0.2">
      <c r="A66678">
        <v>2018</v>
      </c>
      <c r="B66678" t="s">
        <v>173</v>
      </c>
      <c r="C66678" t="s">
        <v>174</v>
      </c>
      <c r="D66678" t="s">
        <v>84</v>
      </c>
      <c r="E66678" t="s">
        <v>162</v>
      </c>
      <c r="F66678" t="s">
        <v>244</v>
      </c>
      <c r="G66678" t="s">
        <v>245</v>
      </c>
      <c r="H66678" t="s">
        <v>607</v>
      </c>
      <c r="I66678" t="s">
        <v>193</v>
      </c>
      <c r="J66678">
        <v>4.8217999999999996</v>
      </c>
      <c r="K66678">
        <v>0</v>
      </c>
      <c r="L66678">
        <v>0.3</v>
      </c>
      <c r="M66678">
        <v>4.1900000000000004</v>
      </c>
      <c r="N66678">
        <v>4.49</v>
      </c>
      <c r="O66678">
        <v>9.3117999999999999</v>
      </c>
    </row>
    <row r="66679" spans="1:15" x14ac:dyDescent="0.2">
      <c r="A66679">
        <v>2018</v>
      </c>
      <c r="B66679" t="s">
        <v>173</v>
      </c>
      <c r="C66679" t="s">
        <v>174</v>
      </c>
      <c r="D66679" t="s">
        <v>84</v>
      </c>
      <c r="E66679" t="s">
        <v>162</v>
      </c>
      <c r="F66679" t="s">
        <v>246</v>
      </c>
      <c r="G66679" t="s">
        <v>268</v>
      </c>
      <c r="H66679" t="s">
        <v>601</v>
      </c>
      <c r="I66679" t="s">
        <v>801</v>
      </c>
      <c r="J66679">
        <v>0</v>
      </c>
      <c r="K66679">
        <v>1.087</v>
      </c>
      <c r="L66679">
        <v>0</v>
      </c>
      <c r="M66679">
        <v>0</v>
      </c>
      <c r="N66679">
        <v>1.087</v>
      </c>
      <c r="O66679">
        <v>1.087</v>
      </c>
    </row>
    <row r="66680" spans="1:15" x14ac:dyDescent="0.2">
      <c r="A66680">
        <v>2018</v>
      </c>
      <c r="B66680" t="s">
        <v>173</v>
      </c>
      <c r="C66680" t="s">
        <v>174</v>
      </c>
      <c r="D66680" t="s">
        <v>84</v>
      </c>
      <c r="E66680" t="s">
        <v>162</v>
      </c>
      <c r="F66680" t="s">
        <v>246</v>
      </c>
      <c r="G66680" t="s">
        <v>261</v>
      </c>
      <c r="H66680" t="s">
        <v>623</v>
      </c>
      <c r="I66680" t="s">
        <v>803</v>
      </c>
      <c r="J66680">
        <v>0.22</v>
      </c>
      <c r="K66680">
        <v>0</v>
      </c>
      <c r="L66680">
        <v>0</v>
      </c>
      <c r="M66680">
        <v>0</v>
      </c>
      <c r="N66680">
        <v>0</v>
      </c>
      <c r="O66680">
        <v>0.22</v>
      </c>
    </row>
    <row r="66681" spans="1:15" x14ac:dyDescent="0.2">
      <c r="A66681">
        <v>2018</v>
      </c>
      <c r="B66681" t="s">
        <v>173</v>
      </c>
      <c r="C66681" t="s">
        <v>174</v>
      </c>
      <c r="D66681" t="s">
        <v>84</v>
      </c>
      <c r="E66681" t="s">
        <v>162</v>
      </c>
      <c r="F66681" t="s">
        <v>246</v>
      </c>
      <c r="G66681" t="s">
        <v>261</v>
      </c>
      <c r="H66681" t="s">
        <v>511</v>
      </c>
      <c r="I66681" t="s">
        <v>803</v>
      </c>
      <c r="J66681">
        <v>0.17</v>
      </c>
      <c r="K66681">
        <v>0</v>
      </c>
      <c r="L66681">
        <v>0</v>
      </c>
      <c r="M66681">
        <v>0</v>
      </c>
      <c r="N66681">
        <v>0</v>
      </c>
      <c r="O66681">
        <v>0.17</v>
      </c>
    </row>
    <row r="66682" spans="1:15" x14ac:dyDescent="0.2">
      <c r="A66682">
        <v>2018</v>
      </c>
      <c r="B66682" t="s">
        <v>173</v>
      </c>
      <c r="C66682" t="s">
        <v>174</v>
      </c>
      <c r="D66682" t="s">
        <v>84</v>
      </c>
      <c r="E66682" t="s">
        <v>162</v>
      </c>
      <c r="F66682" t="s">
        <v>246</v>
      </c>
      <c r="G66682" t="s">
        <v>261</v>
      </c>
      <c r="H66682" t="s">
        <v>473</v>
      </c>
      <c r="I66682" t="s">
        <v>166</v>
      </c>
      <c r="J66682">
        <v>0.80900000000000005</v>
      </c>
      <c r="K66682">
        <v>0.04</v>
      </c>
      <c r="L66682">
        <v>0.03</v>
      </c>
      <c r="M66682">
        <v>0</v>
      </c>
      <c r="N66682">
        <v>7.0000000000000007E-2</v>
      </c>
      <c r="O66682">
        <v>0.879</v>
      </c>
    </row>
    <row r="66683" spans="1:15" x14ac:dyDescent="0.2">
      <c r="A66683">
        <v>2018</v>
      </c>
      <c r="B66683" t="s">
        <v>173</v>
      </c>
      <c r="C66683" t="s">
        <v>174</v>
      </c>
      <c r="D66683" t="s">
        <v>84</v>
      </c>
      <c r="E66683" t="s">
        <v>162</v>
      </c>
      <c r="F66683" t="s">
        <v>246</v>
      </c>
      <c r="G66683" t="s">
        <v>261</v>
      </c>
      <c r="H66683" t="s">
        <v>474</v>
      </c>
      <c r="I66683" t="s">
        <v>807</v>
      </c>
      <c r="J66683">
        <v>0.5</v>
      </c>
      <c r="K66683">
        <v>0</v>
      </c>
      <c r="L66683">
        <v>0.1</v>
      </c>
      <c r="M66683">
        <v>0</v>
      </c>
      <c r="N66683">
        <v>0.1</v>
      </c>
      <c r="O66683">
        <v>0.6</v>
      </c>
    </row>
    <row r="66684" spans="1:15" x14ac:dyDescent="0.2">
      <c r="A66684">
        <v>2018</v>
      </c>
      <c r="B66684" t="s">
        <v>173</v>
      </c>
      <c r="C66684" t="s">
        <v>174</v>
      </c>
      <c r="D66684" t="s">
        <v>84</v>
      </c>
      <c r="E66684" t="s">
        <v>162</v>
      </c>
      <c r="F66684" t="s">
        <v>246</v>
      </c>
      <c r="G66684" t="s">
        <v>264</v>
      </c>
      <c r="H66684" t="s">
        <v>524</v>
      </c>
      <c r="I66684" t="s">
        <v>141</v>
      </c>
      <c r="J66684">
        <v>10.449</v>
      </c>
      <c r="K66684">
        <v>24.33</v>
      </c>
      <c r="L66684">
        <v>2.5855000000000001</v>
      </c>
      <c r="M66684">
        <v>0</v>
      </c>
      <c r="N66684">
        <v>26.915500000000002</v>
      </c>
      <c r="O66684">
        <v>37.3645</v>
      </c>
    </row>
    <row r="66685" spans="1:15" x14ac:dyDescent="0.2">
      <c r="A66685">
        <v>2018</v>
      </c>
      <c r="B66685" t="s">
        <v>173</v>
      </c>
      <c r="C66685" t="s">
        <v>174</v>
      </c>
      <c r="D66685" t="s">
        <v>84</v>
      </c>
      <c r="E66685" t="s">
        <v>162</v>
      </c>
      <c r="F66685" t="s">
        <v>246</v>
      </c>
      <c r="G66685" t="s">
        <v>264</v>
      </c>
      <c r="H66685" t="s">
        <v>525</v>
      </c>
      <c r="I66685" t="s">
        <v>139</v>
      </c>
      <c r="J66685">
        <v>58.711500000000001</v>
      </c>
      <c r="K66685">
        <v>0</v>
      </c>
      <c r="L66685">
        <v>0</v>
      </c>
      <c r="M66685">
        <v>0</v>
      </c>
      <c r="N66685">
        <v>0</v>
      </c>
      <c r="O66685">
        <v>58.711500000000001</v>
      </c>
    </row>
    <row r="66686" spans="1:15" x14ac:dyDescent="0.2">
      <c r="A66686">
        <v>2018</v>
      </c>
      <c r="B66686" t="s">
        <v>173</v>
      </c>
      <c r="C66686" t="s">
        <v>174</v>
      </c>
      <c r="D66686" t="s">
        <v>84</v>
      </c>
      <c r="E66686" t="s">
        <v>162</v>
      </c>
      <c r="F66686" t="s">
        <v>246</v>
      </c>
      <c r="G66686" t="s">
        <v>264</v>
      </c>
      <c r="H66686" t="s">
        <v>557</v>
      </c>
      <c r="I66686" t="s">
        <v>801</v>
      </c>
      <c r="J66686">
        <v>0.1</v>
      </c>
      <c r="K66686">
        <v>0</v>
      </c>
      <c r="L66686">
        <v>0</v>
      </c>
      <c r="M66686">
        <v>0</v>
      </c>
      <c r="N66686">
        <v>0</v>
      </c>
      <c r="O66686">
        <v>0.1</v>
      </c>
    </row>
    <row r="66687" spans="1:15" x14ac:dyDescent="0.2">
      <c r="A66687">
        <v>2018</v>
      </c>
      <c r="B66687" t="s">
        <v>173</v>
      </c>
      <c r="C66687" t="s">
        <v>174</v>
      </c>
      <c r="D66687" t="s">
        <v>84</v>
      </c>
      <c r="E66687" t="s">
        <v>162</v>
      </c>
      <c r="F66687" t="s">
        <v>246</v>
      </c>
      <c r="G66687" t="s">
        <v>264</v>
      </c>
      <c r="H66687" t="s">
        <v>475</v>
      </c>
      <c r="I66687" t="s">
        <v>804</v>
      </c>
      <c r="J66687">
        <v>2</v>
      </c>
      <c r="K66687">
        <v>0</v>
      </c>
      <c r="L66687">
        <v>0</v>
      </c>
      <c r="M66687">
        <v>0</v>
      </c>
      <c r="N66687">
        <v>0</v>
      </c>
      <c r="O66687">
        <v>2</v>
      </c>
    </row>
    <row r="66688" spans="1:15" x14ac:dyDescent="0.2">
      <c r="A66688">
        <v>2018</v>
      </c>
      <c r="B66688" t="s">
        <v>173</v>
      </c>
      <c r="C66688" t="s">
        <v>174</v>
      </c>
      <c r="D66688" t="s">
        <v>84</v>
      </c>
      <c r="E66688" t="s">
        <v>162</v>
      </c>
      <c r="F66688" t="s">
        <v>246</v>
      </c>
      <c r="G66688" t="s">
        <v>247</v>
      </c>
      <c r="H66688" t="s">
        <v>476</v>
      </c>
      <c r="I66688" t="s">
        <v>813</v>
      </c>
      <c r="J66688">
        <v>174.43299999999999</v>
      </c>
      <c r="K66688">
        <v>5.05</v>
      </c>
      <c r="L66688">
        <v>8.3909000000000002</v>
      </c>
      <c r="M66688">
        <v>0.02</v>
      </c>
      <c r="N66688">
        <v>13.460900000000001</v>
      </c>
      <c r="O66688">
        <v>187.8939</v>
      </c>
    </row>
    <row r="66689" spans="1:15" x14ac:dyDescent="0.2">
      <c r="A66689">
        <v>2018</v>
      </c>
      <c r="B66689" t="s">
        <v>173</v>
      </c>
      <c r="C66689" t="s">
        <v>174</v>
      </c>
      <c r="D66689" t="s">
        <v>84</v>
      </c>
      <c r="E66689" t="s">
        <v>162</v>
      </c>
      <c r="F66689" t="s">
        <v>246</v>
      </c>
      <c r="G66689" t="s">
        <v>258</v>
      </c>
      <c r="H66689" t="s">
        <v>526</v>
      </c>
      <c r="I66689" t="s">
        <v>139</v>
      </c>
      <c r="J66689">
        <v>3.24</v>
      </c>
      <c r="K66689">
        <v>0.63</v>
      </c>
      <c r="L66689">
        <v>1.75</v>
      </c>
      <c r="M66689">
        <v>0</v>
      </c>
      <c r="N66689">
        <v>2.38</v>
      </c>
      <c r="O66689">
        <v>5.62</v>
      </c>
    </row>
    <row r="66690" spans="1:15" x14ac:dyDescent="0.2">
      <c r="A66690">
        <v>2018</v>
      </c>
      <c r="B66690" t="s">
        <v>173</v>
      </c>
      <c r="C66690" t="s">
        <v>174</v>
      </c>
      <c r="D66690" t="s">
        <v>84</v>
      </c>
      <c r="E66690" t="s">
        <v>162</v>
      </c>
      <c r="F66690" t="s">
        <v>246</v>
      </c>
      <c r="G66690" t="s">
        <v>258</v>
      </c>
      <c r="H66690" t="s">
        <v>605</v>
      </c>
      <c r="I66690" t="s">
        <v>141</v>
      </c>
      <c r="J66690">
        <v>5.6059999999999999</v>
      </c>
      <c r="K66690">
        <v>1.179</v>
      </c>
      <c r="L66690">
        <v>0.11</v>
      </c>
      <c r="M66690">
        <v>4.1399999999999997</v>
      </c>
      <c r="N66690">
        <v>5.4290000000000003</v>
      </c>
      <c r="O66690">
        <v>11.035</v>
      </c>
    </row>
    <row r="66691" spans="1:15" x14ac:dyDescent="0.2">
      <c r="A66691">
        <v>2018</v>
      </c>
      <c r="B66691" t="s">
        <v>173</v>
      </c>
      <c r="C66691" t="s">
        <v>174</v>
      </c>
      <c r="D66691" t="s">
        <v>84</v>
      </c>
      <c r="E66691" t="s">
        <v>162</v>
      </c>
      <c r="F66691" t="s">
        <v>246</v>
      </c>
      <c r="G66691" t="s">
        <v>258</v>
      </c>
      <c r="H66691" t="s">
        <v>606</v>
      </c>
      <c r="I66691" t="s">
        <v>805</v>
      </c>
      <c r="J66691">
        <v>1.92</v>
      </c>
      <c r="K66691">
        <v>2.339</v>
      </c>
      <c r="L66691">
        <v>1</v>
      </c>
      <c r="M66691">
        <v>1.35</v>
      </c>
      <c r="N66691">
        <v>4.6890000000000001</v>
      </c>
      <c r="O66691">
        <v>6.609</v>
      </c>
    </row>
    <row r="66692" spans="1:15" x14ac:dyDescent="0.2">
      <c r="A66692">
        <v>2018</v>
      </c>
      <c r="B66692" t="s">
        <v>173</v>
      </c>
      <c r="C66692" t="s">
        <v>174</v>
      </c>
      <c r="D66692" t="s">
        <v>84</v>
      </c>
      <c r="E66692" t="s">
        <v>162</v>
      </c>
      <c r="F66692" t="s">
        <v>246</v>
      </c>
      <c r="G66692" t="s">
        <v>258</v>
      </c>
      <c r="H66692" t="s">
        <v>477</v>
      </c>
      <c r="I66692" t="s">
        <v>101</v>
      </c>
      <c r="J66692">
        <v>1.45</v>
      </c>
      <c r="K66692">
        <v>0</v>
      </c>
      <c r="L66692">
        <v>0.8</v>
      </c>
      <c r="M66692">
        <v>0</v>
      </c>
      <c r="N66692">
        <v>0.8</v>
      </c>
      <c r="O66692">
        <v>2.25</v>
      </c>
    </row>
    <row r="66693" spans="1:15" x14ac:dyDescent="0.2">
      <c r="A66693">
        <v>2018</v>
      </c>
      <c r="B66693" t="s">
        <v>173</v>
      </c>
      <c r="C66693" t="s">
        <v>174</v>
      </c>
      <c r="D66693" t="s">
        <v>84</v>
      </c>
      <c r="E66693" t="s">
        <v>162</v>
      </c>
      <c r="F66693" t="s">
        <v>246</v>
      </c>
      <c r="G66693" t="s">
        <v>258</v>
      </c>
      <c r="H66693" t="s">
        <v>558</v>
      </c>
      <c r="I66693" t="s">
        <v>23</v>
      </c>
      <c r="J66693">
        <v>6.2389999999999999</v>
      </c>
      <c r="K66693">
        <v>2.0499999999999998</v>
      </c>
      <c r="L66693">
        <v>0.3</v>
      </c>
      <c r="M66693">
        <v>0</v>
      </c>
      <c r="N66693">
        <v>2.35</v>
      </c>
      <c r="O66693">
        <v>8.5890000000000004</v>
      </c>
    </row>
    <row r="66694" spans="1:15" x14ac:dyDescent="0.2">
      <c r="A66694">
        <v>2018</v>
      </c>
      <c r="B66694" t="s">
        <v>173</v>
      </c>
      <c r="C66694" t="s">
        <v>174</v>
      </c>
      <c r="D66694" t="s">
        <v>84</v>
      </c>
      <c r="E66694" t="s">
        <v>162</v>
      </c>
      <c r="F66694" t="s">
        <v>246</v>
      </c>
      <c r="G66694" t="s">
        <v>258</v>
      </c>
      <c r="H66694" t="s">
        <v>561</v>
      </c>
      <c r="I66694" t="s">
        <v>800</v>
      </c>
      <c r="J66694">
        <v>2.35</v>
      </c>
      <c r="K66694">
        <v>0.08</v>
      </c>
      <c r="L66694">
        <v>0</v>
      </c>
      <c r="M66694">
        <v>0</v>
      </c>
      <c r="N66694">
        <v>0.08</v>
      </c>
      <c r="O66694">
        <v>2.4300000000000002</v>
      </c>
    </row>
    <row r="66695" spans="1:15" x14ac:dyDescent="0.2">
      <c r="A66695">
        <v>2018</v>
      </c>
      <c r="B66695" t="s">
        <v>173</v>
      </c>
      <c r="C66695" t="s">
        <v>174</v>
      </c>
      <c r="D66695" t="s">
        <v>84</v>
      </c>
      <c r="E66695" t="s">
        <v>162</v>
      </c>
      <c r="F66695" t="s">
        <v>246</v>
      </c>
      <c r="G66695" t="s">
        <v>258</v>
      </c>
      <c r="H66695" t="s">
        <v>562</v>
      </c>
      <c r="I66695" t="s">
        <v>801</v>
      </c>
      <c r="J66695">
        <v>0.92</v>
      </c>
      <c r="K66695">
        <v>0</v>
      </c>
      <c r="L66695">
        <v>0</v>
      </c>
      <c r="M66695">
        <v>0</v>
      </c>
      <c r="N66695">
        <v>0</v>
      </c>
      <c r="O66695">
        <v>0.92</v>
      </c>
    </row>
    <row r="66696" spans="1:15" x14ac:dyDescent="0.2">
      <c r="A66696">
        <v>2018</v>
      </c>
      <c r="B66696" t="s">
        <v>173</v>
      </c>
      <c r="C66696" t="s">
        <v>174</v>
      </c>
      <c r="D66696" t="s">
        <v>84</v>
      </c>
      <c r="E66696" t="s">
        <v>162</v>
      </c>
      <c r="F66696" t="s">
        <v>246</v>
      </c>
      <c r="G66696" t="s">
        <v>258</v>
      </c>
      <c r="H66696" t="s">
        <v>527</v>
      </c>
      <c r="I66696" t="s">
        <v>944</v>
      </c>
      <c r="J66696">
        <v>345.42110000000002</v>
      </c>
      <c r="K66696">
        <v>57.283900000000003</v>
      </c>
      <c r="L66696">
        <v>26.53</v>
      </c>
      <c r="M66696">
        <v>14.257</v>
      </c>
      <c r="N66696">
        <v>98.070899999999995</v>
      </c>
      <c r="O66696">
        <v>443.49200000000002</v>
      </c>
    </row>
    <row r="66697" spans="1:15" x14ac:dyDescent="0.2">
      <c r="A66697">
        <v>2018</v>
      </c>
      <c r="B66697" t="s">
        <v>173</v>
      </c>
      <c r="C66697" t="s">
        <v>174</v>
      </c>
      <c r="D66697" t="s">
        <v>84</v>
      </c>
      <c r="E66697" t="s">
        <v>162</v>
      </c>
      <c r="F66697" t="s">
        <v>246</v>
      </c>
      <c r="G66697" t="s">
        <v>258</v>
      </c>
      <c r="H66697" t="s">
        <v>528</v>
      </c>
      <c r="I66697" t="s">
        <v>806</v>
      </c>
      <c r="J66697">
        <v>4.1529999999999996</v>
      </c>
      <c r="K66697">
        <v>0.51700000000000002</v>
      </c>
      <c r="L66697">
        <v>7.92</v>
      </c>
      <c r="M66697">
        <v>0</v>
      </c>
      <c r="N66697">
        <v>8.4369999999999994</v>
      </c>
      <c r="O66697">
        <v>12.59</v>
      </c>
    </row>
    <row r="66698" spans="1:15" x14ac:dyDescent="0.2">
      <c r="A66698">
        <v>2018</v>
      </c>
      <c r="B66698" t="s">
        <v>173</v>
      </c>
      <c r="C66698" t="s">
        <v>174</v>
      </c>
      <c r="D66698" t="s">
        <v>84</v>
      </c>
      <c r="E66698" t="s">
        <v>162</v>
      </c>
      <c r="F66698" t="s">
        <v>246</v>
      </c>
      <c r="G66698" t="s">
        <v>258</v>
      </c>
      <c r="H66698" t="s">
        <v>478</v>
      </c>
      <c r="I66698" t="s">
        <v>801</v>
      </c>
      <c r="J66698">
        <v>3.5</v>
      </c>
      <c r="K66698">
        <v>0</v>
      </c>
      <c r="L66698">
        <v>0</v>
      </c>
      <c r="M66698">
        <v>0</v>
      </c>
      <c r="N66698">
        <v>0</v>
      </c>
      <c r="O66698">
        <v>3.5</v>
      </c>
    </row>
    <row r="66699" spans="1:15" x14ac:dyDescent="0.2">
      <c r="A66699">
        <v>2018</v>
      </c>
      <c r="B66699" t="s">
        <v>173</v>
      </c>
      <c r="C66699" t="s">
        <v>174</v>
      </c>
      <c r="D66699" t="s">
        <v>84</v>
      </c>
      <c r="E66699" t="s">
        <v>162</v>
      </c>
      <c r="F66699" t="s">
        <v>246</v>
      </c>
      <c r="G66699" t="s">
        <v>258</v>
      </c>
      <c r="H66699" t="s">
        <v>505</v>
      </c>
      <c r="I66699" t="s">
        <v>802</v>
      </c>
      <c r="J66699">
        <v>3.4049999999999998</v>
      </c>
      <c r="K66699">
        <v>0</v>
      </c>
      <c r="L66699">
        <v>0.5</v>
      </c>
      <c r="M66699">
        <v>0</v>
      </c>
      <c r="N66699">
        <v>0.5</v>
      </c>
      <c r="O66699">
        <v>3.9049999999999998</v>
      </c>
    </row>
    <row r="66700" spans="1:15" x14ac:dyDescent="0.2">
      <c r="A66700">
        <v>2018</v>
      </c>
      <c r="B66700" t="s">
        <v>173</v>
      </c>
      <c r="C66700" t="s">
        <v>174</v>
      </c>
      <c r="D66700" t="s">
        <v>84</v>
      </c>
      <c r="E66700" t="s">
        <v>162</v>
      </c>
      <c r="F66700" t="s">
        <v>246</v>
      </c>
      <c r="G66700" t="s">
        <v>258</v>
      </c>
      <c r="H66700" t="s">
        <v>479</v>
      </c>
      <c r="I66700" t="s">
        <v>101</v>
      </c>
      <c r="J66700">
        <v>14.555</v>
      </c>
      <c r="K66700">
        <v>0.1</v>
      </c>
      <c r="L66700">
        <v>11.42</v>
      </c>
      <c r="M66700">
        <v>0</v>
      </c>
      <c r="N66700">
        <v>11.52</v>
      </c>
      <c r="O66700">
        <v>26.074999999999999</v>
      </c>
    </row>
    <row r="66701" spans="1:15" x14ac:dyDescent="0.2">
      <c r="A66701">
        <v>2018</v>
      </c>
      <c r="B66701" t="s">
        <v>173</v>
      </c>
      <c r="C66701" t="s">
        <v>174</v>
      </c>
      <c r="D66701" t="s">
        <v>84</v>
      </c>
      <c r="E66701" t="s">
        <v>162</v>
      </c>
      <c r="F66701" t="s">
        <v>246</v>
      </c>
      <c r="G66701" t="s">
        <v>258</v>
      </c>
      <c r="H66701" t="s">
        <v>548</v>
      </c>
      <c r="I66701" t="s">
        <v>800</v>
      </c>
      <c r="J66701">
        <v>1.37</v>
      </c>
      <c r="K66701">
        <v>0</v>
      </c>
      <c r="L66701">
        <v>0</v>
      </c>
      <c r="M66701">
        <v>0</v>
      </c>
      <c r="N66701">
        <v>0</v>
      </c>
      <c r="O66701">
        <v>1.37</v>
      </c>
    </row>
    <row r="66702" spans="1:15" x14ac:dyDescent="0.2">
      <c r="A66702">
        <v>2018</v>
      </c>
      <c r="B66702" t="s">
        <v>173</v>
      </c>
      <c r="C66702" t="s">
        <v>174</v>
      </c>
      <c r="D66702" t="s">
        <v>84</v>
      </c>
      <c r="E66702" t="s">
        <v>162</v>
      </c>
      <c r="F66702" t="s">
        <v>255</v>
      </c>
      <c r="G66702" t="s">
        <v>257</v>
      </c>
      <c r="H66702" t="s">
        <v>746</v>
      </c>
      <c r="I66702" t="s">
        <v>803</v>
      </c>
      <c r="J66702">
        <v>0</v>
      </c>
      <c r="K66702">
        <v>0.64</v>
      </c>
      <c r="L66702">
        <v>0</v>
      </c>
      <c r="M66702">
        <v>2.3199999999999998</v>
      </c>
      <c r="N66702">
        <v>2.96</v>
      </c>
      <c r="O66702">
        <v>2.96</v>
      </c>
    </row>
    <row r="66703" spans="1:15" x14ac:dyDescent="0.2">
      <c r="A66703">
        <v>2018</v>
      </c>
      <c r="B66703" t="s">
        <v>173</v>
      </c>
      <c r="C66703" t="s">
        <v>174</v>
      </c>
      <c r="D66703" t="s">
        <v>84</v>
      </c>
      <c r="E66703" t="s">
        <v>162</v>
      </c>
      <c r="F66703" t="s">
        <v>255</v>
      </c>
      <c r="G66703" t="s">
        <v>257</v>
      </c>
      <c r="H66703" t="s">
        <v>480</v>
      </c>
      <c r="I66703" t="s">
        <v>802</v>
      </c>
      <c r="J66703">
        <v>11.52</v>
      </c>
      <c r="K66703">
        <v>0</v>
      </c>
      <c r="L66703">
        <v>4.25</v>
      </c>
      <c r="M66703">
        <v>0</v>
      </c>
      <c r="N66703">
        <v>4.25</v>
      </c>
      <c r="O66703">
        <v>15.77</v>
      </c>
    </row>
    <row r="66704" spans="1:15" x14ac:dyDescent="0.2">
      <c r="A66704">
        <v>2018</v>
      </c>
      <c r="B66704" t="s">
        <v>173</v>
      </c>
      <c r="C66704" t="s">
        <v>174</v>
      </c>
      <c r="D66704" t="s">
        <v>84</v>
      </c>
      <c r="E66704" t="s">
        <v>162</v>
      </c>
      <c r="F66704" t="s">
        <v>255</v>
      </c>
      <c r="G66704" t="s">
        <v>257</v>
      </c>
      <c r="H66704" t="s">
        <v>529</v>
      </c>
      <c r="I66704" t="s">
        <v>56</v>
      </c>
      <c r="J66704">
        <v>116.92</v>
      </c>
      <c r="K66704">
        <v>83.204999999999998</v>
      </c>
      <c r="L66704">
        <v>55.1</v>
      </c>
      <c r="M66704">
        <v>0</v>
      </c>
      <c r="N66704">
        <v>138.30500000000001</v>
      </c>
      <c r="O66704">
        <v>255.22499999999999</v>
      </c>
    </row>
    <row r="66705" spans="1:15" x14ac:dyDescent="0.2">
      <c r="A66705">
        <v>2018</v>
      </c>
      <c r="B66705" t="s">
        <v>173</v>
      </c>
      <c r="C66705" t="s">
        <v>174</v>
      </c>
      <c r="D66705" t="s">
        <v>84</v>
      </c>
      <c r="E66705" t="s">
        <v>162</v>
      </c>
      <c r="F66705" t="s">
        <v>255</v>
      </c>
      <c r="G66705" t="s">
        <v>257</v>
      </c>
      <c r="H66705" t="s">
        <v>481</v>
      </c>
      <c r="I66705" t="s">
        <v>197</v>
      </c>
      <c r="J66705">
        <v>168.93469999999999</v>
      </c>
      <c r="K66705">
        <v>8.18</v>
      </c>
      <c r="L66705">
        <v>2.72</v>
      </c>
      <c r="M66705">
        <v>9.8699999999999992</v>
      </c>
      <c r="N66705">
        <v>20.77</v>
      </c>
      <c r="O66705">
        <v>189.7047</v>
      </c>
    </row>
    <row r="66706" spans="1:15" x14ac:dyDescent="0.2">
      <c r="A66706">
        <v>2018</v>
      </c>
      <c r="B66706" t="s">
        <v>173</v>
      </c>
      <c r="C66706" t="s">
        <v>174</v>
      </c>
      <c r="D66706" t="s">
        <v>84</v>
      </c>
      <c r="E66706" t="s">
        <v>162</v>
      </c>
      <c r="F66706" t="s">
        <v>255</v>
      </c>
      <c r="G66706" t="s">
        <v>257</v>
      </c>
      <c r="H66706" t="s">
        <v>482</v>
      </c>
      <c r="I66706" t="s">
        <v>805</v>
      </c>
      <c r="J66706">
        <v>31.724</v>
      </c>
      <c r="K66706">
        <v>0</v>
      </c>
      <c r="L66706">
        <v>14.7</v>
      </c>
      <c r="M66706">
        <v>0</v>
      </c>
      <c r="N66706">
        <v>14.7</v>
      </c>
      <c r="O66706">
        <v>46.423999999999999</v>
      </c>
    </row>
    <row r="66707" spans="1:15" x14ac:dyDescent="0.2">
      <c r="A66707">
        <v>2018</v>
      </c>
      <c r="B66707" t="s">
        <v>173</v>
      </c>
      <c r="C66707" t="s">
        <v>174</v>
      </c>
      <c r="D66707" t="s">
        <v>84</v>
      </c>
      <c r="E66707" t="s">
        <v>162</v>
      </c>
      <c r="F66707" t="s">
        <v>255</v>
      </c>
      <c r="G66707" t="s">
        <v>257</v>
      </c>
      <c r="H66707" t="s">
        <v>483</v>
      </c>
      <c r="I66707" t="s">
        <v>809</v>
      </c>
      <c r="J66707">
        <v>85.65</v>
      </c>
      <c r="K66707">
        <v>3.64</v>
      </c>
      <c r="L66707">
        <v>0</v>
      </c>
      <c r="M66707">
        <v>0</v>
      </c>
      <c r="N66707">
        <v>3.64</v>
      </c>
      <c r="O66707">
        <v>89.29</v>
      </c>
    </row>
    <row r="66708" spans="1:15" x14ac:dyDescent="0.2">
      <c r="A66708">
        <v>2018</v>
      </c>
      <c r="B66708" t="s">
        <v>173</v>
      </c>
      <c r="C66708" t="s">
        <v>174</v>
      </c>
      <c r="D66708" t="s">
        <v>84</v>
      </c>
      <c r="E66708" t="s">
        <v>162</v>
      </c>
      <c r="F66708" t="s">
        <v>255</v>
      </c>
      <c r="G66708" t="s">
        <v>257</v>
      </c>
      <c r="H66708" t="s">
        <v>484</v>
      </c>
      <c r="I66708" t="s">
        <v>804</v>
      </c>
      <c r="J66708">
        <v>8.31</v>
      </c>
      <c r="K66708">
        <v>0</v>
      </c>
      <c r="L66708">
        <v>14.77</v>
      </c>
      <c r="M66708">
        <v>0</v>
      </c>
      <c r="N66708">
        <v>14.77</v>
      </c>
      <c r="O66708">
        <v>23.08</v>
      </c>
    </row>
    <row r="66709" spans="1:15" x14ac:dyDescent="0.2">
      <c r="A66709">
        <v>2018</v>
      </c>
      <c r="B66709" t="s">
        <v>173</v>
      </c>
      <c r="C66709" t="s">
        <v>174</v>
      </c>
      <c r="D66709" t="s">
        <v>84</v>
      </c>
      <c r="E66709" t="s">
        <v>162</v>
      </c>
      <c r="F66709" t="s">
        <v>255</v>
      </c>
      <c r="G66709" t="s">
        <v>257</v>
      </c>
      <c r="H66709" t="s">
        <v>485</v>
      </c>
      <c r="I66709" t="s">
        <v>804</v>
      </c>
      <c r="J66709">
        <v>20.420000000000002</v>
      </c>
      <c r="K66709">
        <v>0</v>
      </c>
      <c r="L66709">
        <v>0</v>
      </c>
      <c r="M66709">
        <v>0</v>
      </c>
      <c r="N66709">
        <v>0</v>
      </c>
      <c r="O66709">
        <v>20.420000000000002</v>
      </c>
    </row>
    <row r="66710" spans="1:15" x14ac:dyDescent="0.2">
      <c r="A66710">
        <v>2018</v>
      </c>
      <c r="B66710" t="s">
        <v>173</v>
      </c>
      <c r="C66710" t="s">
        <v>174</v>
      </c>
      <c r="D66710" t="s">
        <v>84</v>
      </c>
      <c r="E66710" t="s">
        <v>162</v>
      </c>
      <c r="F66710" t="s">
        <v>255</v>
      </c>
      <c r="G66710" t="s">
        <v>257</v>
      </c>
      <c r="H66710" t="s">
        <v>486</v>
      </c>
      <c r="I66710" t="s">
        <v>59</v>
      </c>
      <c r="J66710">
        <v>74.8</v>
      </c>
      <c r="K66710">
        <v>24.48</v>
      </c>
      <c r="L66710">
        <v>21</v>
      </c>
      <c r="M66710">
        <v>5.37</v>
      </c>
      <c r="N66710">
        <v>50.85</v>
      </c>
      <c r="O66710">
        <v>125.65</v>
      </c>
    </row>
    <row r="66711" spans="1:15" x14ac:dyDescent="0.2">
      <c r="A66711">
        <v>2018</v>
      </c>
      <c r="B66711" t="s">
        <v>173</v>
      </c>
      <c r="C66711" t="s">
        <v>174</v>
      </c>
      <c r="D66711" t="s">
        <v>84</v>
      </c>
      <c r="E66711" t="s">
        <v>162</v>
      </c>
      <c r="F66711" t="s">
        <v>255</v>
      </c>
      <c r="G66711" t="s">
        <v>257</v>
      </c>
      <c r="H66711" t="s">
        <v>575</v>
      </c>
      <c r="I66711" t="s">
        <v>803</v>
      </c>
      <c r="J66711">
        <v>31.64</v>
      </c>
      <c r="K66711">
        <v>0</v>
      </c>
      <c r="L66711">
        <v>0</v>
      </c>
      <c r="M66711">
        <v>0</v>
      </c>
      <c r="N66711">
        <v>0</v>
      </c>
      <c r="O66711">
        <v>31.64</v>
      </c>
    </row>
    <row r="66712" spans="1:15" x14ac:dyDescent="0.2">
      <c r="A66712">
        <v>2018</v>
      </c>
      <c r="B66712" t="s">
        <v>173</v>
      </c>
      <c r="C66712" t="s">
        <v>174</v>
      </c>
      <c r="D66712" t="s">
        <v>84</v>
      </c>
      <c r="E66712" t="s">
        <v>162</v>
      </c>
      <c r="F66712" t="s">
        <v>255</v>
      </c>
      <c r="G66712" t="s">
        <v>257</v>
      </c>
      <c r="H66712" t="s">
        <v>487</v>
      </c>
      <c r="I66712" t="s">
        <v>801</v>
      </c>
      <c r="J66712">
        <v>1.3</v>
      </c>
      <c r="K66712">
        <v>0</v>
      </c>
      <c r="L66712">
        <v>0</v>
      </c>
      <c r="M66712">
        <v>0</v>
      </c>
      <c r="N66712">
        <v>0</v>
      </c>
      <c r="O66712">
        <v>1.3</v>
      </c>
    </row>
    <row r="66713" spans="1:15" x14ac:dyDescent="0.2">
      <c r="A66713">
        <v>2018</v>
      </c>
      <c r="B66713" t="s">
        <v>173</v>
      </c>
      <c r="C66713" t="s">
        <v>174</v>
      </c>
      <c r="D66713" t="s">
        <v>84</v>
      </c>
      <c r="E66713" t="s">
        <v>162</v>
      </c>
      <c r="F66713" t="s">
        <v>255</v>
      </c>
      <c r="G66713" t="s">
        <v>257</v>
      </c>
      <c r="H66713" t="s">
        <v>488</v>
      </c>
      <c r="I66713" t="s">
        <v>806</v>
      </c>
      <c r="J66713">
        <v>2.33</v>
      </c>
      <c r="K66713">
        <v>0</v>
      </c>
      <c r="L66713">
        <v>3.26</v>
      </c>
      <c r="M66713">
        <v>1.06</v>
      </c>
      <c r="N66713">
        <v>4.32</v>
      </c>
      <c r="O66713">
        <v>6.65</v>
      </c>
    </row>
    <row r="66714" spans="1:15" x14ac:dyDescent="0.2">
      <c r="A66714">
        <v>2018</v>
      </c>
      <c r="B66714" t="s">
        <v>173</v>
      </c>
      <c r="C66714" t="s">
        <v>174</v>
      </c>
      <c r="D66714" t="s">
        <v>84</v>
      </c>
      <c r="E66714" t="s">
        <v>162</v>
      </c>
      <c r="F66714" t="s">
        <v>255</v>
      </c>
      <c r="G66714" t="s">
        <v>257</v>
      </c>
      <c r="H66714" t="s">
        <v>512</v>
      </c>
      <c r="I66714" t="s">
        <v>800</v>
      </c>
      <c r="J66714">
        <v>0</v>
      </c>
      <c r="K66714">
        <v>20.8</v>
      </c>
      <c r="L66714">
        <v>0</v>
      </c>
      <c r="M66714">
        <v>0</v>
      </c>
      <c r="N66714">
        <v>20.8</v>
      </c>
      <c r="O66714">
        <v>20.8</v>
      </c>
    </row>
    <row r="66715" spans="1:15" x14ac:dyDescent="0.2">
      <c r="A66715">
        <v>2018</v>
      </c>
      <c r="B66715" t="s">
        <v>173</v>
      </c>
      <c r="C66715" t="s">
        <v>174</v>
      </c>
      <c r="D66715" t="s">
        <v>84</v>
      </c>
      <c r="E66715" t="s">
        <v>162</v>
      </c>
      <c r="F66715" t="s">
        <v>255</v>
      </c>
      <c r="G66715" t="s">
        <v>257</v>
      </c>
      <c r="H66715" t="s">
        <v>489</v>
      </c>
      <c r="I66715" t="s">
        <v>101</v>
      </c>
      <c r="J66715">
        <v>52.9</v>
      </c>
      <c r="K66715">
        <v>0.95</v>
      </c>
      <c r="L66715">
        <v>1.31</v>
      </c>
      <c r="M66715">
        <v>0</v>
      </c>
      <c r="N66715">
        <v>2.2599999999999998</v>
      </c>
      <c r="O66715">
        <v>55.16</v>
      </c>
    </row>
    <row r="66716" spans="1:15" x14ac:dyDescent="0.2">
      <c r="A66716">
        <v>2018</v>
      </c>
      <c r="B66716" t="s">
        <v>173</v>
      </c>
      <c r="C66716" t="s">
        <v>174</v>
      </c>
      <c r="D66716" t="s">
        <v>84</v>
      </c>
      <c r="E66716" t="s">
        <v>162</v>
      </c>
      <c r="F66716" t="s">
        <v>255</v>
      </c>
      <c r="G66716" t="s">
        <v>259</v>
      </c>
      <c r="H66716" t="s">
        <v>585</v>
      </c>
      <c r="I66716" t="s">
        <v>801</v>
      </c>
      <c r="J66716">
        <v>0.03</v>
      </c>
      <c r="K66716">
        <v>0</v>
      </c>
      <c r="L66716">
        <v>0</v>
      </c>
      <c r="M66716">
        <v>0</v>
      </c>
      <c r="N66716">
        <v>0</v>
      </c>
      <c r="O66716">
        <v>0.03</v>
      </c>
    </row>
    <row r="66717" spans="1:15" x14ac:dyDescent="0.2">
      <c r="A66717">
        <v>2018</v>
      </c>
      <c r="B66717" t="s">
        <v>173</v>
      </c>
      <c r="C66717" t="s">
        <v>174</v>
      </c>
      <c r="D66717" t="s">
        <v>84</v>
      </c>
      <c r="E66717" t="s">
        <v>162</v>
      </c>
      <c r="F66717" t="s">
        <v>255</v>
      </c>
      <c r="G66717" t="s">
        <v>259</v>
      </c>
      <c r="H66717" t="s">
        <v>513</v>
      </c>
      <c r="I66717" t="s">
        <v>804</v>
      </c>
      <c r="J66717">
        <v>22.6267</v>
      </c>
      <c r="K66717">
        <v>0.82</v>
      </c>
      <c r="L66717">
        <v>0</v>
      </c>
      <c r="M66717">
        <v>0</v>
      </c>
      <c r="N66717">
        <v>0.82</v>
      </c>
      <c r="O66717">
        <v>23.4467</v>
      </c>
    </row>
    <row r="66718" spans="1:15" x14ac:dyDescent="0.2">
      <c r="A66718">
        <v>2018</v>
      </c>
      <c r="B66718" t="s">
        <v>173</v>
      </c>
      <c r="C66718" t="s">
        <v>174</v>
      </c>
      <c r="D66718" t="s">
        <v>84</v>
      </c>
      <c r="E66718" t="s">
        <v>162</v>
      </c>
      <c r="F66718" t="s">
        <v>255</v>
      </c>
      <c r="G66718" t="s">
        <v>259</v>
      </c>
      <c r="H66718" t="s">
        <v>530</v>
      </c>
      <c r="I66718" t="s">
        <v>218</v>
      </c>
      <c r="J66718">
        <v>34.590000000000003</v>
      </c>
      <c r="K66718">
        <v>19.21</v>
      </c>
      <c r="L66718">
        <v>5.85</v>
      </c>
      <c r="M66718">
        <v>0</v>
      </c>
      <c r="N66718">
        <v>25.06</v>
      </c>
      <c r="O66718">
        <v>59.65</v>
      </c>
    </row>
    <row r="66719" spans="1:15" x14ac:dyDescent="0.2">
      <c r="A66719">
        <v>2018</v>
      </c>
      <c r="B66719" t="s">
        <v>173</v>
      </c>
      <c r="C66719" t="s">
        <v>174</v>
      </c>
      <c r="D66719" t="s">
        <v>84</v>
      </c>
      <c r="E66719" t="s">
        <v>162</v>
      </c>
      <c r="F66719" t="s">
        <v>255</v>
      </c>
      <c r="G66719" t="s">
        <v>256</v>
      </c>
      <c r="H66719" t="s">
        <v>490</v>
      </c>
      <c r="I66719" t="s">
        <v>801</v>
      </c>
      <c r="J66719">
        <v>6.05</v>
      </c>
      <c r="K66719">
        <v>0</v>
      </c>
      <c r="L66719">
        <v>0</v>
      </c>
      <c r="M66719">
        <v>0</v>
      </c>
      <c r="N66719">
        <v>0</v>
      </c>
      <c r="O66719">
        <v>6.05</v>
      </c>
    </row>
    <row r="66720" spans="1:15" x14ac:dyDescent="0.2">
      <c r="A66720">
        <v>2018</v>
      </c>
      <c r="B66720" t="s">
        <v>173</v>
      </c>
      <c r="C66720" t="s">
        <v>174</v>
      </c>
      <c r="D66720" t="s">
        <v>84</v>
      </c>
      <c r="E66720" t="s">
        <v>162</v>
      </c>
      <c r="F66720" t="s">
        <v>255</v>
      </c>
      <c r="G66720" t="s">
        <v>256</v>
      </c>
      <c r="H66720" t="s">
        <v>491</v>
      </c>
      <c r="I66720" t="s">
        <v>800</v>
      </c>
      <c r="J66720">
        <v>13.07</v>
      </c>
      <c r="K66720">
        <v>0</v>
      </c>
      <c r="L66720">
        <v>0</v>
      </c>
      <c r="M66720">
        <v>0</v>
      </c>
      <c r="N66720">
        <v>0</v>
      </c>
      <c r="O66720">
        <v>13.07</v>
      </c>
    </row>
    <row r="66721" spans="1:15" x14ac:dyDescent="0.2">
      <c r="A66721">
        <v>2018</v>
      </c>
      <c r="B66721" t="s">
        <v>173</v>
      </c>
      <c r="C66721" t="s">
        <v>174</v>
      </c>
      <c r="D66721" t="s">
        <v>84</v>
      </c>
      <c r="E66721" t="s">
        <v>162</v>
      </c>
      <c r="F66721" t="s">
        <v>255</v>
      </c>
      <c r="G66721" t="s">
        <v>260</v>
      </c>
      <c r="H66721" t="s">
        <v>492</v>
      </c>
      <c r="I66721" t="s">
        <v>800</v>
      </c>
      <c r="J66721">
        <v>0.05</v>
      </c>
      <c r="K66721">
        <v>0.19</v>
      </c>
      <c r="L66721">
        <v>0.99</v>
      </c>
      <c r="M66721">
        <v>4.01</v>
      </c>
      <c r="N66721">
        <v>5.19</v>
      </c>
      <c r="O66721">
        <v>5.24</v>
      </c>
    </row>
    <row r="66722" spans="1:15" x14ac:dyDescent="0.2">
      <c r="A66722">
        <v>2018</v>
      </c>
      <c r="B66722" t="s">
        <v>173</v>
      </c>
      <c r="C66722" t="s">
        <v>174</v>
      </c>
      <c r="D66722" t="s">
        <v>84</v>
      </c>
      <c r="E66722" t="s">
        <v>162</v>
      </c>
      <c r="F66722" t="s">
        <v>255</v>
      </c>
      <c r="G66722" t="s">
        <v>260</v>
      </c>
      <c r="H66722" t="s">
        <v>532</v>
      </c>
      <c r="I66722" t="s">
        <v>801</v>
      </c>
      <c r="J66722">
        <v>9.35</v>
      </c>
      <c r="K66722">
        <v>0</v>
      </c>
      <c r="L66722">
        <v>0</v>
      </c>
      <c r="M66722">
        <v>0</v>
      </c>
      <c r="N66722">
        <v>0</v>
      </c>
      <c r="O66722">
        <v>9.35</v>
      </c>
    </row>
    <row r="66723" spans="1:15" x14ac:dyDescent="0.2">
      <c r="A66723">
        <v>2018</v>
      </c>
      <c r="B66723" t="s">
        <v>173</v>
      </c>
      <c r="C66723" t="s">
        <v>174</v>
      </c>
      <c r="D66723" t="s">
        <v>84</v>
      </c>
      <c r="E66723" t="s">
        <v>162</v>
      </c>
      <c r="F66723" t="s">
        <v>255</v>
      </c>
      <c r="G66723" t="s">
        <v>260</v>
      </c>
      <c r="H66723" t="s">
        <v>514</v>
      </c>
      <c r="I66723" t="s">
        <v>801</v>
      </c>
      <c r="J66723">
        <v>0</v>
      </c>
      <c r="K66723">
        <v>0</v>
      </c>
      <c r="L66723">
        <v>4.26</v>
      </c>
      <c r="M66723">
        <v>0</v>
      </c>
      <c r="N66723">
        <v>4.26</v>
      </c>
      <c r="O66723">
        <v>4.26</v>
      </c>
    </row>
    <row r="66724" spans="1:15" x14ac:dyDescent="0.2">
      <c r="A66724">
        <v>2018</v>
      </c>
      <c r="B66724" t="s">
        <v>173</v>
      </c>
      <c r="C66724" t="s">
        <v>174</v>
      </c>
      <c r="D66724" t="s">
        <v>84</v>
      </c>
      <c r="E66724" t="s">
        <v>162</v>
      </c>
      <c r="F66724" t="s">
        <v>255</v>
      </c>
      <c r="G66724" t="s">
        <v>260</v>
      </c>
      <c r="H66724" t="s">
        <v>515</v>
      </c>
      <c r="I66724" t="s">
        <v>806</v>
      </c>
      <c r="J66724">
        <v>15.73</v>
      </c>
      <c r="K66724">
        <v>11.63</v>
      </c>
      <c r="L66724">
        <v>0</v>
      </c>
      <c r="M66724">
        <v>0</v>
      </c>
      <c r="N66724">
        <v>11.63</v>
      </c>
      <c r="O66724">
        <v>27.36</v>
      </c>
    </row>
    <row r="66725" spans="1:15" x14ac:dyDescent="0.2">
      <c r="A66725">
        <v>2018</v>
      </c>
      <c r="B66725" t="s">
        <v>173</v>
      </c>
      <c r="C66725" t="s">
        <v>174</v>
      </c>
      <c r="D66725" t="s">
        <v>84</v>
      </c>
      <c r="E66725" t="s">
        <v>162</v>
      </c>
      <c r="F66725" t="s">
        <v>266</v>
      </c>
      <c r="G66725" t="s">
        <v>267</v>
      </c>
      <c r="H66725" t="s">
        <v>604</v>
      </c>
      <c r="I66725" t="s">
        <v>801</v>
      </c>
      <c r="J66725">
        <v>1.87</v>
      </c>
      <c r="K66725">
        <v>0</v>
      </c>
      <c r="L66725">
        <v>0</v>
      </c>
      <c r="M66725">
        <v>0</v>
      </c>
      <c r="N66725">
        <v>0</v>
      </c>
      <c r="O66725">
        <v>1.87</v>
      </c>
    </row>
    <row r="66726" spans="1:15" x14ac:dyDescent="0.2">
      <c r="A66726">
        <v>2018</v>
      </c>
      <c r="B66726" t="s">
        <v>173</v>
      </c>
      <c r="C66726" t="s">
        <v>174</v>
      </c>
      <c r="D66726" t="s">
        <v>84</v>
      </c>
      <c r="E66726" t="s">
        <v>162</v>
      </c>
      <c r="F66726" t="s">
        <v>266</v>
      </c>
      <c r="G66726" t="s">
        <v>267</v>
      </c>
      <c r="H66726" t="s">
        <v>583</v>
      </c>
      <c r="I66726" t="s">
        <v>800</v>
      </c>
      <c r="J66726">
        <v>9.5269999999999992</v>
      </c>
      <c r="K66726">
        <v>0</v>
      </c>
      <c r="L66726">
        <v>0</v>
      </c>
      <c r="M66726">
        <v>0</v>
      </c>
      <c r="N66726">
        <v>0</v>
      </c>
      <c r="O66726">
        <v>9.5269999999999992</v>
      </c>
    </row>
    <row r="66727" spans="1:15" x14ac:dyDescent="0.2">
      <c r="A66727">
        <v>2018</v>
      </c>
      <c r="B66727" t="s">
        <v>173</v>
      </c>
      <c r="C66727" t="s">
        <v>174</v>
      </c>
      <c r="D66727" t="s">
        <v>84</v>
      </c>
      <c r="E66727" t="s">
        <v>162</v>
      </c>
      <c r="F66727" t="s">
        <v>266</v>
      </c>
      <c r="G66727" t="s">
        <v>271</v>
      </c>
      <c r="H66727" t="s">
        <v>748</v>
      </c>
      <c r="I66727" t="s">
        <v>89</v>
      </c>
      <c r="J66727">
        <v>164.80699999999999</v>
      </c>
      <c r="K66727">
        <v>12.81</v>
      </c>
      <c r="L66727">
        <v>44.19</v>
      </c>
      <c r="M66727">
        <v>0.44</v>
      </c>
      <c r="N66727">
        <v>57.44</v>
      </c>
      <c r="O66727">
        <v>222.24700000000001</v>
      </c>
    </row>
    <row r="66728" spans="1:15" x14ac:dyDescent="0.2">
      <c r="A66728">
        <v>2018</v>
      </c>
      <c r="B66728" t="s">
        <v>173</v>
      </c>
      <c r="C66728" t="s">
        <v>174</v>
      </c>
      <c r="D66728" t="s">
        <v>84</v>
      </c>
      <c r="E66728" t="s">
        <v>162</v>
      </c>
      <c r="F66728" t="s">
        <v>248</v>
      </c>
      <c r="G66728" t="s">
        <v>249</v>
      </c>
      <c r="H66728" t="s">
        <v>533</v>
      </c>
      <c r="I66728" t="s">
        <v>800</v>
      </c>
      <c r="J66728">
        <v>0.53</v>
      </c>
      <c r="K66728">
        <v>0</v>
      </c>
      <c r="L66728">
        <v>0</v>
      </c>
      <c r="M66728">
        <v>0</v>
      </c>
      <c r="N66728">
        <v>0</v>
      </c>
      <c r="O66728">
        <v>0.53</v>
      </c>
    </row>
    <row r="66729" spans="1:15" x14ac:dyDescent="0.2">
      <c r="A66729">
        <v>2018</v>
      </c>
      <c r="B66729" t="s">
        <v>173</v>
      </c>
      <c r="C66729" t="s">
        <v>174</v>
      </c>
      <c r="D66729" t="s">
        <v>84</v>
      </c>
      <c r="E66729" t="s">
        <v>162</v>
      </c>
      <c r="F66729" t="s">
        <v>248</v>
      </c>
      <c r="G66729" t="s">
        <v>249</v>
      </c>
      <c r="H66729" t="s">
        <v>559</v>
      </c>
      <c r="I66729" t="s">
        <v>803</v>
      </c>
      <c r="J66729">
        <v>6.4000000000000001E-2</v>
      </c>
      <c r="K66729">
        <v>0</v>
      </c>
      <c r="L66729">
        <v>0.04</v>
      </c>
      <c r="M66729">
        <v>0</v>
      </c>
      <c r="N66729">
        <v>0.04</v>
      </c>
      <c r="O66729">
        <v>0.104</v>
      </c>
    </row>
    <row r="66730" spans="1:15" x14ac:dyDescent="0.2">
      <c r="A66730">
        <v>2018</v>
      </c>
      <c r="B66730" t="s">
        <v>173</v>
      </c>
      <c r="C66730" t="s">
        <v>174</v>
      </c>
      <c r="D66730" t="s">
        <v>84</v>
      </c>
      <c r="E66730" t="s">
        <v>162</v>
      </c>
      <c r="F66730" t="s">
        <v>248</v>
      </c>
      <c r="G66730" t="s">
        <v>249</v>
      </c>
      <c r="H66730" t="s">
        <v>516</v>
      </c>
      <c r="I66730" t="s">
        <v>805</v>
      </c>
      <c r="J66730">
        <v>1.18</v>
      </c>
      <c r="K66730">
        <v>9.7140000000000004</v>
      </c>
      <c r="L66730">
        <v>0.43</v>
      </c>
      <c r="M66730">
        <v>0</v>
      </c>
      <c r="N66730">
        <v>10.144</v>
      </c>
      <c r="O66730">
        <v>11.324</v>
      </c>
    </row>
    <row r="66731" spans="1:15" x14ac:dyDescent="0.2">
      <c r="A66731">
        <v>2018</v>
      </c>
      <c r="B66731" t="s">
        <v>173</v>
      </c>
      <c r="C66731" t="s">
        <v>174</v>
      </c>
      <c r="D66731" t="s">
        <v>84</v>
      </c>
      <c r="E66731" t="s">
        <v>162</v>
      </c>
      <c r="F66731" t="s">
        <v>248</v>
      </c>
      <c r="G66731" t="s">
        <v>249</v>
      </c>
      <c r="H66731" t="s">
        <v>550</v>
      </c>
      <c r="I66731" t="s">
        <v>803</v>
      </c>
      <c r="J66731">
        <v>33.630000000000003</v>
      </c>
      <c r="K66731">
        <v>0</v>
      </c>
      <c r="L66731">
        <v>2.96</v>
      </c>
      <c r="M66731">
        <v>0</v>
      </c>
      <c r="N66731">
        <v>2.96</v>
      </c>
      <c r="O66731">
        <v>36.590000000000003</v>
      </c>
    </row>
    <row r="66732" spans="1:15" x14ac:dyDescent="0.2">
      <c r="A66732">
        <v>2018</v>
      </c>
      <c r="B66732" t="s">
        <v>173</v>
      </c>
      <c r="C66732" t="s">
        <v>174</v>
      </c>
      <c r="D66732" t="s">
        <v>84</v>
      </c>
      <c r="E66732" t="s">
        <v>162</v>
      </c>
      <c r="F66732" t="s">
        <v>248</v>
      </c>
      <c r="G66732" t="s">
        <v>249</v>
      </c>
      <c r="H66732" t="s">
        <v>563</v>
      </c>
      <c r="I66732" t="s">
        <v>800</v>
      </c>
      <c r="J66732">
        <v>0.75</v>
      </c>
      <c r="K66732">
        <v>0</v>
      </c>
      <c r="L66732">
        <v>0</v>
      </c>
      <c r="M66732">
        <v>0</v>
      </c>
      <c r="N66732">
        <v>0</v>
      </c>
      <c r="O66732">
        <v>0.75</v>
      </c>
    </row>
    <row r="66733" spans="1:15" x14ac:dyDescent="0.2">
      <c r="A66733">
        <v>2018</v>
      </c>
      <c r="B66733" t="s">
        <v>173</v>
      </c>
      <c r="C66733" t="s">
        <v>174</v>
      </c>
      <c r="D66733" t="s">
        <v>84</v>
      </c>
      <c r="E66733" t="s">
        <v>162</v>
      </c>
      <c r="F66733" t="s">
        <v>248</v>
      </c>
      <c r="G66733" t="s">
        <v>249</v>
      </c>
      <c r="H66733" t="s">
        <v>552</v>
      </c>
      <c r="I66733" t="s">
        <v>806</v>
      </c>
      <c r="J66733">
        <v>2.7890000000000001</v>
      </c>
      <c r="K66733">
        <v>0</v>
      </c>
      <c r="L66733">
        <v>0</v>
      </c>
      <c r="M66733">
        <v>0</v>
      </c>
      <c r="N66733">
        <v>0</v>
      </c>
      <c r="O66733">
        <v>2.7890000000000001</v>
      </c>
    </row>
    <row r="66734" spans="1:15" x14ac:dyDescent="0.2">
      <c r="A66734">
        <v>2018</v>
      </c>
      <c r="B66734" t="s">
        <v>173</v>
      </c>
      <c r="C66734" t="s">
        <v>174</v>
      </c>
      <c r="D66734" t="s">
        <v>84</v>
      </c>
      <c r="E66734" t="s">
        <v>162</v>
      </c>
      <c r="F66734" t="s">
        <v>248</v>
      </c>
      <c r="G66734" t="s">
        <v>249</v>
      </c>
      <c r="H66734" t="s">
        <v>608</v>
      </c>
      <c r="I66734" t="s">
        <v>803</v>
      </c>
      <c r="J66734">
        <v>4.3499999999999996</v>
      </c>
      <c r="K66734">
        <v>0</v>
      </c>
      <c r="L66734">
        <v>0</v>
      </c>
      <c r="M66734">
        <v>0</v>
      </c>
      <c r="N66734">
        <v>0</v>
      </c>
      <c r="O66734">
        <v>4.3499999999999996</v>
      </c>
    </row>
    <row r="66735" spans="1:15" x14ac:dyDescent="0.2">
      <c r="A66735">
        <v>2018</v>
      </c>
      <c r="B66735" t="s">
        <v>173</v>
      </c>
      <c r="C66735" t="s">
        <v>174</v>
      </c>
      <c r="D66735" t="s">
        <v>84</v>
      </c>
      <c r="E66735" t="s">
        <v>162</v>
      </c>
      <c r="F66735" t="s">
        <v>248</v>
      </c>
      <c r="G66735" t="s">
        <v>249</v>
      </c>
      <c r="H66735" t="s">
        <v>507</v>
      </c>
      <c r="I66735" t="s">
        <v>801</v>
      </c>
      <c r="J66735">
        <v>0.04</v>
      </c>
      <c r="K66735">
        <v>0</v>
      </c>
      <c r="L66735">
        <v>0</v>
      </c>
      <c r="M66735">
        <v>0</v>
      </c>
      <c r="N66735">
        <v>0</v>
      </c>
      <c r="O66735">
        <v>0.04</v>
      </c>
    </row>
    <row r="66736" spans="1:15" x14ac:dyDescent="0.2">
      <c r="A66736">
        <v>2018</v>
      </c>
      <c r="B66736" t="s">
        <v>173</v>
      </c>
      <c r="C66736" t="s">
        <v>174</v>
      </c>
      <c r="D66736" t="s">
        <v>84</v>
      </c>
      <c r="E66736" t="s">
        <v>162</v>
      </c>
      <c r="F66736" t="s">
        <v>248</v>
      </c>
      <c r="G66736" t="s">
        <v>249</v>
      </c>
      <c r="H66736" t="s">
        <v>493</v>
      </c>
      <c r="I66736" t="s">
        <v>803</v>
      </c>
      <c r="J66736">
        <v>5.66</v>
      </c>
      <c r="K66736">
        <v>0.46</v>
      </c>
      <c r="L66736">
        <v>0</v>
      </c>
      <c r="M66736">
        <v>0</v>
      </c>
      <c r="N66736">
        <v>0.46</v>
      </c>
      <c r="O66736">
        <v>6.12</v>
      </c>
    </row>
    <row r="66737" spans="1:15" x14ac:dyDescent="0.2">
      <c r="A66737">
        <v>2018</v>
      </c>
      <c r="B66737" t="s">
        <v>173</v>
      </c>
      <c r="C66737" t="s">
        <v>174</v>
      </c>
      <c r="D66737" t="s">
        <v>84</v>
      </c>
      <c r="E66737" t="s">
        <v>162</v>
      </c>
      <c r="F66737" t="s">
        <v>248</v>
      </c>
      <c r="G66737" t="s">
        <v>249</v>
      </c>
      <c r="H66737" t="s">
        <v>494</v>
      </c>
      <c r="I66737" t="s">
        <v>868</v>
      </c>
      <c r="J66737">
        <v>111.96599999999999</v>
      </c>
      <c r="K66737">
        <v>7.51</v>
      </c>
      <c r="L66737">
        <v>11.33</v>
      </c>
      <c r="M66737">
        <v>0</v>
      </c>
      <c r="N66737">
        <v>18.84</v>
      </c>
      <c r="O66737">
        <v>130.80600000000001</v>
      </c>
    </row>
    <row r="66738" spans="1:15" x14ac:dyDescent="0.2">
      <c r="A66738">
        <v>2018</v>
      </c>
      <c r="B66738" t="s">
        <v>173</v>
      </c>
      <c r="C66738" t="s">
        <v>174</v>
      </c>
      <c r="D66738" t="s">
        <v>84</v>
      </c>
      <c r="E66738" t="s">
        <v>162</v>
      </c>
      <c r="F66738" t="s">
        <v>248</v>
      </c>
      <c r="G66738" t="s">
        <v>249</v>
      </c>
      <c r="H66738" t="s">
        <v>495</v>
      </c>
      <c r="I66738" t="s">
        <v>154</v>
      </c>
      <c r="J66738">
        <v>58.708799999999997</v>
      </c>
      <c r="K66738">
        <v>2.0409999999999999</v>
      </c>
      <c r="L66738">
        <v>2.69</v>
      </c>
      <c r="M66738">
        <v>0</v>
      </c>
      <c r="N66738">
        <v>4.7309999999999999</v>
      </c>
      <c r="O66738">
        <v>63.439799999999998</v>
      </c>
    </row>
    <row r="66739" spans="1:15" x14ac:dyDescent="0.2">
      <c r="A66739">
        <v>2018</v>
      </c>
      <c r="B66739" t="s">
        <v>173</v>
      </c>
      <c r="C66739" t="s">
        <v>174</v>
      </c>
      <c r="D66739" t="s">
        <v>84</v>
      </c>
      <c r="E66739" t="s">
        <v>162</v>
      </c>
      <c r="F66739" t="s">
        <v>248</v>
      </c>
      <c r="G66739" t="s">
        <v>249</v>
      </c>
      <c r="H66739" t="s">
        <v>496</v>
      </c>
      <c r="I66739" t="s">
        <v>195</v>
      </c>
      <c r="J66739">
        <v>9.0774000000000008</v>
      </c>
      <c r="K66739">
        <v>5.74</v>
      </c>
      <c r="L66739">
        <v>0.04</v>
      </c>
      <c r="M66739">
        <v>0</v>
      </c>
      <c r="N66739">
        <v>5.78</v>
      </c>
      <c r="O66739">
        <v>14.8574</v>
      </c>
    </row>
    <row r="66740" spans="1:15" x14ac:dyDescent="0.2">
      <c r="A66740">
        <v>2018</v>
      </c>
      <c r="B66740" t="s">
        <v>173</v>
      </c>
      <c r="C66740" t="s">
        <v>174</v>
      </c>
      <c r="D66740" t="s">
        <v>84</v>
      </c>
      <c r="E66740" t="s">
        <v>162</v>
      </c>
      <c r="F66740" t="s">
        <v>248</v>
      </c>
      <c r="G66740" t="s">
        <v>249</v>
      </c>
      <c r="H66740" t="s">
        <v>553</v>
      </c>
      <c r="I66740" t="s">
        <v>803</v>
      </c>
      <c r="J66740">
        <v>1.63</v>
      </c>
      <c r="K66740">
        <v>0</v>
      </c>
      <c r="L66740">
        <v>0</v>
      </c>
      <c r="M66740">
        <v>0</v>
      </c>
      <c r="N66740">
        <v>0</v>
      </c>
      <c r="O66740">
        <v>1.63</v>
      </c>
    </row>
    <row r="66741" spans="1:15" x14ac:dyDescent="0.2">
      <c r="A66741">
        <v>2018</v>
      </c>
      <c r="B66741" t="s">
        <v>173</v>
      </c>
      <c r="C66741" t="s">
        <v>174</v>
      </c>
      <c r="D66741" t="s">
        <v>84</v>
      </c>
      <c r="E66741" t="s">
        <v>162</v>
      </c>
      <c r="F66741" t="s">
        <v>248</v>
      </c>
      <c r="G66741" t="s">
        <v>249</v>
      </c>
      <c r="H66741" t="s">
        <v>508</v>
      </c>
      <c r="I66741" t="s">
        <v>803</v>
      </c>
      <c r="J66741">
        <v>0.25</v>
      </c>
      <c r="K66741">
        <v>0</v>
      </c>
      <c r="L66741">
        <v>0</v>
      </c>
      <c r="M66741">
        <v>0</v>
      </c>
      <c r="N66741">
        <v>0</v>
      </c>
      <c r="O66741">
        <v>0.25</v>
      </c>
    </row>
    <row r="66742" spans="1:15" x14ac:dyDescent="0.2">
      <c r="A66742">
        <v>2018</v>
      </c>
      <c r="B66742" t="s">
        <v>173</v>
      </c>
      <c r="C66742" t="s">
        <v>174</v>
      </c>
      <c r="D66742" t="s">
        <v>84</v>
      </c>
      <c r="E66742" t="s">
        <v>162</v>
      </c>
      <c r="F66742" t="s">
        <v>248</v>
      </c>
      <c r="G66742" t="s">
        <v>249</v>
      </c>
      <c r="H66742" t="s">
        <v>554</v>
      </c>
      <c r="I66742" t="s">
        <v>801</v>
      </c>
      <c r="J66742">
        <v>1</v>
      </c>
      <c r="K66742">
        <v>0</v>
      </c>
      <c r="L66742">
        <v>0</v>
      </c>
      <c r="M66742">
        <v>0</v>
      </c>
      <c r="N66742">
        <v>0</v>
      </c>
      <c r="O66742">
        <v>1</v>
      </c>
    </row>
    <row r="66743" spans="1:15" x14ac:dyDescent="0.2">
      <c r="A66743">
        <v>2018</v>
      </c>
      <c r="B66743" t="s">
        <v>173</v>
      </c>
      <c r="C66743" t="s">
        <v>174</v>
      </c>
      <c r="D66743" t="s">
        <v>84</v>
      </c>
      <c r="E66743" t="s">
        <v>162</v>
      </c>
      <c r="F66743" t="s">
        <v>248</v>
      </c>
      <c r="G66743" t="s">
        <v>249</v>
      </c>
      <c r="H66743" t="s">
        <v>555</v>
      </c>
      <c r="I66743" t="s">
        <v>801</v>
      </c>
      <c r="J66743">
        <v>2.5000000000000001E-2</v>
      </c>
      <c r="K66743">
        <v>0</v>
      </c>
      <c r="L66743">
        <v>0</v>
      </c>
      <c r="M66743">
        <v>0</v>
      </c>
      <c r="N66743">
        <v>0</v>
      </c>
      <c r="O66743">
        <v>2.5000000000000001E-2</v>
      </c>
    </row>
    <row r="66744" spans="1:15" x14ac:dyDescent="0.2">
      <c r="A66744">
        <v>2018</v>
      </c>
      <c r="B66744" t="s">
        <v>173</v>
      </c>
      <c r="C66744" t="s">
        <v>174</v>
      </c>
      <c r="D66744" t="s">
        <v>84</v>
      </c>
      <c r="E66744" t="s">
        <v>162</v>
      </c>
      <c r="F66744" t="s">
        <v>248</v>
      </c>
      <c r="G66744" t="s">
        <v>249</v>
      </c>
      <c r="H66744" t="s">
        <v>497</v>
      </c>
      <c r="I66744" t="s">
        <v>139</v>
      </c>
      <c r="J66744">
        <v>2.6739999999999999</v>
      </c>
      <c r="K66744">
        <v>0.01</v>
      </c>
      <c r="L66744">
        <v>7.4999999999999997E-2</v>
      </c>
      <c r="M66744">
        <v>0</v>
      </c>
      <c r="N66744">
        <v>8.5000000000000006E-2</v>
      </c>
      <c r="O66744">
        <v>2.7589999999999999</v>
      </c>
    </row>
    <row r="66745" spans="1:15" x14ac:dyDescent="0.2">
      <c r="A66745">
        <v>2018</v>
      </c>
      <c r="B66745" t="s">
        <v>173</v>
      </c>
      <c r="C66745" t="s">
        <v>174</v>
      </c>
      <c r="D66745" t="s">
        <v>84</v>
      </c>
      <c r="E66745" t="s">
        <v>162</v>
      </c>
      <c r="F66745" t="s">
        <v>248</v>
      </c>
      <c r="G66745" t="s">
        <v>249</v>
      </c>
      <c r="H66745" t="s">
        <v>569</v>
      </c>
      <c r="I66745" t="s">
        <v>803</v>
      </c>
      <c r="J66745">
        <v>0.28999999999999998</v>
      </c>
      <c r="K66745">
        <v>0.17</v>
      </c>
      <c r="L66745">
        <v>0</v>
      </c>
      <c r="M66745">
        <v>0</v>
      </c>
      <c r="N66745">
        <v>0.17</v>
      </c>
      <c r="O66745">
        <v>0.46</v>
      </c>
    </row>
    <row r="66746" spans="1:15" x14ac:dyDescent="0.2">
      <c r="A66746">
        <v>2018</v>
      </c>
      <c r="B66746" t="s">
        <v>173</v>
      </c>
      <c r="C66746" t="s">
        <v>174</v>
      </c>
      <c r="D66746" t="s">
        <v>84</v>
      </c>
      <c r="E66746" t="s">
        <v>162</v>
      </c>
      <c r="F66746" t="s">
        <v>250</v>
      </c>
      <c r="G66746" t="s">
        <v>251</v>
      </c>
      <c r="H66746" t="s">
        <v>570</v>
      </c>
      <c r="I66746" t="s">
        <v>801</v>
      </c>
      <c r="J66746">
        <v>3.68</v>
      </c>
      <c r="K66746">
        <v>0</v>
      </c>
      <c r="L66746">
        <v>0</v>
      </c>
      <c r="M66746">
        <v>0</v>
      </c>
      <c r="N66746">
        <v>0</v>
      </c>
      <c r="O66746">
        <v>3.68</v>
      </c>
    </row>
    <row r="66747" spans="1:15" x14ac:dyDescent="0.2">
      <c r="A66747">
        <v>2018</v>
      </c>
      <c r="B66747" t="s">
        <v>173</v>
      </c>
      <c r="C66747" t="s">
        <v>174</v>
      </c>
      <c r="D66747" t="s">
        <v>84</v>
      </c>
      <c r="E66747" t="s">
        <v>162</v>
      </c>
      <c r="F66747" t="s">
        <v>250</v>
      </c>
      <c r="G66747" t="s">
        <v>251</v>
      </c>
      <c r="H66747" t="s">
        <v>641</v>
      </c>
      <c r="I66747" t="s">
        <v>44</v>
      </c>
      <c r="J66747">
        <v>25.638500000000001</v>
      </c>
      <c r="K66747">
        <v>0.23499999999999999</v>
      </c>
      <c r="L66747">
        <v>0.66</v>
      </c>
      <c r="M66747">
        <v>0</v>
      </c>
      <c r="N66747">
        <v>0.89500000000000002</v>
      </c>
      <c r="O66747">
        <v>26.5335</v>
      </c>
    </row>
    <row r="66748" spans="1:15" x14ac:dyDescent="0.2">
      <c r="A66748">
        <v>2018</v>
      </c>
      <c r="B66748" t="s">
        <v>173</v>
      </c>
      <c r="C66748" t="s">
        <v>174</v>
      </c>
      <c r="D66748" t="s">
        <v>84</v>
      </c>
      <c r="E66748" t="s">
        <v>162</v>
      </c>
      <c r="F66748" t="s">
        <v>250</v>
      </c>
      <c r="G66748" t="s">
        <v>251</v>
      </c>
      <c r="H66748" t="s">
        <v>535</v>
      </c>
      <c r="I66748" t="s">
        <v>801</v>
      </c>
      <c r="J66748">
        <v>0.15</v>
      </c>
      <c r="K66748">
        <v>0</v>
      </c>
      <c r="L66748">
        <v>0</v>
      </c>
      <c r="M66748">
        <v>0</v>
      </c>
      <c r="N66748">
        <v>0</v>
      </c>
      <c r="O66748">
        <v>0.15</v>
      </c>
    </row>
    <row r="66749" spans="1:15" x14ac:dyDescent="0.2">
      <c r="A66749">
        <v>2018</v>
      </c>
      <c r="B66749" t="s">
        <v>173</v>
      </c>
      <c r="C66749" t="s">
        <v>174</v>
      </c>
      <c r="D66749" t="s">
        <v>84</v>
      </c>
      <c r="E66749" t="s">
        <v>162</v>
      </c>
      <c r="F66749" t="s">
        <v>250</v>
      </c>
      <c r="G66749" t="s">
        <v>251</v>
      </c>
      <c r="H66749" t="s">
        <v>556</v>
      </c>
      <c r="I66749" t="s">
        <v>801</v>
      </c>
      <c r="J66749">
        <v>2.77</v>
      </c>
      <c r="K66749">
        <v>0</v>
      </c>
      <c r="L66749">
        <v>0</v>
      </c>
      <c r="M66749">
        <v>0</v>
      </c>
      <c r="N66749">
        <v>0</v>
      </c>
      <c r="O66749">
        <v>2.77</v>
      </c>
    </row>
    <row r="66750" spans="1:15" x14ac:dyDescent="0.2">
      <c r="A66750">
        <v>2018</v>
      </c>
      <c r="B66750" t="s">
        <v>173</v>
      </c>
      <c r="C66750" t="s">
        <v>174</v>
      </c>
      <c r="D66750" t="s">
        <v>84</v>
      </c>
      <c r="E66750" t="s">
        <v>162</v>
      </c>
      <c r="F66750" t="s">
        <v>250</v>
      </c>
      <c r="G66750" t="s">
        <v>251</v>
      </c>
      <c r="H66750" t="s">
        <v>579</v>
      </c>
      <c r="I66750" t="s">
        <v>801</v>
      </c>
      <c r="J66750">
        <v>0.43</v>
      </c>
      <c r="K66750">
        <v>0</v>
      </c>
      <c r="L66750">
        <v>0</v>
      </c>
      <c r="M66750">
        <v>0</v>
      </c>
      <c r="N66750">
        <v>0</v>
      </c>
      <c r="O66750">
        <v>0.43</v>
      </c>
    </row>
    <row r="66751" spans="1:15" x14ac:dyDescent="0.2">
      <c r="A66751">
        <v>2018</v>
      </c>
      <c r="B66751" t="s">
        <v>173</v>
      </c>
      <c r="C66751" t="s">
        <v>174</v>
      </c>
      <c r="D66751" t="s">
        <v>84</v>
      </c>
      <c r="E66751" t="s">
        <v>162</v>
      </c>
      <c r="F66751" t="s">
        <v>250</v>
      </c>
      <c r="G66751" t="s">
        <v>251</v>
      </c>
      <c r="H66751" t="s">
        <v>538</v>
      </c>
      <c r="I66751" t="s">
        <v>800</v>
      </c>
      <c r="J66751">
        <v>62.75</v>
      </c>
      <c r="K66751">
        <v>0</v>
      </c>
      <c r="L66751">
        <v>0.79</v>
      </c>
      <c r="M66751">
        <v>0</v>
      </c>
      <c r="N66751">
        <v>0.79</v>
      </c>
      <c r="O66751">
        <v>63.54</v>
      </c>
    </row>
    <row r="66752" spans="1:15" x14ac:dyDescent="0.2">
      <c r="A66752">
        <v>2018</v>
      </c>
      <c r="B66752" t="s">
        <v>173</v>
      </c>
      <c r="C66752" t="s">
        <v>174</v>
      </c>
      <c r="D66752" t="s">
        <v>84</v>
      </c>
      <c r="E66752" t="s">
        <v>162</v>
      </c>
      <c r="F66752" t="s">
        <v>250</v>
      </c>
      <c r="G66752" t="s">
        <v>251</v>
      </c>
      <c r="H66752" t="s">
        <v>580</v>
      </c>
      <c r="I66752" t="s">
        <v>801</v>
      </c>
      <c r="J66752">
        <v>1.52</v>
      </c>
      <c r="K66752">
        <v>0</v>
      </c>
      <c r="L66752">
        <v>0</v>
      </c>
      <c r="M66752">
        <v>0</v>
      </c>
      <c r="N66752">
        <v>0</v>
      </c>
      <c r="O66752">
        <v>1.52</v>
      </c>
    </row>
    <row r="66753" spans="1:15" x14ac:dyDescent="0.2">
      <c r="A66753">
        <v>2018</v>
      </c>
      <c r="B66753" t="s">
        <v>173</v>
      </c>
      <c r="C66753" t="s">
        <v>174</v>
      </c>
      <c r="D66753" t="s">
        <v>84</v>
      </c>
      <c r="E66753" t="s">
        <v>162</v>
      </c>
      <c r="F66753" t="s">
        <v>250</v>
      </c>
      <c r="G66753" t="s">
        <v>251</v>
      </c>
      <c r="H66753" t="s">
        <v>542</v>
      </c>
      <c r="I66753" t="s">
        <v>801</v>
      </c>
      <c r="J66753">
        <v>6.46</v>
      </c>
      <c r="K66753">
        <v>0</v>
      </c>
      <c r="L66753">
        <v>0</v>
      </c>
      <c r="M66753">
        <v>0</v>
      </c>
      <c r="N66753">
        <v>0</v>
      </c>
      <c r="O66753">
        <v>6.46</v>
      </c>
    </row>
    <row r="66754" spans="1:15" x14ac:dyDescent="0.2">
      <c r="A66754">
        <v>2018</v>
      </c>
      <c r="B66754" t="s">
        <v>173</v>
      </c>
      <c r="C66754" t="s">
        <v>174</v>
      </c>
      <c r="D66754" t="s">
        <v>84</v>
      </c>
      <c r="E66754" t="s">
        <v>162</v>
      </c>
      <c r="F66754" t="s">
        <v>250</v>
      </c>
      <c r="G66754" t="s">
        <v>251</v>
      </c>
      <c r="H66754" t="s">
        <v>543</v>
      </c>
      <c r="I66754" t="s">
        <v>803</v>
      </c>
      <c r="J66754">
        <v>4.4800000000000004</v>
      </c>
      <c r="K66754">
        <v>0</v>
      </c>
      <c r="L66754">
        <v>0</v>
      </c>
      <c r="M66754">
        <v>0</v>
      </c>
      <c r="N66754">
        <v>0</v>
      </c>
      <c r="O66754">
        <v>4.4800000000000004</v>
      </c>
    </row>
    <row r="66755" spans="1:15" x14ac:dyDescent="0.2">
      <c r="A66755">
        <v>2018</v>
      </c>
      <c r="B66755" t="s">
        <v>173</v>
      </c>
      <c r="C66755" t="s">
        <v>174</v>
      </c>
      <c r="D66755" t="s">
        <v>84</v>
      </c>
      <c r="E66755" t="s">
        <v>162</v>
      </c>
      <c r="F66755" t="s">
        <v>250</v>
      </c>
      <c r="G66755" t="s">
        <v>251</v>
      </c>
      <c r="H66755" t="s">
        <v>627</v>
      </c>
      <c r="I66755" t="s">
        <v>805</v>
      </c>
      <c r="J66755">
        <v>0.73</v>
      </c>
      <c r="K66755">
        <v>0</v>
      </c>
      <c r="L66755">
        <v>0</v>
      </c>
      <c r="M66755">
        <v>0</v>
      </c>
      <c r="N66755">
        <v>0</v>
      </c>
      <c r="O66755">
        <v>0.73</v>
      </c>
    </row>
    <row r="66756" spans="1:15" x14ac:dyDescent="0.2">
      <c r="A66756">
        <v>2018</v>
      </c>
      <c r="B66756" t="s">
        <v>173</v>
      </c>
      <c r="C66756" t="s">
        <v>174</v>
      </c>
      <c r="D66756" t="s">
        <v>84</v>
      </c>
      <c r="E66756" t="s">
        <v>162</v>
      </c>
      <c r="F66756" t="s">
        <v>250</v>
      </c>
      <c r="G66756" t="s">
        <v>251</v>
      </c>
      <c r="H66756" t="s">
        <v>544</v>
      </c>
      <c r="I66756" t="s">
        <v>801</v>
      </c>
      <c r="J66756">
        <v>2.35</v>
      </c>
      <c r="K66756">
        <v>0</v>
      </c>
      <c r="L66756">
        <v>0</v>
      </c>
      <c r="M66756">
        <v>0</v>
      </c>
      <c r="N66756">
        <v>0</v>
      </c>
      <c r="O66756">
        <v>2.35</v>
      </c>
    </row>
    <row r="66757" spans="1:15" x14ac:dyDescent="0.2">
      <c r="A66757">
        <v>2018</v>
      </c>
      <c r="B66757" t="s">
        <v>173</v>
      </c>
      <c r="C66757" t="s">
        <v>174</v>
      </c>
      <c r="D66757" t="s">
        <v>84</v>
      </c>
      <c r="E66757" t="s">
        <v>162</v>
      </c>
      <c r="F66757" t="s">
        <v>250</v>
      </c>
      <c r="G66757" t="s">
        <v>251</v>
      </c>
      <c r="H66757" t="s">
        <v>545</v>
      </c>
      <c r="I66757" t="s">
        <v>801</v>
      </c>
      <c r="J66757">
        <v>0.25</v>
      </c>
      <c r="K66757">
        <v>0</v>
      </c>
      <c r="L66757">
        <v>0</v>
      </c>
      <c r="M66757">
        <v>0</v>
      </c>
      <c r="N66757">
        <v>0</v>
      </c>
      <c r="O66757">
        <v>0.25</v>
      </c>
    </row>
    <row r="66758" spans="1:15" x14ac:dyDescent="0.2">
      <c r="A66758">
        <v>2018</v>
      </c>
      <c r="B66758" t="s">
        <v>173</v>
      </c>
      <c r="C66758" t="s">
        <v>174</v>
      </c>
      <c r="D66758" t="s">
        <v>84</v>
      </c>
      <c r="E66758" t="s">
        <v>162</v>
      </c>
      <c r="F66758" t="s">
        <v>250</v>
      </c>
      <c r="G66758" t="s">
        <v>251</v>
      </c>
      <c r="H66758" t="s">
        <v>546</v>
      </c>
      <c r="I66758" t="s">
        <v>23</v>
      </c>
      <c r="J66758">
        <v>25.074000000000002</v>
      </c>
      <c r="K66758">
        <v>1.55</v>
      </c>
      <c r="L66758">
        <v>0.79</v>
      </c>
      <c r="M66758">
        <v>0</v>
      </c>
      <c r="N66758">
        <v>2.34</v>
      </c>
      <c r="O66758">
        <v>27.414000000000001</v>
      </c>
    </row>
    <row r="66759" spans="1:15" x14ac:dyDescent="0.2">
      <c r="A66759">
        <v>2018</v>
      </c>
      <c r="B66759" t="s">
        <v>173</v>
      </c>
      <c r="C66759" t="s">
        <v>174</v>
      </c>
      <c r="D66759" t="s">
        <v>84</v>
      </c>
      <c r="E66759" t="s">
        <v>162</v>
      </c>
      <c r="F66759" t="s">
        <v>250</v>
      </c>
      <c r="G66759" t="s">
        <v>251</v>
      </c>
      <c r="H66759" t="s">
        <v>566</v>
      </c>
      <c r="I66759" t="s">
        <v>803</v>
      </c>
      <c r="J66759">
        <v>0.21</v>
      </c>
      <c r="K66759">
        <v>0</v>
      </c>
      <c r="L66759">
        <v>0</v>
      </c>
      <c r="M66759">
        <v>0</v>
      </c>
      <c r="N66759">
        <v>0</v>
      </c>
      <c r="O66759">
        <v>0.21</v>
      </c>
    </row>
    <row r="66760" spans="1:15" x14ac:dyDescent="0.2">
      <c r="A66760">
        <v>2018</v>
      </c>
      <c r="B66760" t="s">
        <v>173</v>
      </c>
      <c r="C66760" t="s">
        <v>174</v>
      </c>
      <c r="D66760" t="s">
        <v>84</v>
      </c>
      <c r="E66760" t="s">
        <v>162</v>
      </c>
      <c r="F66760" t="s">
        <v>252</v>
      </c>
      <c r="G66760" t="s">
        <v>254</v>
      </c>
      <c r="H66760" t="s">
        <v>509</v>
      </c>
      <c r="I66760" t="s">
        <v>141</v>
      </c>
      <c r="J66760">
        <v>52.59</v>
      </c>
      <c r="K66760">
        <v>0</v>
      </c>
      <c r="L66760">
        <v>3.88</v>
      </c>
      <c r="M66760">
        <v>0</v>
      </c>
      <c r="N66760">
        <v>3.88</v>
      </c>
      <c r="O66760">
        <v>56.47</v>
      </c>
    </row>
    <row r="66761" spans="1:15" x14ac:dyDescent="0.2">
      <c r="A66761">
        <v>2018</v>
      </c>
      <c r="B66761" t="s">
        <v>173</v>
      </c>
      <c r="C66761" t="s">
        <v>174</v>
      </c>
      <c r="D66761" t="s">
        <v>84</v>
      </c>
      <c r="E66761" t="s">
        <v>162</v>
      </c>
      <c r="F66761" t="s">
        <v>252</v>
      </c>
      <c r="G66761" t="s">
        <v>254</v>
      </c>
      <c r="H66761" t="s">
        <v>582</v>
      </c>
      <c r="I66761" t="s">
        <v>801</v>
      </c>
      <c r="J66761">
        <v>0.05</v>
      </c>
      <c r="K66761">
        <v>0</v>
      </c>
      <c r="L66761">
        <v>0</v>
      </c>
      <c r="M66761">
        <v>0</v>
      </c>
      <c r="N66761">
        <v>0</v>
      </c>
      <c r="O66761">
        <v>0.05</v>
      </c>
    </row>
    <row r="66762" spans="1:15" x14ac:dyDescent="0.2">
      <c r="A66762">
        <v>2018</v>
      </c>
      <c r="B66762" t="s">
        <v>173</v>
      </c>
      <c r="C66762" t="s">
        <v>174</v>
      </c>
      <c r="D66762" t="s">
        <v>84</v>
      </c>
      <c r="E66762" t="s">
        <v>162</v>
      </c>
      <c r="F66762" t="s">
        <v>252</v>
      </c>
      <c r="G66762" t="s">
        <v>254</v>
      </c>
      <c r="H66762" t="s">
        <v>498</v>
      </c>
      <c r="I66762" t="s">
        <v>89</v>
      </c>
      <c r="J66762">
        <v>568.20100000000002</v>
      </c>
      <c r="K66762">
        <v>128.84</v>
      </c>
      <c r="L66762">
        <v>99.911000000000001</v>
      </c>
      <c r="M66762">
        <v>0</v>
      </c>
      <c r="N66762">
        <v>228.751</v>
      </c>
      <c r="O66762">
        <v>796.952</v>
      </c>
    </row>
    <row r="66763" spans="1:15" x14ac:dyDescent="0.2">
      <c r="A66763">
        <v>2018</v>
      </c>
      <c r="B66763" t="s">
        <v>173</v>
      </c>
      <c r="C66763" t="s">
        <v>174</v>
      </c>
      <c r="D66763" t="s">
        <v>84</v>
      </c>
      <c r="E66763" t="s">
        <v>162</v>
      </c>
      <c r="F66763" t="s">
        <v>252</v>
      </c>
      <c r="G66763" t="s">
        <v>254</v>
      </c>
      <c r="H66763" t="s">
        <v>500</v>
      </c>
      <c r="I66763" t="s">
        <v>77</v>
      </c>
      <c r="J66763">
        <v>100.19799999999999</v>
      </c>
      <c r="K66763">
        <v>5.33</v>
      </c>
      <c r="L66763">
        <v>0</v>
      </c>
      <c r="M66763">
        <v>8.81</v>
      </c>
      <c r="N66763">
        <v>14.14</v>
      </c>
      <c r="O66763">
        <v>114.33799999999999</v>
      </c>
    </row>
    <row r="66764" spans="1:15" x14ac:dyDescent="0.2">
      <c r="A66764">
        <v>2018</v>
      </c>
      <c r="B66764" t="s">
        <v>173</v>
      </c>
      <c r="C66764" t="s">
        <v>174</v>
      </c>
      <c r="D66764" t="s">
        <v>84</v>
      </c>
      <c r="E66764" t="s">
        <v>162</v>
      </c>
      <c r="F66764" t="s">
        <v>252</v>
      </c>
      <c r="G66764" t="s">
        <v>254</v>
      </c>
      <c r="H66764" t="s">
        <v>501</v>
      </c>
      <c r="I66764" t="s">
        <v>211</v>
      </c>
      <c r="J66764">
        <v>1001.9647</v>
      </c>
      <c r="K66764">
        <v>132.69</v>
      </c>
      <c r="L66764">
        <v>113.07</v>
      </c>
      <c r="M66764">
        <v>0</v>
      </c>
      <c r="N66764">
        <v>245.76</v>
      </c>
      <c r="O66764">
        <v>1247.7247</v>
      </c>
    </row>
    <row r="66765" spans="1:15" x14ac:dyDescent="0.2">
      <c r="A66765">
        <v>2018</v>
      </c>
      <c r="B66765" t="s">
        <v>173</v>
      </c>
      <c r="C66765" t="s">
        <v>174</v>
      </c>
      <c r="D66765" t="s">
        <v>84</v>
      </c>
      <c r="E66765" t="s">
        <v>162</v>
      </c>
      <c r="F66765" t="s">
        <v>252</v>
      </c>
      <c r="G66765" t="s">
        <v>254</v>
      </c>
      <c r="H66765" t="s">
        <v>521</v>
      </c>
      <c r="I66765" t="s">
        <v>800</v>
      </c>
      <c r="J66765">
        <v>18.82</v>
      </c>
      <c r="K66765">
        <v>0</v>
      </c>
      <c r="L66765">
        <v>0</v>
      </c>
      <c r="M66765">
        <v>0</v>
      </c>
      <c r="N66765">
        <v>0</v>
      </c>
      <c r="O66765">
        <v>18.82</v>
      </c>
    </row>
    <row r="66766" spans="1:15" x14ac:dyDescent="0.2">
      <c r="A66766">
        <v>2018</v>
      </c>
      <c r="B66766" t="s">
        <v>173</v>
      </c>
      <c r="C66766" t="s">
        <v>174</v>
      </c>
      <c r="D66766" t="s">
        <v>84</v>
      </c>
      <c r="E66766" t="s">
        <v>162</v>
      </c>
      <c r="F66766" t="s">
        <v>252</v>
      </c>
      <c r="G66766" t="s">
        <v>253</v>
      </c>
      <c r="H66766" t="s">
        <v>502</v>
      </c>
      <c r="I66766" t="s">
        <v>812</v>
      </c>
      <c r="J66766">
        <v>8424.2009999999991</v>
      </c>
      <c r="K66766">
        <v>498.14</v>
      </c>
      <c r="L66766">
        <v>1030.741</v>
      </c>
      <c r="M66766">
        <v>0</v>
      </c>
      <c r="N66766">
        <v>1528.8810000000001</v>
      </c>
      <c r="O66766">
        <v>9953.0820000000003</v>
      </c>
    </row>
    <row r="66767" spans="1:15" x14ac:dyDescent="0.2">
      <c r="A66767">
        <v>2018</v>
      </c>
      <c r="B66767" t="s">
        <v>173</v>
      </c>
      <c r="C66767" t="s">
        <v>174</v>
      </c>
      <c r="D66767" t="s">
        <v>84</v>
      </c>
      <c r="E66767" t="s">
        <v>162</v>
      </c>
      <c r="F66767" t="s">
        <v>252</v>
      </c>
      <c r="G66767" t="s">
        <v>253</v>
      </c>
      <c r="H66767" t="s">
        <v>503</v>
      </c>
      <c r="I66767" t="s">
        <v>869</v>
      </c>
      <c r="J66767">
        <v>2064.0446999999999</v>
      </c>
      <c r="K66767">
        <v>195.39</v>
      </c>
      <c r="L66767">
        <v>120.69</v>
      </c>
      <c r="M66767">
        <v>0</v>
      </c>
      <c r="N66767">
        <v>316.08</v>
      </c>
      <c r="O66767">
        <v>2380.1246999999998</v>
      </c>
    </row>
    <row r="66768" spans="1:15" x14ac:dyDescent="0.2">
      <c r="A66768">
        <v>2018</v>
      </c>
      <c r="B66768" t="s">
        <v>173</v>
      </c>
      <c r="C66768" t="s">
        <v>174</v>
      </c>
      <c r="D66768" t="s">
        <v>84</v>
      </c>
      <c r="E66768" t="s">
        <v>162</v>
      </c>
      <c r="F66768" t="s">
        <v>262</v>
      </c>
      <c r="G66768" t="s">
        <v>263</v>
      </c>
      <c r="H66768" t="s">
        <v>638</v>
      </c>
      <c r="I66768" t="s">
        <v>801</v>
      </c>
      <c r="J66768">
        <v>12.5556</v>
      </c>
      <c r="K66768">
        <v>0</v>
      </c>
      <c r="L66768">
        <v>0</v>
      </c>
      <c r="M66768">
        <v>0</v>
      </c>
      <c r="N66768">
        <v>0</v>
      </c>
      <c r="O66768">
        <v>12.5556</v>
      </c>
    </row>
    <row r="66769" spans="1:15" x14ac:dyDescent="0.2">
      <c r="A66769">
        <v>2018</v>
      </c>
      <c r="B66769" t="s">
        <v>173</v>
      </c>
      <c r="C66769" t="s">
        <v>174</v>
      </c>
      <c r="D66769" t="s">
        <v>84</v>
      </c>
      <c r="E66769" t="s">
        <v>162</v>
      </c>
      <c r="F66769" t="s">
        <v>262</v>
      </c>
      <c r="G66769" t="s">
        <v>263</v>
      </c>
      <c r="H66769" t="s">
        <v>504</v>
      </c>
      <c r="I66769" t="s">
        <v>1153</v>
      </c>
      <c r="J66769">
        <v>6120.9805000000097</v>
      </c>
      <c r="K66769">
        <v>2040.8653999999999</v>
      </c>
      <c r="L66769">
        <v>1453.12</v>
      </c>
      <c r="M66769">
        <v>345.51150000000001</v>
      </c>
      <c r="N66769">
        <v>3839.4969000000001</v>
      </c>
      <c r="O66769">
        <v>9960.4774000000198</v>
      </c>
    </row>
    <row r="66770" spans="1:15" x14ac:dyDescent="0.2">
      <c r="A66770">
        <v>2018</v>
      </c>
      <c r="B66770" t="s">
        <v>173</v>
      </c>
      <c r="C66770" t="s">
        <v>174</v>
      </c>
      <c r="D66770" t="s">
        <v>84</v>
      </c>
      <c r="E66770" t="s">
        <v>162</v>
      </c>
      <c r="F66770" t="s">
        <v>262</v>
      </c>
      <c r="G66770" t="s">
        <v>263</v>
      </c>
      <c r="H66770" t="s">
        <v>547</v>
      </c>
      <c r="I66770" t="s">
        <v>199</v>
      </c>
      <c r="J66770">
        <v>14.965999999999999</v>
      </c>
      <c r="K66770">
        <v>0.5</v>
      </c>
      <c r="L66770">
        <v>9.33</v>
      </c>
      <c r="M66770">
        <v>5.68</v>
      </c>
      <c r="N66770">
        <v>15.51</v>
      </c>
      <c r="O66770">
        <v>30.475999999999999</v>
      </c>
    </row>
    <row r="66771" spans="1:15" x14ac:dyDescent="0.2">
      <c r="A66771">
        <v>2018</v>
      </c>
      <c r="B66771" t="s">
        <v>134</v>
      </c>
      <c r="C66771" t="s">
        <v>135</v>
      </c>
      <c r="D66771" t="s">
        <v>123</v>
      </c>
      <c r="E66771" t="s">
        <v>129</v>
      </c>
      <c r="F66771" t="s">
        <v>244</v>
      </c>
      <c r="G66771" t="s">
        <v>265</v>
      </c>
      <c r="H66771" t="s">
        <v>510</v>
      </c>
      <c r="I66771" t="s">
        <v>806</v>
      </c>
      <c r="J66771">
        <v>3.6</v>
      </c>
      <c r="K66771">
        <v>0</v>
      </c>
      <c r="L66771">
        <v>12.33</v>
      </c>
      <c r="M66771">
        <v>0</v>
      </c>
      <c r="N66771">
        <v>12.33</v>
      </c>
      <c r="O66771">
        <v>15.93</v>
      </c>
    </row>
    <row r="66772" spans="1:15" x14ac:dyDescent="0.2">
      <c r="A66772">
        <v>2018</v>
      </c>
      <c r="B66772" t="s">
        <v>134</v>
      </c>
      <c r="C66772" t="s">
        <v>135</v>
      </c>
      <c r="D66772" t="s">
        <v>123</v>
      </c>
      <c r="E66772" t="s">
        <v>129</v>
      </c>
      <c r="F66772" t="s">
        <v>244</v>
      </c>
      <c r="G66772" t="s">
        <v>265</v>
      </c>
      <c r="H66772" t="s">
        <v>636</v>
      </c>
      <c r="I66772" t="s">
        <v>801</v>
      </c>
      <c r="J66772">
        <v>0</v>
      </c>
      <c r="K66772">
        <v>0</v>
      </c>
      <c r="L66772">
        <v>0.5</v>
      </c>
      <c r="M66772">
        <v>0</v>
      </c>
      <c r="N66772">
        <v>0.5</v>
      </c>
      <c r="O66772">
        <v>0.5</v>
      </c>
    </row>
    <row r="66773" spans="1:15" x14ac:dyDescent="0.2">
      <c r="A66773">
        <v>2018</v>
      </c>
      <c r="B66773" t="s">
        <v>134</v>
      </c>
      <c r="C66773" t="s">
        <v>135</v>
      </c>
      <c r="D66773" t="s">
        <v>123</v>
      </c>
      <c r="E66773" t="s">
        <v>129</v>
      </c>
      <c r="F66773" t="s">
        <v>244</v>
      </c>
      <c r="G66773" t="s">
        <v>265</v>
      </c>
      <c r="H66773" t="s">
        <v>602</v>
      </c>
      <c r="I66773" t="s">
        <v>805</v>
      </c>
      <c r="J66773">
        <v>41.53</v>
      </c>
      <c r="K66773">
        <v>0</v>
      </c>
      <c r="L66773">
        <v>0</v>
      </c>
      <c r="M66773">
        <v>0</v>
      </c>
      <c r="N66773">
        <v>0</v>
      </c>
      <c r="O66773">
        <v>41.53</v>
      </c>
    </row>
    <row r="66774" spans="1:15" x14ac:dyDescent="0.2">
      <c r="A66774">
        <v>2018</v>
      </c>
      <c r="B66774" t="s">
        <v>134</v>
      </c>
      <c r="C66774" t="s">
        <v>135</v>
      </c>
      <c r="D66774" t="s">
        <v>123</v>
      </c>
      <c r="E66774" t="s">
        <v>129</v>
      </c>
      <c r="F66774" t="s">
        <v>244</v>
      </c>
      <c r="G66774" t="s">
        <v>245</v>
      </c>
      <c r="H66774" t="s">
        <v>458</v>
      </c>
      <c r="I66774" t="s">
        <v>831</v>
      </c>
      <c r="J66774">
        <v>92.222000000000094</v>
      </c>
      <c r="K66774">
        <v>9.2200000000000006</v>
      </c>
      <c r="L66774">
        <v>3.14</v>
      </c>
      <c r="M66774">
        <v>0</v>
      </c>
      <c r="N66774">
        <v>12.36</v>
      </c>
      <c r="O66774">
        <v>104.58199999999999</v>
      </c>
    </row>
    <row r="66775" spans="1:15" x14ac:dyDescent="0.2">
      <c r="A66775">
        <v>2018</v>
      </c>
      <c r="B66775" t="s">
        <v>134</v>
      </c>
      <c r="C66775" t="s">
        <v>135</v>
      </c>
      <c r="D66775" t="s">
        <v>123</v>
      </c>
      <c r="E66775" t="s">
        <v>129</v>
      </c>
      <c r="F66775" t="s">
        <v>244</v>
      </c>
      <c r="G66775" t="s">
        <v>245</v>
      </c>
      <c r="H66775" t="s">
        <v>633</v>
      </c>
      <c r="I66775" t="s">
        <v>803</v>
      </c>
      <c r="J66775">
        <v>17.77</v>
      </c>
      <c r="K66775">
        <v>0</v>
      </c>
      <c r="L66775">
        <v>0</v>
      </c>
      <c r="M66775">
        <v>0</v>
      </c>
      <c r="N66775">
        <v>0</v>
      </c>
      <c r="O66775">
        <v>17.77</v>
      </c>
    </row>
    <row r="66776" spans="1:15" x14ac:dyDescent="0.2">
      <c r="A66776">
        <v>2018</v>
      </c>
      <c r="B66776" t="s">
        <v>134</v>
      </c>
      <c r="C66776" t="s">
        <v>135</v>
      </c>
      <c r="D66776" t="s">
        <v>123</v>
      </c>
      <c r="E66776" t="s">
        <v>129</v>
      </c>
      <c r="F66776" t="s">
        <v>244</v>
      </c>
      <c r="G66776" t="s">
        <v>245</v>
      </c>
      <c r="H66776" t="s">
        <v>522</v>
      </c>
      <c r="I66776" t="s">
        <v>803</v>
      </c>
      <c r="J66776">
        <v>0.21</v>
      </c>
      <c r="K66776">
        <v>0</v>
      </c>
      <c r="L66776">
        <v>0</v>
      </c>
      <c r="M66776">
        <v>0</v>
      </c>
      <c r="N66776">
        <v>0</v>
      </c>
      <c r="O66776">
        <v>0.21</v>
      </c>
    </row>
    <row r="66777" spans="1:15" x14ac:dyDescent="0.2">
      <c r="A66777">
        <v>2018</v>
      </c>
      <c r="B66777" t="s">
        <v>134</v>
      </c>
      <c r="C66777" t="s">
        <v>135</v>
      </c>
      <c r="D66777" t="s">
        <v>123</v>
      </c>
      <c r="E66777" t="s">
        <v>129</v>
      </c>
      <c r="F66777" t="s">
        <v>244</v>
      </c>
      <c r="G66777" t="s">
        <v>245</v>
      </c>
      <c r="H66777" t="s">
        <v>472</v>
      </c>
      <c r="I66777" t="s">
        <v>166</v>
      </c>
      <c r="J66777">
        <v>5.2</v>
      </c>
      <c r="K66777">
        <v>10.73</v>
      </c>
      <c r="L66777">
        <v>2.69</v>
      </c>
      <c r="M66777">
        <v>0</v>
      </c>
      <c r="N66777">
        <v>13.42</v>
      </c>
      <c r="O66777">
        <v>18.62</v>
      </c>
    </row>
    <row r="66778" spans="1:15" x14ac:dyDescent="0.2">
      <c r="A66778">
        <v>2018</v>
      </c>
      <c r="B66778" t="s">
        <v>134</v>
      </c>
      <c r="C66778" t="s">
        <v>135</v>
      </c>
      <c r="D66778" t="s">
        <v>123</v>
      </c>
      <c r="E66778" t="s">
        <v>129</v>
      </c>
      <c r="F66778" t="s">
        <v>244</v>
      </c>
      <c r="G66778" t="s">
        <v>245</v>
      </c>
      <c r="H66778" t="s">
        <v>523</v>
      </c>
      <c r="I66778" t="s">
        <v>803</v>
      </c>
      <c r="J66778">
        <v>0.22</v>
      </c>
      <c r="K66778">
        <v>0</v>
      </c>
      <c r="L66778">
        <v>0</v>
      </c>
      <c r="M66778">
        <v>0</v>
      </c>
      <c r="N66778">
        <v>0</v>
      </c>
      <c r="O66778">
        <v>0.22</v>
      </c>
    </row>
    <row r="66779" spans="1:15" x14ac:dyDescent="0.2">
      <c r="A66779">
        <v>2018</v>
      </c>
      <c r="B66779" t="s">
        <v>134</v>
      </c>
      <c r="C66779" t="s">
        <v>135</v>
      </c>
      <c r="D66779" t="s">
        <v>123</v>
      </c>
      <c r="E66779" t="s">
        <v>129</v>
      </c>
      <c r="F66779" t="s">
        <v>244</v>
      </c>
      <c r="G66779" t="s">
        <v>245</v>
      </c>
      <c r="H66779" t="s">
        <v>622</v>
      </c>
      <c r="I66779" t="s">
        <v>77</v>
      </c>
      <c r="J66779">
        <v>27.87</v>
      </c>
      <c r="K66779">
        <v>0</v>
      </c>
      <c r="L66779">
        <v>5.82</v>
      </c>
      <c r="M66779">
        <v>0</v>
      </c>
      <c r="N66779">
        <v>5.82</v>
      </c>
      <c r="O66779">
        <v>33.69</v>
      </c>
    </row>
    <row r="66780" spans="1:15" x14ac:dyDescent="0.2">
      <c r="A66780">
        <v>2018</v>
      </c>
      <c r="B66780" t="s">
        <v>134</v>
      </c>
      <c r="C66780" t="s">
        <v>135</v>
      </c>
      <c r="D66780" t="s">
        <v>123</v>
      </c>
      <c r="E66780" t="s">
        <v>129</v>
      </c>
      <c r="F66780" t="s">
        <v>244</v>
      </c>
      <c r="G66780" t="s">
        <v>245</v>
      </c>
      <c r="H66780" t="s">
        <v>467</v>
      </c>
      <c r="I66780" t="s">
        <v>111</v>
      </c>
      <c r="J66780">
        <v>353.13760000000002</v>
      </c>
      <c r="K66780">
        <v>50.295999999999999</v>
      </c>
      <c r="L66780">
        <v>37.67</v>
      </c>
      <c r="M66780">
        <v>0</v>
      </c>
      <c r="N66780">
        <v>87.965999999999994</v>
      </c>
      <c r="O66780">
        <v>441.10359999999997</v>
      </c>
    </row>
    <row r="66781" spans="1:15" x14ac:dyDescent="0.2">
      <c r="A66781">
        <v>2018</v>
      </c>
      <c r="B66781" t="s">
        <v>134</v>
      </c>
      <c r="C66781" t="s">
        <v>135</v>
      </c>
      <c r="D66781" t="s">
        <v>123</v>
      </c>
      <c r="E66781" t="s">
        <v>129</v>
      </c>
      <c r="F66781" t="s">
        <v>244</v>
      </c>
      <c r="G66781" t="s">
        <v>245</v>
      </c>
      <c r="H66781" t="s">
        <v>607</v>
      </c>
      <c r="I66781" t="s">
        <v>802</v>
      </c>
      <c r="J66781">
        <v>1.22</v>
      </c>
      <c r="K66781">
        <v>0</v>
      </c>
      <c r="L66781">
        <v>0</v>
      </c>
      <c r="M66781">
        <v>0.56999999999999995</v>
      </c>
      <c r="N66781">
        <v>0.56999999999999995</v>
      </c>
      <c r="O66781">
        <v>1.79</v>
      </c>
    </row>
    <row r="66782" spans="1:15" x14ac:dyDescent="0.2">
      <c r="A66782">
        <v>2018</v>
      </c>
      <c r="B66782" t="s">
        <v>134</v>
      </c>
      <c r="C66782" t="s">
        <v>135</v>
      </c>
      <c r="D66782" t="s">
        <v>123</v>
      </c>
      <c r="E66782" t="s">
        <v>129</v>
      </c>
      <c r="F66782" t="s">
        <v>246</v>
      </c>
      <c r="G66782" t="s">
        <v>261</v>
      </c>
      <c r="H66782" t="s">
        <v>623</v>
      </c>
      <c r="I66782" t="s">
        <v>803</v>
      </c>
      <c r="J66782">
        <v>1.39</v>
      </c>
      <c r="K66782">
        <v>0</v>
      </c>
      <c r="L66782">
        <v>0</v>
      </c>
      <c r="M66782">
        <v>0</v>
      </c>
      <c r="N66782">
        <v>0</v>
      </c>
      <c r="O66782">
        <v>1.39</v>
      </c>
    </row>
    <row r="66783" spans="1:15" x14ac:dyDescent="0.2">
      <c r="A66783">
        <v>2018</v>
      </c>
      <c r="B66783" t="s">
        <v>134</v>
      </c>
      <c r="C66783" t="s">
        <v>135</v>
      </c>
      <c r="D66783" t="s">
        <v>123</v>
      </c>
      <c r="E66783" t="s">
        <v>129</v>
      </c>
      <c r="F66783" t="s">
        <v>246</v>
      </c>
      <c r="G66783" t="s">
        <v>261</v>
      </c>
      <c r="H66783" t="s">
        <v>511</v>
      </c>
      <c r="I66783" t="s">
        <v>804</v>
      </c>
      <c r="J66783">
        <v>0.46800000000000003</v>
      </c>
      <c r="K66783">
        <v>0</v>
      </c>
      <c r="L66783">
        <v>0</v>
      </c>
      <c r="M66783">
        <v>0</v>
      </c>
      <c r="N66783">
        <v>0</v>
      </c>
      <c r="O66783">
        <v>0.46800000000000003</v>
      </c>
    </row>
    <row r="66784" spans="1:15" x14ac:dyDescent="0.2">
      <c r="A66784">
        <v>2018</v>
      </c>
      <c r="B66784" t="s">
        <v>134</v>
      </c>
      <c r="C66784" t="s">
        <v>135</v>
      </c>
      <c r="D66784" t="s">
        <v>123</v>
      </c>
      <c r="E66784" t="s">
        <v>129</v>
      </c>
      <c r="F66784" t="s">
        <v>246</v>
      </c>
      <c r="G66784" t="s">
        <v>261</v>
      </c>
      <c r="H66784" t="s">
        <v>473</v>
      </c>
      <c r="I66784" t="s">
        <v>141</v>
      </c>
      <c r="J66784">
        <v>4.4009999999999998</v>
      </c>
      <c r="K66784">
        <v>0</v>
      </c>
      <c r="L66784">
        <v>0</v>
      </c>
      <c r="M66784">
        <v>0</v>
      </c>
      <c r="N66784">
        <v>0</v>
      </c>
      <c r="O66784">
        <v>4.4009999999999998</v>
      </c>
    </row>
    <row r="66785" spans="1:15" x14ac:dyDescent="0.2">
      <c r="A66785">
        <v>2018</v>
      </c>
      <c r="B66785" t="s">
        <v>134</v>
      </c>
      <c r="C66785" t="s">
        <v>135</v>
      </c>
      <c r="D66785" t="s">
        <v>123</v>
      </c>
      <c r="E66785" t="s">
        <v>129</v>
      </c>
      <c r="F66785" t="s">
        <v>246</v>
      </c>
      <c r="G66785" t="s">
        <v>261</v>
      </c>
      <c r="H66785" t="s">
        <v>474</v>
      </c>
      <c r="I66785" t="s">
        <v>802</v>
      </c>
      <c r="J66785">
        <v>0.12</v>
      </c>
      <c r="K66785">
        <v>0</v>
      </c>
      <c r="L66785">
        <v>0</v>
      </c>
      <c r="M66785">
        <v>0</v>
      </c>
      <c r="N66785">
        <v>0</v>
      </c>
      <c r="O66785">
        <v>0.12</v>
      </c>
    </row>
    <row r="66786" spans="1:15" x14ac:dyDescent="0.2">
      <c r="A66786">
        <v>2018</v>
      </c>
      <c r="B66786" t="s">
        <v>134</v>
      </c>
      <c r="C66786" t="s">
        <v>135</v>
      </c>
      <c r="D66786" t="s">
        <v>123</v>
      </c>
      <c r="E66786" t="s">
        <v>129</v>
      </c>
      <c r="F66786" t="s">
        <v>246</v>
      </c>
      <c r="G66786" t="s">
        <v>261</v>
      </c>
      <c r="H66786" t="s">
        <v>560</v>
      </c>
      <c r="I66786" t="s">
        <v>801</v>
      </c>
      <c r="J66786">
        <v>0.7</v>
      </c>
      <c r="K66786">
        <v>0</v>
      </c>
      <c r="L66786">
        <v>0</v>
      </c>
      <c r="M66786">
        <v>0</v>
      </c>
      <c r="N66786">
        <v>0</v>
      </c>
      <c r="O66786">
        <v>0.7</v>
      </c>
    </row>
    <row r="66787" spans="1:15" x14ac:dyDescent="0.2">
      <c r="A66787">
        <v>2018</v>
      </c>
      <c r="B66787" t="s">
        <v>134</v>
      </c>
      <c r="C66787" t="s">
        <v>135</v>
      </c>
      <c r="D66787" t="s">
        <v>123</v>
      </c>
      <c r="E66787" t="s">
        <v>129</v>
      </c>
      <c r="F66787" t="s">
        <v>246</v>
      </c>
      <c r="G66787" t="s">
        <v>264</v>
      </c>
      <c r="H66787" t="s">
        <v>525</v>
      </c>
      <c r="I66787" t="s">
        <v>800</v>
      </c>
      <c r="J66787">
        <v>0.85</v>
      </c>
      <c r="K66787">
        <v>0</v>
      </c>
      <c r="L66787">
        <v>0</v>
      </c>
      <c r="M66787">
        <v>0.15</v>
      </c>
      <c r="N66787">
        <v>0.15</v>
      </c>
      <c r="O66787">
        <v>1</v>
      </c>
    </row>
    <row r="66788" spans="1:15" x14ac:dyDescent="0.2">
      <c r="A66788">
        <v>2018</v>
      </c>
      <c r="B66788" t="s">
        <v>134</v>
      </c>
      <c r="C66788" t="s">
        <v>135</v>
      </c>
      <c r="D66788" t="s">
        <v>123</v>
      </c>
      <c r="E66788" t="s">
        <v>129</v>
      </c>
      <c r="F66788" t="s">
        <v>246</v>
      </c>
      <c r="G66788" t="s">
        <v>264</v>
      </c>
      <c r="H66788" t="s">
        <v>475</v>
      </c>
      <c r="I66788" t="s">
        <v>800</v>
      </c>
      <c r="J66788">
        <v>0.64</v>
      </c>
      <c r="K66788">
        <v>0</v>
      </c>
      <c r="L66788">
        <v>0</v>
      </c>
      <c r="M66788">
        <v>0</v>
      </c>
      <c r="N66788">
        <v>0</v>
      </c>
      <c r="O66788">
        <v>0.64</v>
      </c>
    </row>
    <row r="66789" spans="1:15" x14ac:dyDescent="0.2">
      <c r="A66789">
        <v>2018</v>
      </c>
      <c r="B66789" t="s">
        <v>134</v>
      </c>
      <c r="C66789" t="s">
        <v>135</v>
      </c>
      <c r="D66789" t="s">
        <v>123</v>
      </c>
      <c r="E66789" t="s">
        <v>129</v>
      </c>
      <c r="F66789" t="s">
        <v>246</v>
      </c>
      <c r="G66789" t="s">
        <v>247</v>
      </c>
      <c r="H66789" t="s">
        <v>476</v>
      </c>
      <c r="I66789" t="s">
        <v>48</v>
      </c>
      <c r="J66789">
        <v>12.06</v>
      </c>
      <c r="K66789">
        <v>1.54</v>
      </c>
      <c r="L66789">
        <v>1</v>
      </c>
      <c r="M66789">
        <v>0</v>
      </c>
      <c r="N66789">
        <v>2.54</v>
      </c>
      <c r="O66789">
        <v>14.6</v>
      </c>
    </row>
    <row r="66790" spans="1:15" x14ac:dyDescent="0.2">
      <c r="A66790">
        <v>2018</v>
      </c>
      <c r="B66790" t="s">
        <v>134</v>
      </c>
      <c r="C66790" t="s">
        <v>135</v>
      </c>
      <c r="D66790" t="s">
        <v>123</v>
      </c>
      <c r="E66790" t="s">
        <v>129</v>
      </c>
      <c r="F66790" t="s">
        <v>246</v>
      </c>
      <c r="G66790" t="s">
        <v>258</v>
      </c>
      <c r="H66790" t="s">
        <v>526</v>
      </c>
      <c r="I66790" t="s">
        <v>801</v>
      </c>
      <c r="J66790">
        <v>0.02</v>
      </c>
      <c r="K66790">
        <v>0</v>
      </c>
      <c r="L66790">
        <v>0</v>
      </c>
      <c r="M66790">
        <v>0</v>
      </c>
      <c r="N66790">
        <v>0</v>
      </c>
      <c r="O66790">
        <v>0.02</v>
      </c>
    </row>
    <row r="66791" spans="1:15" x14ac:dyDescent="0.2">
      <c r="A66791">
        <v>2018</v>
      </c>
      <c r="B66791" t="s">
        <v>134</v>
      </c>
      <c r="C66791" t="s">
        <v>135</v>
      </c>
      <c r="D66791" t="s">
        <v>123</v>
      </c>
      <c r="E66791" t="s">
        <v>129</v>
      </c>
      <c r="F66791" t="s">
        <v>246</v>
      </c>
      <c r="G66791" t="s">
        <v>258</v>
      </c>
      <c r="H66791" t="s">
        <v>605</v>
      </c>
      <c r="I66791" t="s">
        <v>807</v>
      </c>
      <c r="J66791">
        <v>1.8</v>
      </c>
      <c r="K66791">
        <v>0</v>
      </c>
      <c r="L66791">
        <v>0.15</v>
      </c>
      <c r="M66791">
        <v>0</v>
      </c>
      <c r="N66791">
        <v>0.15</v>
      </c>
      <c r="O66791">
        <v>1.95</v>
      </c>
    </row>
    <row r="66792" spans="1:15" x14ac:dyDescent="0.2">
      <c r="A66792">
        <v>2018</v>
      </c>
      <c r="B66792" t="s">
        <v>134</v>
      </c>
      <c r="C66792" t="s">
        <v>135</v>
      </c>
      <c r="D66792" t="s">
        <v>123</v>
      </c>
      <c r="E66792" t="s">
        <v>129</v>
      </c>
      <c r="F66792" t="s">
        <v>246</v>
      </c>
      <c r="G66792" t="s">
        <v>258</v>
      </c>
      <c r="H66792" t="s">
        <v>606</v>
      </c>
      <c r="I66792" t="s">
        <v>803</v>
      </c>
      <c r="J66792">
        <v>2.25</v>
      </c>
      <c r="K66792">
        <v>0</v>
      </c>
      <c r="L66792">
        <v>0</v>
      </c>
      <c r="M66792">
        <v>0</v>
      </c>
      <c r="N66792">
        <v>0</v>
      </c>
      <c r="O66792">
        <v>2.25</v>
      </c>
    </row>
    <row r="66793" spans="1:15" x14ac:dyDescent="0.2">
      <c r="A66793">
        <v>2018</v>
      </c>
      <c r="B66793" t="s">
        <v>134</v>
      </c>
      <c r="C66793" t="s">
        <v>135</v>
      </c>
      <c r="D66793" t="s">
        <v>123</v>
      </c>
      <c r="E66793" t="s">
        <v>129</v>
      </c>
      <c r="F66793" t="s">
        <v>246</v>
      </c>
      <c r="G66793" t="s">
        <v>258</v>
      </c>
      <c r="H66793" t="s">
        <v>477</v>
      </c>
      <c r="I66793" t="s">
        <v>803</v>
      </c>
      <c r="J66793">
        <v>0.2</v>
      </c>
      <c r="K66793">
        <v>0</v>
      </c>
      <c r="L66793">
        <v>1E-3</v>
      </c>
      <c r="M66793">
        <v>0</v>
      </c>
      <c r="N66793">
        <v>1E-3</v>
      </c>
      <c r="O66793">
        <v>0.20100000000000001</v>
      </c>
    </row>
    <row r="66794" spans="1:15" x14ac:dyDescent="0.2">
      <c r="A66794">
        <v>2018</v>
      </c>
      <c r="B66794" t="s">
        <v>134</v>
      </c>
      <c r="C66794" t="s">
        <v>135</v>
      </c>
      <c r="D66794" t="s">
        <v>123</v>
      </c>
      <c r="E66794" t="s">
        <v>129</v>
      </c>
      <c r="F66794" t="s">
        <v>246</v>
      </c>
      <c r="G66794" t="s">
        <v>258</v>
      </c>
      <c r="H66794" t="s">
        <v>558</v>
      </c>
      <c r="I66794" t="s">
        <v>801</v>
      </c>
      <c r="J66794">
        <v>0.02</v>
      </c>
      <c r="K66794">
        <v>0</v>
      </c>
      <c r="L66794">
        <v>0</v>
      </c>
      <c r="M66794">
        <v>0</v>
      </c>
      <c r="N66794">
        <v>0</v>
      </c>
      <c r="O66794">
        <v>0.02</v>
      </c>
    </row>
    <row r="66795" spans="1:15" x14ac:dyDescent="0.2">
      <c r="A66795">
        <v>2018</v>
      </c>
      <c r="B66795" t="s">
        <v>134</v>
      </c>
      <c r="C66795" t="s">
        <v>135</v>
      </c>
      <c r="D66795" t="s">
        <v>123</v>
      </c>
      <c r="E66795" t="s">
        <v>129</v>
      </c>
      <c r="F66795" t="s">
        <v>246</v>
      </c>
      <c r="G66795" t="s">
        <v>258</v>
      </c>
      <c r="H66795" t="s">
        <v>561</v>
      </c>
      <c r="I66795" t="s">
        <v>806</v>
      </c>
      <c r="J66795">
        <v>2.61</v>
      </c>
      <c r="K66795">
        <v>1</v>
      </c>
      <c r="L66795">
        <v>0</v>
      </c>
      <c r="M66795">
        <v>0</v>
      </c>
      <c r="N66795">
        <v>1</v>
      </c>
      <c r="O66795">
        <v>3.61</v>
      </c>
    </row>
    <row r="66796" spans="1:15" x14ac:dyDescent="0.2">
      <c r="A66796">
        <v>2018</v>
      </c>
      <c r="B66796" t="s">
        <v>134</v>
      </c>
      <c r="C66796" t="s">
        <v>135</v>
      </c>
      <c r="D66796" t="s">
        <v>123</v>
      </c>
      <c r="E66796" t="s">
        <v>129</v>
      </c>
      <c r="F66796" t="s">
        <v>246</v>
      </c>
      <c r="G66796" t="s">
        <v>258</v>
      </c>
      <c r="H66796" t="s">
        <v>528</v>
      </c>
      <c r="I66796" t="s">
        <v>801</v>
      </c>
      <c r="J66796">
        <v>0.33</v>
      </c>
      <c r="K66796">
        <v>0</v>
      </c>
      <c r="L66796">
        <v>0</v>
      </c>
      <c r="M66796">
        <v>0</v>
      </c>
      <c r="N66796">
        <v>0</v>
      </c>
      <c r="O66796">
        <v>0.33</v>
      </c>
    </row>
    <row r="66797" spans="1:15" x14ac:dyDescent="0.2">
      <c r="A66797">
        <v>2018</v>
      </c>
      <c r="B66797" t="s">
        <v>134</v>
      </c>
      <c r="C66797" t="s">
        <v>135</v>
      </c>
      <c r="D66797" t="s">
        <v>123</v>
      </c>
      <c r="E66797" t="s">
        <v>129</v>
      </c>
      <c r="F66797" t="s">
        <v>246</v>
      </c>
      <c r="G66797" t="s">
        <v>258</v>
      </c>
      <c r="H66797" t="s">
        <v>478</v>
      </c>
      <c r="I66797" t="s">
        <v>77</v>
      </c>
      <c r="J66797">
        <v>8.23</v>
      </c>
      <c r="K66797">
        <v>9.24</v>
      </c>
      <c r="L66797">
        <v>0.191</v>
      </c>
      <c r="M66797">
        <v>0</v>
      </c>
      <c r="N66797">
        <v>9.4309999999999992</v>
      </c>
      <c r="O66797">
        <v>17.661000000000001</v>
      </c>
    </row>
    <row r="66798" spans="1:15" x14ac:dyDescent="0.2">
      <c r="A66798">
        <v>2018</v>
      </c>
      <c r="B66798" t="s">
        <v>134</v>
      </c>
      <c r="C66798" t="s">
        <v>135</v>
      </c>
      <c r="D66798" t="s">
        <v>123</v>
      </c>
      <c r="E66798" t="s">
        <v>129</v>
      </c>
      <c r="F66798" t="s">
        <v>246</v>
      </c>
      <c r="G66798" t="s">
        <v>258</v>
      </c>
      <c r="H66798" t="s">
        <v>505</v>
      </c>
      <c r="I66798" t="s">
        <v>205</v>
      </c>
      <c r="J66798">
        <v>229.39</v>
      </c>
      <c r="K66798">
        <v>9.84</v>
      </c>
      <c r="L66798">
        <v>16.579999999999998</v>
      </c>
      <c r="M66798">
        <v>19.760000000000002</v>
      </c>
      <c r="N66798">
        <v>46.18</v>
      </c>
      <c r="O66798">
        <v>275.57</v>
      </c>
    </row>
    <row r="66799" spans="1:15" x14ac:dyDescent="0.2">
      <c r="A66799">
        <v>2018</v>
      </c>
      <c r="B66799" t="s">
        <v>134</v>
      </c>
      <c r="C66799" t="s">
        <v>135</v>
      </c>
      <c r="D66799" t="s">
        <v>123</v>
      </c>
      <c r="E66799" t="s">
        <v>129</v>
      </c>
      <c r="F66799" t="s">
        <v>246</v>
      </c>
      <c r="G66799" t="s">
        <v>258</v>
      </c>
      <c r="H66799" t="s">
        <v>479</v>
      </c>
      <c r="I66799" t="s">
        <v>207</v>
      </c>
      <c r="J66799">
        <v>81.239999999999995</v>
      </c>
      <c r="K66799">
        <v>11.97</v>
      </c>
      <c r="L66799">
        <v>42.48</v>
      </c>
      <c r="M66799">
        <v>29.44</v>
      </c>
      <c r="N66799">
        <v>83.89</v>
      </c>
      <c r="O66799">
        <v>165.13</v>
      </c>
    </row>
    <row r="66800" spans="1:15" x14ac:dyDescent="0.2">
      <c r="A66800">
        <v>2018</v>
      </c>
      <c r="B66800" t="s">
        <v>134</v>
      </c>
      <c r="C66800" t="s">
        <v>135</v>
      </c>
      <c r="D66800" t="s">
        <v>123</v>
      </c>
      <c r="E66800" t="s">
        <v>129</v>
      </c>
      <c r="F66800" t="s">
        <v>246</v>
      </c>
      <c r="G66800" t="s">
        <v>258</v>
      </c>
      <c r="H66800" t="s">
        <v>548</v>
      </c>
      <c r="I66800" t="s">
        <v>803</v>
      </c>
      <c r="J66800">
        <v>0.12</v>
      </c>
      <c r="K66800">
        <v>0</v>
      </c>
      <c r="L66800">
        <v>0</v>
      </c>
      <c r="M66800">
        <v>0</v>
      </c>
      <c r="N66800">
        <v>0</v>
      </c>
      <c r="O66800">
        <v>0.12</v>
      </c>
    </row>
    <row r="66801" spans="1:15" x14ac:dyDescent="0.2">
      <c r="A66801">
        <v>2018</v>
      </c>
      <c r="B66801" t="s">
        <v>134</v>
      </c>
      <c r="C66801" t="s">
        <v>135</v>
      </c>
      <c r="D66801" t="s">
        <v>123</v>
      </c>
      <c r="E66801" t="s">
        <v>129</v>
      </c>
      <c r="F66801" t="s">
        <v>255</v>
      </c>
      <c r="G66801" t="s">
        <v>257</v>
      </c>
      <c r="H66801" t="s">
        <v>746</v>
      </c>
      <c r="I66801" t="s">
        <v>800</v>
      </c>
      <c r="J66801">
        <v>11.95</v>
      </c>
      <c r="K66801">
        <v>0</v>
      </c>
      <c r="L66801">
        <v>0</v>
      </c>
      <c r="M66801">
        <v>0</v>
      </c>
      <c r="N66801">
        <v>0</v>
      </c>
      <c r="O66801">
        <v>11.95</v>
      </c>
    </row>
    <row r="66802" spans="1:15" x14ac:dyDescent="0.2">
      <c r="A66802">
        <v>2018</v>
      </c>
      <c r="B66802" t="s">
        <v>134</v>
      </c>
      <c r="C66802" t="s">
        <v>135</v>
      </c>
      <c r="D66802" t="s">
        <v>123</v>
      </c>
      <c r="E66802" t="s">
        <v>129</v>
      </c>
      <c r="F66802" t="s">
        <v>255</v>
      </c>
      <c r="G66802" t="s">
        <v>257</v>
      </c>
      <c r="H66802" t="s">
        <v>480</v>
      </c>
      <c r="I66802" t="s">
        <v>46</v>
      </c>
      <c r="J66802">
        <v>142.66</v>
      </c>
      <c r="K66802">
        <v>12.36</v>
      </c>
      <c r="L66802">
        <v>28.24</v>
      </c>
      <c r="M66802">
        <v>0</v>
      </c>
      <c r="N66802">
        <v>40.6</v>
      </c>
      <c r="O66802">
        <v>183.26</v>
      </c>
    </row>
    <row r="66803" spans="1:15" x14ac:dyDescent="0.2">
      <c r="A66803">
        <v>2018</v>
      </c>
      <c r="B66803" t="s">
        <v>134</v>
      </c>
      <c r="C66803" t="s">
        <v>135</v>
      </c>
      <c r="D66803" t="s">
        <v>123</v>
      </c>
      <c r="E66803" t="s">
        <v>129</v>
      </c>
      <c r="F66803" t="s">
        <v>255</v>
      </c>
      <c r="G66803" t="s">
        <v>257</v>
      </c>
      <c r="H66803" t="s">
        <v>481</v>
      </c>
      <c r="I66803" t="s">
        <v>899</v>
      </c>
      <c r="J66803">
        <v>788.27</v>
      </c>
      <c r="K66803">
        <v>215.92</v>
      </c>
      <c r="L66803">
        <v>97.97</v>
      </c>
      <c r="M66803">
        <v>2.31</v>
      </c>
      <c r="N66803">
        <v>316.2</v>
      </c>
      <c r="O66803">
        <v>1104.47</v>
      </c>
    </row>
    <row r="66804" spans="1:15" x14ac:dyDescent="0.2">
      <c r="A66804">
        <v>2018</v>
      </c>
      <c r="B66804" t="s">
        <v>134</v>
      </c>
      <c r="C66804" t="s">
        <v>135</v>
      </c>
      <c r="D66804" t="s">
        <v>123</v>
      </c>
      <c r="E66804" t="s">
        <v>129</v>
      </c>
      <c r="F66804" t="s">
        <v>255</v>
      </c>
      <c r="G66804" t="s">
        <v>257</v>
      </c>
      <c r="H66804" t="s">
        <v>482</v>
      </c>
      <c r="I66804" t="s">
        <v>808</v>
      </c>
      <c r="J66804">
        <v>30.925000000000001</v>
      </c>
      <c r="K66804">
        <v>2.1</v>
      </c>
      <c r="L66804">
        <v>9.35</v>
      </c>
      <c r="M66804">
        <v>0</v>
      </c>
      <c r="N66804">
        <v>11.45</v>
      </c>
      <c r="O66804">
        <v>42.375</v>
      </c>
    </row>
    <row r="66805" spans="1:15" x14ac:dyDescent="0.2">
      <c r="A66805">
        <v>2018</v>
      </c>
      <c r="B66805" t="s">
        <v>134</v>
      </c>
      <c r="C66805" t="s">
        <v>135</v>
      </c>
      <c r="D66805" t="s">
        <v>123</v>
      </c>
      <c r="E66805" t="s">
        <v>129</v>
      </c>
      <c r="F66805" t="s">
        <v>255</v>
      </c>
      <c r="G66805" t="s">
        <v>257</v>
      </c>
      <c r="H66805" t="s">
        <v>483</v>
      </c>
      <c r="I66805" t="s">
        <v>821</v>
      </c>
      <c r="J66805">
        <v>751.99</v>
      </c>
      <c r="K66805">
        <v>105.17100000000001</v>
      </c>
      <c r="L66805">
        <v>217.31</v>
      </c>
      <c r="M66805">
        <v>0</v>
      </c>
      <c r="N66805">
        <v>322.48099999999999</v>
      </c>
      <c r="O66805">
        <v>1074.471</v>
      </c>
    </row>
    <row r="66806" spans="1:15" x14ac:dyDescent="0.2">
      <c r="A66806">
        <v>2018</v>
      </c>
      <c r="B66806" t="s">
        <v>134</v>
      </c>
      <c r="C66806" t="s">
        <v>135</v>
      </c>
      <c r="D66806" t="s">
        <v>123</v>
      </c>
      <c r="E66806" t="s">
        <v>129</v>
      </c>
      <c r="F66806" t="s">
        <v>255</v>
      </c>
      <c r="G66806" t="s">
        <v>257</v>
      </c>
      <c r="H66806" t="s">
        <v>620</v>
      </c>
      <c r="I66806" t="s">
        <v>168</v>
      </c>
      <c r="J66806">
        <v>194.61</v>
      </c>
      <c r="K66806">
        <v>0</v>
      </c>
      <c r="L66806">
        <v>4.93</v>
      </c>
      <c r="M66806">
        <v>0</v>
      </c>
      <c r="N66806">
        <v>4.93</v>
      </c>
      <c r="O66806">
        <v>199.54</v>
      </c>
    </row>
    <row r="66807" spans="1:15" x14ac:dyDescent="0.2">
      <c r="A66807">
        <v>2018</v>
      </c>
      <c r="B66807" t="s">
        <v>134</v>
      </c>
      <c r="C66807" t="s">
        <v>135</v>
      </c>
      <c r="D66807" t="s">
        <v>123</v>
      </c>
      <c r="E66807" t="s">
        <v>129</v>
      </c>
      <c r="F66807" t="s">
        <v>255</v>
      </c>
      <c r="G66807" t="s">
        <v>257</v>
      </c>
      <c r="H66807" t="s">
        <v>484</v>
      </c>
      <c r="I66807" t="s">
        <v>969</v>
      </c>
      <c r="J66807">
        <v>1375.51</v>
      </c>
      <c r="K66807">
        <v>54.39</v>
      </c>
      <c r="L66807">
        <v>532.39</v>
      </c>
      <c r="M66807">
        <v>53.9</v>
      </c>
      <c r="N66807">
        <v>640.67999999999995</v>
      </c>
      <c r="O66807">
        <v>2016.19</v>
      </c>
    </row>
    <row r="66808" spans="1:15" x14ac:dyDescent="0.2">
      <c r="A66808">
        <v>2018</v>
      </c>
      <c r="B66808" t="s">
        <v>134</v>
      </c>
      <c r="C66808" t="s">
        <v>135</v>
      </c>
      <c r="D66808" t="s">
        <v>123</v>
      </c>
      <c r="E66808" t="s">
        <v>129</v>
      </c>
      <c r="F66808" t="s">
        <v>255</v>
      </c>
      <c r="G66808" t="s">
        <v>257</v>
      </c>
      <c r="H66808" t="s">
        <v>485</v>
      </c>
      <c r="I66808" t="s">
        <v>807</v>
      </c>
      <c r="J66808">
        <v>53.21</v>
      </c>
      <c r="K66808">
        <v>2.5</v>
      </c>
      <c r="L66808">
        <v>3.5</v>
      </c>
      <c r="M66808">
        <v>0</v>
      </c>
      <c r="N66808">
        <v>6</v>
      </c>
      <c r="O66808">
        <v>59.21</v>
      </c>
    </row>
    <row r="66809" spans="1:15" x14ac:dyDescent="0.2">
      <c r="A66809">
        <v>2018</v>
      </c>
      <c r="B66809" t="s">
        <v>134</v>
      </c>
      <c r="C66809" t="s">
        <v>135</v>
      </c>
      <c r="D66809" t="s">
        <v>123</v>
      </c>
      <c r="E66809" t="s">
        <v>129</v>
      </c>
      <c r="F66809" t="s">
        <v>255</v>
      </c>
      <c r="G66809" t="s">
        <v>257</v>
      </c>
      <c r="H66809" t="s">
        <v>486</v>
      </c>
      <c r="I66809" t="s">
        <v>183</v>
      </c>
      <c r="J66809">
        <v>382.8</v>
      </c>
      <c r="K66809">
        <v>53.64</v>
      </c>
      <c r="L66809">
        <v>61.14</v>
      </c>
      <c r="M66809">
        <v>3.95</v>
      </c>
      <c r="N66809">
        <v>118.73</v>
      </c>
      <c r="O66809">
        <v>501.53</v>
      </c>
    </row>
    <row r="66810" spans="1:15" x14ac:dyDescent="0.2">
      <c r="A66810">
        <v>2018</v>
      </c>
      <c r="B66810" t="s">
        <v>134</v>
      </c>
      <c r="C66810" t="s">
        <v>135</v>
      </c>
      <c r="D66810" t="s">
        <v>123</v>
      </c>
      <c r="E66810" t="s">
        <v>129</v>
      </c>
      <c r="F66810" t="s">
        <v>255</v>
      </c>
      <c r="G66810" t="s">
        <v>257</v>
      </c>
      <c r="H66810" t="s">
        <v>575</v>
      </c>
      <c r="I66810" t="s">
        <v>801</v>
      </c>
      <c r="J66810">
        <v>1.8</v>
      </c>
      <c r="K66810">
        <v>0</v>
      </c>
      <c r="L66810">
        <v>0</v>
      </c>
      <c r="M66810">
        <v>0</v>
      </c>
      <c r="N66810">
        <v>0</v>
      </c>
      <c r="O66810">
        <v>1.8</v>
      </c>
    </row>
    <row r="66811" spans="1:15" x14ac:dyDescent="0.2">
      <c r="A66811">
        <v>2018</v>
      </c>
      <c r="B66811" t="s">
        <v>134</v>
      </c>
      <c r="C66811" t="s">
        <v>135</v>
      </c>
      <c r="D66811" t="s">
        <v>123</v>
      </c>
      <c r="E66811" t="s">
        <v>129</v>
      </c>
      <c r="F66811" t="s">
        <v>255</v>
      </c>
      <c r="G66811" t="s">
        <v>257</v>
      </c>
      <c r="H66811" t="s">
        <v>487</v>
      </c>
      <c r="I66811" t="s">
        <v>82</v>
      </c>
      <c r="J66811">
        <v>406.63</v>
      </c>
      <c r="K66811">
        <v>18.87</v>
      </c>
      <c r="L66811">
        <v>12.7</v>
      </c>
      <c r="M66811">
        <v>1.6</v>
      </c>
      <c r="N66811">
        <v>33.17</v>
      </c>
      <c r="O66811">
        <v>439.8</v>
      </c>
    </row>
    <row r="66812" spans="1:15" x14ac:dyDescent="0.2">
      <c r="A66812">
        <v>2018</v>
      </c>
      <c r="B66812" t="s">
        <v>134</v>
      </c>
      <c r="C66812" t="s">
        <v>135</v>
      </c>
      <c r="D66812" t="s">
        <v>123</v>
      </c>
      <c r="E66812" t="s">
        <v>129</v>
      </c>
      <c r="F66812" t="s">
        <v>255</v>
      </c>
      <c r="G66812" t="s">
        <v>257</v>
      </c>
      <c r="H66812" t="s">
        <v>488</v>
      </c>
      <c r="I66812" t="s">
        <v>141</v>
      </c>
      <c r="J66812">
        <v>74.69</v>
      </c>
      <c r="K66812">
        <v>0</v>
      </c>
      <c r="L66812">
        <v>0.95</v>
      </c>
      <c r="M66812">
        <v>0</v>
      </c>
      <c r="N66812">
        <v>0.95</v>
      </c>
      <c r="O66812">
        <v>75.64</v>
      </c>
    </row>
    <row r="66813" spans="1:15" x14ac:dyDescent="0.2">
      <c r="A66813">
        <v>2018</v>
      </c>
      <c r="B66813" t="s">
        <v>134</v>
      </c>
      <c r="C66813" t="s">
        <v>135</v>
      </c>
      <c r="D66813" t="s">
        <v>123</v>
      </c>
      <c r="E66813" t="s">
        <v>129</v>
      </c>
      <c r="F66813" t="s">
        <v>255</v>
      </c>
      <c r="G66813" t="s">
        <v>257</v>
      </c>
      <c r="H66813" t="s">
        <v>512</v>
      </c>
      <c r="I66813" t="s">
        <v>805</v>
      </c>
      <c r="J66813">
        <v>19.079999999999998</v>
      </c>
      <c r="K66813">
        <v>7.05</v>
      </c>
      <c r="L66813">
        <v>2.66</v>
      </c>
      <c r="M66813">
        <v>0</v>
      </c>
      <c r="N66813">
        <v>9.7100000000000009</v>
      </c>
      <c r="O66813">
        <v>28.79</v>
      </c>
    </row>
    <row r="66814" spans="1:15" x14ac:dyDescent="0.2">
      <c r="A66814">
        <v>2018</v>
      </c>
      <c r="B66814" t="s">
        <v>134</v>
      </c>
      <c r="C66814" t="s">
        <v>135</v>
      </c>
      <c r="D66814" t="s">
        <v>123</v>
      </c>
      <c r="E66814" t="s">
        <v>129</v>
      </c>
      <c r="F66814" t="s">
        <v>255</v>
      </c>
      <c r="G66814" t="s">
        <v>257</v>
      </c>
      <c r="H66814" t="s">
        <v>489</v>
      </c>
      <c r="I66814" t="s">
        <v>46</v>
      </c>
      <c r="J66814">
        <v>121.84</v>
      </c>
      <c r="K66814">
        <v>22.26</v>
      </c>
      <c r="L66814">
        <v>16.920000000000002</v>
      </c>
      <c r="M66814">
        <v>1.59</v>
      </c>
      <c r="N66814">
        <v>40.770000000000003</v>
      </c>
      <c r="O66814">
        <v>162.61000000000001</v>
      </c>
    </row>
    <row r="66815" spans="1:15" x14ac:dyDescent="0.2">
      <c r="A66815">
        <v>2018</v>
      </c>
      <c r="B66815" t="s">
        <v>134</v>
      </c>
      <c r="C66815" t="s">
        <v>135</v>
      </c>
      <c r="D66815" t="s">
        <v>123</v>
      </c>
      <c r="E66815" t="s">
        <v>129</v>
      </c>
      <c r="F66815" t="s">
        <v>255</v>
      </c>
      <c r="G66815" t="s">
        <v>259</v>
      </c>
      <c r="H66815" t="s">
        <v>585</v>
      </c>
      <c r="I66815" t="s">
        <v>801</v>
      </c>
      <c r="J66815">
        <v>0.1</v>
      </c>
      <c r="K66815">
        <v>0</v>
      </c>
      <c r="L66815">
        <v>0</v>
      </c>
      <c r="M66815">
        <v>0</v>
      </c>
      <c r="N66815">
        <v>0</v>
      </c>
      <c r="O66815">
        <v>0.1</v>
      </c>
    </row>
    <row r="66816" spans="1:15" x14ac:dyDescent="0.2">
      <c r="A66816">
        <v>2018</v>
      </c>
      <c r="B66816" t="s">
        <v>134</v>
      </c>
      <c r="C66816" t="s">
        <v>135</v>
      </c>
      <c r="D66816" t="s">
        <v>123</v>
      </c>
      <c r="E66816" t="s">
        <v>129</v>
      </c>
      <c r="F66816" t="s">
        <v>255</v>
      </c>
      <c r="G66816" t="s">
        <v>259</v>
      </c>
      <c r="H66816" t="s">
        <v>513</v>
      </c>
      <c r="I66816" t="s">
        <v>800</v>
      </c>
      <c r="J66816">
        <v>7.77</v>
      </c>
      <c r="K66816">
        <v>0</v>
      </c>
      <c r="L66816">
        <v>0</v>
      </c>
      <c r="M66816">
        <v>0</v>
      </c>
      <c r="N66816">
        <v>0</v>
      </c>
      <c r="O66816">
        <v>7.77</v>
      </c>
    </row>
    <row r="66817" spans="1:15" x14ac:dyDescent="0.2">
      <c r="A66817">
        <v>2018</v>
      </c>
      <c r="B66817" t="s">
        <v>134</v>
      </c>
      <c r="C66817" t="s">
        <v>135</v>
      </c>
      <c r="D66817" t="s">
        <v>123</v>
      </c>
      <c r="E66817" t="s">
        <v>129</v>
      </c>
      <c r="F66817" t="s">
        <v>255</v>
      </c>
      <c r="G66817" t="s">
        <v>256</v>
      </c>
      <c r="H66817" t="s">
        <v>749</v>
      </c>
      <c r="I66817" t="s">
        <v>801</v>
      </c>
      <c r="J66817">
        <v>4.46</v>
      </c>
      <c r="K66817">
        <v>0</v>
      </c>
      <c r="L66817">
        <v>0</v>
      </c>
      <c r="M66817">
        <v>0</v>
      </c>
      <c r="N66817">
        <v>0</v>
      </c>
      <c r="O66817">
        <v>4.46</v>
      </c>
    </row>
    <row r="66818" spans="1:15" x14ac:dyDescent="0.2">
      <c r="A66818">
        <v>2018</v>
      </c>
      <c r="B66818" t="s">
        <v>134</v>
      </c>
      <c r="C66818" t="s">
        <v>135</v>
      </c>
      <c r="D66818" t="s">
        <v>123</v>
      </c>
      <c r="E66818" t="s">
        <v>129</v>
      </c>
      <c r="F66818" t="s">
        <v>255</v>
      </c>
      <c r="G66818" t="s">
        <v>256</v>
      </c>
      <c r="H66818" t="s">
        <v>531</v>
      </c>
      <c r="I66818" t="s">
        <v>77</v>
      </c>
      <c r="J66818">
        <v>92.92</v>
      </c>
      <c r="K66818">
        <v>19.809999999999999</v>
      </c>
      <c r="L66818">
        <v>0.63</v>
      </c>
      <c r="M66818">
        <v>0</v>
      </c>
      <c r="N66818">
        <v>20.440000000000001</v>
      </c>
      <c r="O66818">
        <v>113.36</v>
      </c>
    </row>
    <row r="66819" spans="1:15" x14ac:dyDescent="0.2">
      <c r="A66819">
        <v>2018</v>
      </c>
      <c r="B66819" t="s">
        <v>134</v>
      </c>
      <c r="C66819" t="s">
        <v>135</v>
      </c>
      <c r="D66819" t="s">
        <v>123</v>
      </c>
      <c r="E66819" t="s">
        <v>129</v>
      </c>
      <c r="F66819" t="s">
        <v>255</v>
      </c>
      <c r="G66819" t="s">
        <v>256</v>
      </c>
      <c r="H66819" t="s">
        <v>490</v>
      </c>
      <c r="I66819" t="s">
        <v>801</v>
      </c>
      <c r="J66819">
        <v>0.48</v>
      </c>
      <c r="K66819">
        <v>0</v>
      </c>
      <c r="L66819">
        <v>0</v>
      </c>
      <c r="M66819">
        <v>0</v>
      </c>
      <c r="N66819">
        <v>0</v>
      </c>
      <c r="O66819">
        <v>0.48</v>
      </c>
    </row>
    <row r="66820" spans="1:15" x14ac:dyDescent="0.2">
      <c r="A66820">
        <v>2018</v>
      </c>
      <c r="B66820" t="s">
        <v>134</v>
      </c>
      <c r="C66820" t="s">
        <v>135</v>
      </c>
      <c r="D66820" t="s">
        <v>123</v>
      </c>
      <c r="E66820" t="s">
        <v>129</v>
      </c>
      <c r="F66820" t="s">
        <v>255</v>
      </c>
      <c r="G66820" t="s">
        <v>256</v>
      </c>
      <c r="H66820" t="s">
        <v>549</v>
      </c>
      <c r="I66820" t="s">
        <v>801</v>
      </c>
      <c r="J66820">
        <v>1</v>
      </c>
      <c r="K66820">
        <v>0</v>
      </c>
      <c r="L66820">
        <v>0</v>
      </c>
      <c r="M66820">
        <v>0</v>
      </c>
      <c r="N66820">
        <v>0</v>
      </c>
      <c r="O66820">
        <v>1</v>
      </c>
    </row>
    <row r="66821" spans="1:15" x14ac:dyDescent="0.2">
      <c r="A66821">
        <v>2018</v>
      </c>
      <c r="B66821" t="s">
        <v>134</v>
      </c>
      <c r="C66821" t="s">
        <v>135</v>
      </c>
      <c r="D66821" t="s">
        <v>123</v>
      </c>
      <c r="E66821" t="s">
        <v>129</v>
      </c>
      <c r="F66821" t="s">
        <v>255</v>
      </c>
      <c r="G66821" t="s">
        <v>256</v>
      </c>
      <c r="H66821" t="s">
        <v>491</v>
      </c>
      <c r="I66821" t="s">
        <v>800</v>
      </c>
      <c r="J66821">
        <v>16.350000000000001</v>
      </c>
      <c r="K66821">
        <v>0</v>
      </c>
      <c r="L66821">
        <v>0</v>
      </c>
      <c r="M66821">
        <v>0</v>
      </c>
      <c r="N66821">
        <v>0</v>
      </c>
      <c r="O66821">
        <v>16.350000000000001</v>
      </c>
    </row>
    <row r="66822" spans="1:15" x14ac:dyDescent="0.2">
      <c r="A66822">
        <v>2018</v>
      </c>
      <c r="B66822" t="s">
        <v>134</v>
      </c>
      <c r="C66822" t="s">
        <v>135</v>
      </c>
      <c r="D66822" t="s">
        <v>123</v>
      </c>
      <c r="E66822" t="s">
        <v>129</v>
      </c>
      <c r="F66822" t="s">
        <v>255</v>
      </c>
      <c r="G66822" t="s">
        <v>260</v>
      </c>
      <c r="H66822" t="s">
        <v>492</v>
      </c>
      <c r="I66822" t="s">
        <v>52</v>
      </c>
      <c r="J66822">
        <v>112.98</v>
      </c>
      <c r="K66822">
        <v>10.44</v>
      </c>
      <c r="L66822">
        <v>32.82</v>
      </c>
      <c r="M66822">
        <v>0</v>
      </c>
      <c r="N66822">
        <v>43.26</v>
      </c>
      <c r="O66822">
        <v>156.24</v>
      </c>
    </row>
    <row r="66823" spans="1:15" x14ac:dyDescent="0.2">
      <c r="A66823">
        <v>2018</v>
      </c>
      <c r="B66823" t="s">
        <v>134</v>
      </c>
      <c r="C66823" t="s">
        <v>135</v>
      </c>
      <c r="D66823" t="s">
        <v>123</v>
      </c>
      <c r="E66823" t="s">
        <v>129</v>
      </c>
      <c r="F66823" t="s">
        <v>255</v>
      </c>
      <c r="G66823" t="s">
        <v>260</v>
      </c>
      <c r="H66823" t="s">
        <v>532</v>
      </c>
      <c r="I66823" t="s">
        <v>800</v>
      </c>
      <c r="J66823">
        <v>38.299999999999997</v>
      </c>
      <c r="K66823">
        <v>0</v>
      </c>
      <c r="L66823">
        <v>0</v>
      </c>
      <c r="M66823">
        <v>6.01</v>
      </c>
      <c r="N66823">
        <v>6.01</v>
      </c>
      <c r="O66823">
        <v>44.31</v>
      </c>
    </row>
    <row r="66824" spans="1:15" x14ac:dyDescent="0.2">
      <c r="A66824">
        <v>2018</v>
      </c>
      <c r="B66824" t="s">
        <v>134</v>
      </c>
      <c r="C66824" t="s">
        <v>135</v>
      </c>
      <c r="D66824" t="s">
        <v>123</v>
      </c>
      <c r="E66824" t="s">
        <v>129</v>
      </c>
      <c r="F66824" t="s">
        <v>255</v>
      </c>
      <c r="G66824" t="s">
        <v>260</v>
      </c>
      <c r="H66824" t="s">
        <v>514</v>
      </c>
      <c r="I66824" t="s">
        <v>802</v>
      </c>
      <c r="J66824">
        <v>14.13</v>
      </c>
      <c r="K66824">
        <v>0</v>
      </c>
      <c r="L66824">
        <v>0</v>
      </c>
      <c r="M66824">
        <v>0</v>
      </c>
      <c r="N66824">
        <v>0</v>
      </c>
      <c r="O66824">
        <v>14.13</v>
      </c>
    </row>
    <row r="66825" spans="1:15" x14ac:dyDescent="0.2">
      <c r="A66825">
        <v>2018</v>
      </c>
      <c r="B66825" t="s">
        <v>134</v>
      </c>
      <c r="C66825" t="s">
        <v>135</v>
      </c>
      <c r="D66825" t="s">
        <v>123</v>
      </c>
      <c r="E66825" t="s">
        <v>129</v>
      </c>
      <c r="F66825" t="s">
        <v>255</v>
      </c>
      <c r="G66825" t="s">
        <v>260</v>
      </c>
      <c r="H66825" t="s">
        <v>515</v>
      </c>
      <c r="I66825" t="s">
        <v>805</v>
      </c>
      <c r="J66825">
        <v>32.69</v>
      </c>
      <c r="K66825">
        <v>3.51</v>
      </c>
      <c r="L66825">
        <v>0</v>
      </c>
      <c r="M66825">
        <v>0</v>
      </c>
      <c r="N66825">
        <v>3.51</v>
      </c>
      <c r="O66825">
        <v>36.200000000000003</v>
      </c>
    </row>
    <row r="66826" spans="1:15" x14ac:dyDescent="0.2">
      <c r="A66826">
        <v>2018</v>
      </c>
      <c r="B66826" t="s">
        <v>134</v>
      </c>
      <c r="C66826" t="s">
        <v>135</v>
      </c>
      <c r="D66826" t="s">
        <v>123</v>
      </c>
      <c r="E66826" t="s">
        <v>129</v>
      </c>
      <c r="F66826" t="s">
        <v>266</v>
      </c>
      <c r="G66826" t="s">
        <v>267</v>
      </c>
      <c r="H66826" t="s">
        <v>583</v>
      </c>
      <c r="I66826" t="s">
        <v>800</v>
      </c>
      <c r="J66826">
        <v>1.61</v>
      </c>
      <c r="K66826">
        <v>0</v>
      </c>
      <c r="L66826">
        <v>0</v>
      </c>
      <c r="M66826">
        <v>0</v>
      </c>
      <c r="N66826">
        <v>0</v>
      </c>
      <c r="O66826">
        <v>1.61</v>
      </c>
    </row>
    <row r="66827" spans="1:15" x14ac:dyDescent="0.2">
      <c r="A66827">
        <v>2018</v>
      </c>
      <c r="B66827" t="s">
        <v>134</v>
      </c>
      <c r="C66827" t="s">
        <v>135</v>
      </c>
      <c r="D66827" t="s">
        <v>123</v>
      </c>
      <c r="E66827" t="s">
        <v>129</v>
      </c>
      <c r="F66827" t="s">
        <v>266</v>
      </c>
      <c r="G66827" t="s">
        <v>271</v>
      </c>
      <c r="H66827" t="s">
        <v>748</v>
      </c>
      <c r="I66827" t="s">
        <v>82</v>
      </c>
      <c r="J66827">
        <v>109.68</v>
      </c>
      <c r="K66827">
        <v>3.99</v>
      </c>
      <c r="L66827">
        <v>3.12</v>
      </c>
      <c r="M66827">
        <v>0</v>
      </c>
      <c r="N66827">
        <v>7.11</v>
      </c>
      <c r="O66827">
        <v>116.79</v>
      </c>
    </row>
    <row r="66828" spans="1:15" x14ac:dyDescent="0.2">
      <c r="A66828">
        <v>2018</v>
      </c>
      <c r="B66828" t="s">
        <v>134</v>
      </c>
      <c r="C66828" t="s">
        <v>135</v>
      </c>
      <c r="D66828" t="s">
        <v>123</v>
      </c>
      <c r="E66828" t="s">
        <v>129</v>
      </c>
      <c r="F66828" t="s">
        <v>266</v>
      </c>
      <c r="G66828" t="s">
        <v>273</v>
      </c>
      <c r="H66828" t="s">
        <v>634</v>
      </c>
      <c r="I66828" t="s">
        <v>803</v>
      </c>
      <c r="J66828">
        <v>6.9649999999999999</v>
      </c>
      <c r="K66828">
        <v>0</v>
      </c>
      <c r="L66828">
        <v>0</v>
      </c>
      <c r="M66828">
        <v>0</v>
      </c>
      <c r="N66828">
        <v>0</v>
      </c>
      <c r="O66828">
        <v>6.9649999999999999</v>
      </c>
    </row>
    <row r="66829" spans="1:15" x14ac:dyDescent="0.2">
      <c r="A66829">
        <v>2018</v>
      </c>
      <c r="B66829" t="s">
        <v>134</v>
      </c>
      <c r="C66829" t="s">
        <v>135</v>
      </c>
      <c r="D66829" t="s">
        <v>123</v>
      </c>
      <c r="E66829" t="s">
        <v>129</v>
      </c>
      <c r="F66829" t="s">
        <v>248</v>
      </c>
      <c r="G66829" t="s">
        <v>249</v>
      </c>
      <c r="H66829" t="s">
        <v>533</v>
      </c>
      <c r="I66829" t="s">
        <v>800</v>
      </c>
      <c r="J66829">
        <v>1.71</v>
      </c>
      <c r="K66829">
        <v>0</v>
      </c>
      <c r="L66829">
        <v>0</v>
      </c>
      <c r="M66829">
        <v>0</v>
      </c>
      <c r="N66829">
        <v>0</v>
      </c>
      <c r="O66829">
        <v>1.71</v>
      </c>
    </row>
    <row r="66830" spans="1:15" x14ac:dyDescent="0.2">
      <c r="A66830">
        <v>2018</v>
      </c>
      <c r="B66830" t="s">
        <v>134</v>
      </c>
      <c r="C66830" t="s">
        <v>135</v>
      </c>
      <c r="D66830" t="s">
        <v>123</v>
      </c>
      <c r="E66830" t="s">
        <v>129</v>
      </c>
      <c r="F66830" t="s">
        <v>248</v>
      </c>
      <c r="G66830" t="s">
        <v>249</v>
      </c>
      <c r="H66830" t="s">
        <v>559</v>
      </c>
      <c r="I66830" t="s">
        <v>801</v>
      </c>
      <c r="J66830">
        <v>0.16</v>
      </c>
      <c r="K66830">
        <v>0</v>
      </c>
      <c r="L66830">
        <v>0</v>
      </c>
      <c r="M66830">
        <v>0</v>
      </c>
      <c r="N66830">
        <v>0</v>
      </c>
      <c r="O66830">
        <v>0.16</v>
      </c>
    </row>
    <row r="66831" spans="1:15" x14ac:dyDescent="0.2">
      <c r="A66831">
        <v>2018</v>
      </c>
      <c r="B66831" t="s">
        <v>134</v>
      </c>
      <c r="C66831" t="s">
        <v>135</v>
      </c>
      <c r="D66831" t="s">
        <v>123</v>
      </c>
      <c r="E66831" t="s">
        <v>129</v>
      </c>
      <c r="F66831" t="s">
        <v>248</v>
      </c>
      <c r="G66831" t="s">
        <v>249</v>
      </c>
      <c r="H66831" t="s">
        <v>516</v>
      </c>
      <c r="I66831" t="s">
        <v>801</v>
      </c>
      <c r="J66831">
        <v>1.32</v>
      </c>
      <c r="K66831">
        <v>0</v>
      </c>
      <c r="L66831">
        <v>0</v>
      </c>
      <c r="M66831">
        <v>0</v>
      </c>
      <c r="N66831">
        <v>0</v>
      </c>
      <c r="O66831">
        <v>1.32</v>
      </c>
    </row>
    <row r="66832" spans="1:15" x14ac:dyDescent="0.2">
      <c r="A66832">
        <v>2018</v>
      </c>
      <c r="B66832" t="s">
        <v>134</v>
      </c>
      <c r="C66832" t="s">
        <v>135</v>
      </c>
      <c r="D66832" t="s">
        <v>123</v>
      </c>
      <c r="E66832" t="s">
        <v>129</v>
      </c>
      <c r="F66832" t="s">
        <v>248</v>
      </c>
      <c r="G66832" t="s">
        <v>249</v>
      </c>
      <c r="H66832" t="s">
        <v>612</v>
      </c>
      <c r="I66832" t="s">
        <v>801</v>
      </c>
      <c r="J66832">
        <v>1.2E-2</v>
      </c>
      <c r="K66832">
        <v>0</v>
      </c>
      <c r="L66832">
        <v>0</v>
      </c>
      <c r="M66832">
        <v>0</v>
      </c>
      <c r="N66832">
        <v>0</v>
      </c>
      <c r="O66832">
        <v>1.2E-2</v>
      </c>
    </row>
    <row r="66833" spans="1:15" x14ac:dyDescent="0.2">
      <c r="A66833">
        <v>2018</v>
      </c>
      <c r="B66833" t="s">
        <v>134</v>
      </c>
      <c r="C66833" t="s">
        <v>135</v>
      </c>
      <c r="D66833" t="s">
        <v>123</v>
      </c>
      <c r="E66833" t="s">
        <v>129</v>
      </c>
      <c r="F66833" t="s">
        <v>248</v>
      </c>
      <c r="G66833" t="s">
        <v>249</v>
      </c>
      <c r="H66833" t="s">
        <v>613</v>
      </c>
      <c r="I66833" t="s">
        <v>801</v>
      </c>
      <c r="J66833">
        <v>2.4E-2</v>
      </c>
      <c r="K66833">
        <v>0</v>
      </c>
      <c r="L66833">
        <v>0</v>
      </c>
      <c r="M66833">
        <v>0</v>
      </c>
      <c r="N66833">
        <v>0</v>
      </c>
      <c r="O66833">
        <v>2.4E-2</v>
      </c>
    </row>
    <row r="66834" spans="1:15" x14ac:dyDescent="0.2">
      <c r="A66834">
        <v>2018</v>
      </c>
      <c r="B66834" t="s">
        <v>134</v>
      </c>
      <c r="C66834" t="s">
        <v>135</v>
      </c>
      <c r="D66834" t="s">
        <v>123</v>
      </c>
      <c r="E66834" t="s">
        <v>129</v>
      </c>
      <c r="F66834" t="s">
        <v>248</v>
      </c>
      <c r="G66834" t="s">
        <v>249</v>
      </c>
      <c r="H66834" t="s">
        <v>551</v>
      </c>
      <c r="I66834" t="s">
        <v>809</v>
      </c>
      <c r="J66834">
        <v>8.5373999999999999</v>
      </c>
      <c r="K66834">
        <v>0</v>
      </c>
      <c r="L66834">
        <v>0.02</v>
      </c>
      <c r="M66834">
        <v>0</v>
      </c>
      <c r="N66834">
        <v>0.02</v>
      </c>
      <c r="O66834">
        <v>8.5573999999999995</v>
      </c>
    </row>
    <row r="66835" spans="1:15" x14ac:dyDescent="0.2">
      <c r="A66835">
        <v>2018</v>
      </c>
      <c r="B66835" t="s">
        <v>134</v>
      </c>
      <c r="C66835" t="s">
        <v>135</v>
      </c>
      <c r="D66835" t="s">
        <v>123</v>
      </c>
      <c r="E66835" t="s">
        <v>129</v>
      </c>
      <c r="F66835" t="s">
        <v>248</v>
      </c>
      <c r="G66835" t="s">
        <v>249</v>
      </c>
      <c r="H66835" t="s">
        <v>534</v>
      </c>
      <c r="I66835" t="s">
        <v>809</v>
      </c>
      <c r="J66835">
        <v>18.420000000000002</v>
      </c>
      <c r="K66835">
        <v>0</v>
      </c>
      <c r="L66835">
        <v>0.6</v>
      </c>
      <c r="M66835">
        <v>0</v>
      </c>
      <c r="N66835">
        <v>0.6</v>
      </c>
      <c r="O66835">
        <v>19.02</v>
      </c>
    </row>
    <row r="66836" spans="1:15" x14ac:dyDescent="0.2">
      <c r="A66836">
        <v>2018</v>
      </c>
      <c r="B66836" t="s">
        <v>134</v>
      </c>
      <c r="C66836" t="s">
        <v>135</v>
      </c>
      <c r="D66836" t="s">
        <v>123</v>
      </c>
      <c r="E66836" t="s">
        <v>129</v>
      </c>
      <c r="F66836" t="s">
        <v>248</v>
      </c>
      <c r="G66836" t="s">
        <v>249</v>
      </c>
      <c r="H66836" t="s">
        <v>614</v>
      </c>
      <c r="I66836" t="s">
        <v>800</v>
      </c>
      <c r="J66836">
        <v>4.548</v>
      </c>
      <c r="K66836">
        <v>0</v>
      </c>
      <c r="L66836">
        <v>0</v>
      </c>
      <c r="M66836">
        <v>0</v>
      </c>
      <c r="N66836">
        <v>0</v>
      </c>
      <c r="O66836">
        <v>4.548</v>
      </c>
    </row>
    <row r="66837" spans="1:15" x14ac:dyDescent="0.2">
      <c r="A66837">
        <v>2018</v>
      </c>
      <c r="B66837" t="s">
        <v>134</v>
      </c>
      <c r="C66837" t="s">
        <v>135</v>
      </c>
      <c r="D66837" t="s">
        <v>123</v>
      </c>
      <c r="E66837" t="s">
        <v>129</v>
      </c>
      <c r="F66837" t="s">
        <v>248</v>
      </c>
      <c r="G66837" t="s">
        <v>249</v>
      </c>
      <c r="H66837" t="s">
        <v>586</v>
      </c>
      <c r="I66837" t="s">
        <v>802</v>
      </c>
      <c r="J66837">
        <v>22.49</v>
      </c>
      <c r="K66837">
        <v>0</v>
      </c>
      <c r="L66837">
        <v>0.05</v>
      </c>
      <c r="M66837">
        <v>0</v>
      </c>
      <c r="N66837">
        <v>0.05</v>
      </c>
      <c r="O66837">
        <v>22.54</v>
      </c>
    </row>
    <row r="66838" spans="1:15" x14ac:dyDescent="0.2">
      <c r="A66838">
        <v>2018</v>
      </c>
      <c r="B66838" t="s">
        <v>134</v>
      </c>
      <c r="C66838" t="s">
        <v>135</v>
      </c>
      <c r="D66838" t="s">
        <v>123</v>
      </c>
      <c r="E66838" t="s">
        <v>129</v>
      </c>
      <c r="F66838" t="s">
        <v>248</v>
      </c>
      <c r="G66838" t="s">
        <v>249</v>
      </c>
      <c r="H66838" t="s">
        <v>563</v>
      </c>
      <c r="I66838" t="s">
        <v>143</v>
      </c>
      <c r="J66838">
        <v>214.3</v>
      </c>
      <c r="K66838">
        <v>11.94</v>
      </c>
      <c r="L66838">
        <v>0.6</v>
      </c>
      <c r="M66838">
        <v>0</v>
      </c>
      <c r="N66838">
        <v>12.54</v>
      </c>
      <c r="O66838">
        <v>226.84</v>
      </c>
    </row>
    <row r="66839" spans="1:15" x14ac:dyDescent="0.2">
      <c r="A66839">
        <v>2018</v>
      </c>
      <c r="B66839" t="s">
        <v>134</v>
      </c>
      <c r="C66839" t="s">
        <v>135</v>
      </c>
      <c r="D66839" t="s">
        <v>123</v>
      </c>
      <c r="E66839" t="s">
        <v>129</v>
      </c>
      <c r="F66839" t="s">
        <v>248</v>
      </c>
      <c r="G66839" t="s">
        <v>249</v>
      </c>
      <c r="H66839" t="s">
        <v>576</v>
      </c>
      <c r="I66839" t="s">
        <v>805</v>
      </c>
      <c r="J66839">
        <v>68.75</v>
      </c>
      <c r="K66839">
        <v>0</v>
      </c>
      <c r="L66839">
        <v>0</v>
      </c>
      <c r="M66839">
        <v>0</v>
      </c>
      <c r="N66839">
        <v>0</v>
      </c>
      <c r="O66839">
        <v>68.75</v>
      </c>
    </row>
    <row r="66840" spans="1:15" x14ac:dyDescent="0.2">
      <c r="A66840">
        <v>2018</v>
      </c>
      <c r="B66840" t="s">
        <v>134</v>
      </c>
      <c r="C66840" t="s">
        <v>135</v>
      </c>
      <c r="D66840" t="s">
        <v>123</v>
      </c>
      <c r="E66840" t="s">
        <v>129</v>
      </c>
      <c r="F66840" t="s">
        <v>248</v>
      </c>
      <c r="G66840" t="s">
        <v>249</v>
      </c>
      <c r="H66840" t="s">
        <v>587</v>
      </c>
      <c r="I66840" t="s">
        <v>801</v>
      </c>
      <c r="J66840">
        <v>4.0000000000000001E-3</v>
      </c>
      <c r="K66840">
        <v>0</v>
      </c>
      <c r="L66840">
        <v>0</v>
      </c>
      <c r="M66840">
        <v>0</v>
      </c>
      <c r="N66840">
        <v>0</v>
      </c>
      <c r="O66840">
        <v>4.0000000000000001E-3</v>
      </c>
    </row>
    <row r="66841" spans="1:15" x14ac:dyDescent="0.2">
      <c r="A66841">
        <v>2018</v>
      </c>
      <c r="B66841" t="s">
        <v>134</v>
      </c>
      <c r="C66841" t="s">
        <v>135</v>
      </c>
      <c r="D66841" t="s">
        <v>123</v>
      </c>
      <c r="E66841" t="s">
        <v>129</v>
      </c>
      <c r="F66841" t="s">
        <v>248</v>
      </c>
      <c r="G66841" t="s">
        <v>249</v>
      </c>
      <c r="H66841" t="s">
        <v>615</v>
      </c>
      <c r="I66841" t="s">
        <v>803</v>
      </c>
      <c r="J66841">
        <v>1.79</v>
      </c>
      <c r="K66841">
        <v>0</v>
      </c>
      <c r="L66841">
        <v>0</v>
      </c>
      <c r="M66841">
        <v>0</v>
      </c>
      <c r="N66841">
        <v>0</v>
      </c>
      <c r="O66841">
        <v>1.79</v>
      </c>
    </row>
    <row r="66842" spans="1:15" x14ac:dyDescent="0.2">
      <c r="A66842">
        <v>2018</v>
      </c>
      <c r="B66842" t="s">
        <v>134</v>
      </c>
      <c r="C66842" t="s">
        <v>135</v>
      </c>
      <c r="D66842" t="s">
        <v>123</v>
      </c>
      <c r="E66842" t="s">
        <v>129</v>
      </c>
      <c r="F66842" t="s">
        <v>248</v>
      </c>
      <c r="G66842" t="s">
        <v>249</v>
      </c>
      <c r="H66842" t="s">
        <v>552</v>
      </c>
      <c r="I66842" t="s">
        <v>139</v>
      </c>
      <c r="J66842">
        <v>14.8</v>
      </c>
      <c r="K66842">
        <v>0</v>
      </c>
      <c r="L66842">
        <v>0.85</v>
      </c>
      <c r="M66842">
        <v>0</v>
      </c>
      <c r="N66842">
        <v>0.85</v>
      </c>
      <c r="O66842">
        <v>15.65</v>
      </c>
    </row>
    <row r="66843" spans="1:15" x14ac:dyDescent="0.2">
      <c r="A66843">
        <v>2018</v>
      </c>
      <c r="B66843" t="s">
        <v>134</v>
      </c>
      <c r="C66843" t="s">
        <v>135</v>
      </c>
      <c r="D66843" t="s">
        <v>123</v>
      </c>
      <c r="E66843" t="s">
        <v>129</v>
      </c>
      <c r="F66843" t="s">
        <v>248</v>
      </c>
      <c r="G66843" t="s">
        <v>249</v>
      </c>
      <c r="H66843" t="s">
        <v>608</v>
      </c>
      <c r="I66843" t="s">
        <v>804</v>
      </c>
      <c r="J66843">
        <v>1.466</v>
      </c>
      <c r="K66843">
        <v>0</v>
      </c>
      <c r="L66843">
        <v>0</v>
      </c>
      <c r="M66843">
        <v>0</v>
      </c>
      <c r="N66843">
        <v>0</v>
      </c>
      <c r="O66843">
        <v>1.466</v>
      </c>
    </row>
    <row r="66844" spans="1:15" x14ac:dyDescent="0.2">
      <c r="A66844">
        <v>2018</v>
      </c>
      <c r="B66844" t="s">
        <v>134</v>
      </c>
      <c r="C66844" t="s">
        <v>135</v>
      </c>
      <c r="D66844" t="s">
        <v>123</v>
      </c>
      <c r="E66844" t="s">
        <v>129</v>
      </c>
      <c r="F66844" t="s">
        <v>248</v>
      </c>
      <c r="G66844" t="s">
        <v>249</v>
      </c>
      <c r="H66844" t="s">
        <v>506</v>
      </c>
      <c r="I66844" t="s">
        <v>801</v>
      </c>
      <c r="J66844">
        <v>0.3</v>
      </c>
      <c r="K66844">
        <v>0</v>
      </c>
      <c r="L66844">
        <v>0</v>
      </c>
      <c r="M66844">
        <v>0</v>
      </c>
      <c r="N66844">
        <v>0</v>
      </c>
      <c r="O66844">
        <v>0.3</v>
      </c>
    </row>
    <row r="66845" spans="1:15" x14ac:dyDescent="0.2">
      <c r="A66845">
        <v>2018</v>
      </c>
      <c r="B66845" t="s">
        <v>134</v>
      </c>
      <c r="C66845" t="s">
        <v>135</v>
      </c>
      <c r="D66845" t="s">
        <v>123</v>
      </c>
      <c r="E66845" t="s">
        <v>129</v>
      </c>
      <c r="F66845" t="s">
        <v>248</v>
      </c>
      <c r="G66845" t="s">
        <v>249</v>
      </c>
      <c r="H66845" t="s">
        <v>577</v>
      </c>
      <c r="I66845" t="s">
        <v>801</v>
      </c>
      <c r="J66845">
        <v>0.04</v>
      </c>
      <c r="K66845">
        <v>0</v>
      </c>
      <c r="L66845">
        <v>0</v>
      </c>
      <c r="M66845">
        <v>0</v>
      </c>
      <c r="N66845">
        <v>0</v>
      </c>
      <c r="O66845">
        <v>0.04</v>
      </c>
    </row>
    <row r="66846" spans="1:15" x14ac:dyDescent="0.2">
      <c r="A66846">
        <v>2018</v>
      </c>
      <c r="B66846" t="s">
        <v>134</v>
      </c>
      <c r="C66846" t="s">
        <v>135</v>
      </c>
      <c r="D66846" t="s">
        <v>123</v>
      </c>
      <c r="E66846" t="s">
        <v>129</v>
      </c>
      <c r="F66846" t="s">
        <v>248</v>
      </c>
      <c r="G66846" t="s">
        <v>249</v>
      </c>
      <c r="H66846" t="s">
        <v>507</v>
      </c>
      <c r="I66846" t="s">
        <v>805</v>
      </c>
      <c r="J66846">
        <v>43.29</v>
      </c>
      <c r="K66846">
        <v>0</v>
      </c>
      <c r="L66846">
        <v>0</v>
      </c>
      <c r="M66846">
        <v>0</v>
      </c>
      <c r="N66846">
        <v>0</v>
      </c>
      <c r="O66846">
        <v>43.29</v>
      </c>
    </row>
    <row r="66847" spans="1:15" x14ac:dyDescent="0.2">
      <c r="A66847">
        <v>2018</v>
      </c>
      <c r="B66847" t="s">
        <v>134</v>
      </c>
      <c r="C66847" t="s">
        <v>135</v>
      </c>
      <c r="D66847" t="s">
        <v>123</v>
      </c>
      <c r="E66847" t="s">
        <v>129</v>
      </c>
      <c r="F66847" t="s">
        <v>248</v>
      </c>
      <c r="G66847" t="s">
        <v>249</v>
      </c>
      <c r="H66847" t="s">
        <v>493</v>
      </c>
      <c r="I66847" t="s">
        <v>800</v>
      </c>
      <c r="J66847">
        <v>2.0920000000000001</v>
      </c>
      <c r="K66847">
        <v>0</v>
      </c>
      <c r="L66847">
        <v>0</v>
      </c>
      <c r="M66847">
        <v>0</v>
      </c>
      <c r="N66847">
        <v>0</v>
      </c>
      <c r="O66847">
        <v>2.0920000000000001</v>
      </c>
    </row>
    <row r="66848" spans="1:15" x14ac:dyDescent="0.2">
      <c r="A66848">
        <v>2018</v>
      </c>
      <c r="B66848" t="s">
        <v>134</v>
      </c>
      <c r="C66848" t="s">
        <v>135</v>
      </c>
      <c r="D66848" t="s">
        <v>123</v>
      </c>
      <c r="E66848" t="s">
        <v>129</v>
      </c>
      <c r="F66848" t="s">
        <v>248</v>
      </c>
      <c r="G66848" t="s">
        <v>249</v>
      </c>
      <c r="H66848" t="s">
        <v>494</v>
      </c>
      <c r="I66848" t="s">
        <v>74</v>
      </c>
      <c r="J66848">
        <v>149.982</v>
      </c>
      <c r="K66848">
        <v>3.03</v>
      </c>
      <c r="L66848">
        <v>5.52</v>
      </c>
      <c r="M66848">
        <v>0</v>
      </c>
      <c r="N66848">
        <v>8.5500000000000007</v>
      </c>
      <c r="O66848">
        <v>158.53200000000001</v>
      </c>
    </row>
    <row r="66849" spans="1:15" x14ac:dyDescent="0.2">
      <c r="A66849">
        <v>2018</v>
      </c>
      <c r="B66849" t="s">
        <v>134</v>
      </c>
      <c r="C66849" t="s">
        <v>135</v>
      </c>
      <c r="D66849" t="s">
        <v>123</v>
      </c>
      <c r="E66849" t="s">
        <v>129</v>
      </c>
      <c r="F66849" t="s">
        <v>248</v>
      </c>
      <c r="G66849" t="s">
        <v>249</v>
      </c>
      <c r="H66849" t="s">
        <v>495</v>
      </c>
      <c r="I66849" t="s">
        <v>121</v>
      </c>
      <c r="J66849">
        <v>119.23</v>
      </c>
      <c r="K66849">
        <v>0.6</v>
      </c>
      <c r="L66849">
        <v>3.17</v>
      </c>
      <c r="M66849">
        <v>0</v>
      </c>
      <c r="N66849">
        <v>3.77</v>
      </c>
      <c r="O66849">
        <v>123</v>
      </c>
    </row>
    <row r="66850" spans="1:15" x14ac:dyDescent="0.2">
      <c r="A66850">
        <v>2018</v>
      </c>
      <c r="B66850" t="s">
        <v>134</v>
      </c>
      <c r="C66850" t="s">
        <v>135</v>
      </c>
      <c r="D66850" t="s">
        <v>123</v>
      </c>
      <c r="E66850" t="s">
        <v>129</v>
      </c>
      <c r="F66850" t="s">
        <v>248</v>
      </c>
      <c r="G66850" t="s">
        <v>249</v>
      </c>
      <c r="H66850" t="s">
        <v>496</v>
      </c>
      <c r="I66850" t="s">
        <v>168</v>
      </c>
      <c r="J66850">
        <v>7.0304000000000002</v>
      </c>
      <c r="K66850">
        <v>0</v>
      </c>
      <c r="L66850">
        <v>0</v>
      </c>
      <c r="M66850">
        <v>0</v>
      </c>
      <c r="N66850">
        <v>0</v>
      </c>
      <c r="O66850">
        <v>7.0304000000000002</v>
      </c>
    </row>
    <row r="66851" spans="1:15" x14ac:dyDescent="0.2">
      <c r="A66851">
        <v>2018</v>
      </c>
      <c r="B66851" t="s">
        <v>134</v>
      </c>
      <c r="C66851" t="s">
        <v>135</v>
      </c>
      <c r="D66851" t="s">
        <v>123</v>
      </c>
      <c r="E66851" t="s">
        <v>129</v>
      </c>
      <c r="F66851" t="s">
        <v>248</v>
      </c>
      <c r="G66851" t="s">
        <v>249</v>
      </c>
      <c r="H66851" t="s">
        <v>589</v>
      </c>
      <c r="I66851" t="s">
        <v>803</v>
      </c>
      <c r="J66851">
        <v>0.7</v>
      </c>
      <c r="K66851">
        <v>0</v>
      </c>
      <c r="L66851">
        <v>0.03</v>
      </c>
      <c r="M66851">
        <v>0</v>
      </c>
      <c r="N66851">
        <v>0.03</v>
      </c>
      <c r="O66851">
        <v>0.73</v>
      </c>
    </row>
    <row r="66852" spans="1:15" x14ac:dyDescent="0.2">
      <c r="A66852">
        <v>2018</v>
      </c>
      <c r="B66852" t="s">
        <v>134</v>
      </c>
      <c r="C66852" t="s">
        <v>135</v>
      </c>
      <c r="D66852" t="s">
        <v>123</v>
      </c>
      <c r="E66852" t="s">
        <v>129</v>
      </c>
      <c r="F66852" t="s">
        <v>248</v>
      </c>
      <c r="G66852" t="s">
        <v>249</v>
      </c>
      <c r="H66852" t="s">
        <v>553</v>
      </c>
      <c r="I66852" t="s">
        <v>800</v>
      </c>
      <c r="J66852">
        <v>2.2400000000000002</v>
      </c>
      <c r="K66852">
        <v>0</v>
      </c>
      <c r="L66852">
        <v>0</v>
      </c>
      <c r="M66852">
        <v>0</v>
      </c>
      <c r="N66852">
        <v>0</v>
      </c>
      <c r="O66852">
        <v>2.2400000000000002</v>
      </c>
    </row>
    <row r="66853" spans="1:15" x14ac:dyDescent="0.2">
      <c r="A66853">
        <v>2018</v>
      </c>
      <c r="B66853" t="s">
        <v>134</v>
      </c>
      <c r="C66853" t="s">
        <v>135</v>
      </c>
      <c r="D66853" t="s">
        <v>123</v>
      </c>
      <c r="E66853" t="s">
        <v>129</v>
      </c>
      <c r="F66853" t="s">
        <v>248</v>
      </c>
      <c r="G66853" t="s">
        <v>249</v>
      </c>
      <c r="H66853" t="s">
        <v>508</v>
      </c>
      <c r="I66853" t="s">
        <v>166</v>
      </c>
      <c r="J66853">
        <v>16.3614</v>
      </c>
      <c r="K66853">
        <v>0</v>
      </c>
      <c r="L66853">
        <v>1.95</v>
      </c>
      <c r="M66853">
        <v>0</v>
      </c>
      <c r="N66853">
        <v>1.95</v>
      </c>
      <c r="O66853">
        <v>18.311399999999999</v>
      </c>
    </row>
    <row r="66854" spans="1:15" x14ac:dyDescent="0.2">
      <c r="A66854">
        <v>2018</v>
      </c>
      <c r="B66854" t="s">
        <v>134</v>
      </c>
      <c r="C66854" t="s">
        <v>135</v>
      </c>
      <c r="D66854" t="s">
        <v>123</v>
      </c>
      <c r="E66854" t="s">
        <v>129</v>
      </c>
      <c r="F66854" t="s">
        <v>248</v>
      </c>
      <c r="G66854" t="s">
        <v>249</v>
      </c>
      <c r="H66854" t="s">
        <v>616</v>
      </c>
      <c r="I66854" t="s">
        <v>801</v>
      </c>
      <c r="J66854">
        <v>0.02</v>
      </c>
      <c r="K66854">
        <v>0</v>
      </c>
      <c r="L66854">
        <v>0</v>
      </c>
      <c r="M66854">
        <v>0</v>
      </c>
      <c r="N66854">
        <v>0</v>
      </c>
      <c r="O66854">
        <v>0.02</v>
      </c>
    </row>
    <row r="66855" spans="1:15" x14ac:dyDescent="0.2">
      <c r="A66855">
        <v>2018</v>
      </c>
      <c r="B66855" t="s">
        <v>134</v>
      </c>
      <c r="C66855" t="s">
        <v>135</v>
      </c>
      <c r="D66855" t="s">
        <v>123</v>
      </c>
      <c r="E66855" t="s">
        <v>129</v>
      </c>
      <c r="F66855" t="s">
        <v>248</v>
      </c>
      <c r="G66855" t="s">
        <v>249</v>
      </c>
      <c r="H66855" t="s">
        <v>617</v>
      </c>
      <c r="I66855" t="s">
        <v>801</v>
      </c>
      <c r="J66855">
        <v>5.0000000000000001E-3</v>
      </c>
      <c r="K66855">
        <v>0</v>
      </c>
      <c r="L66855">
        <v>0</v>
      </c>
      <c r="M66855">
        <v>0</v>
      </c>
      <c r="N66855">
        <v>0</v>
      </c>
      <c r="O66855">
        <v>5.0000000000000001E-3</v>
      </c>
    </row>
    <row r="66856" spans="1:15" x14ac:dyDescent="0.2">
      <c r="A66856">
        <v>2018</v>
      </c>
      <c r="B66856" t="s">
        <v>134</v>
      </c>
      <c r="C66856" t="s">
        <v>135</v>
      </c>
      <c r="D66856" t="s">
        <v>123</v>
      </c>
      <c r="E66856" t="s">
        <v>129</v>
      </c>
      <c r="F66856" t="s">
        <v>248</v>
      </c>
      <c r="G66856" t="s">
        <v>249</v>
      </c>
      <c r="H66856" t="s">
        <v>618</v>
      </c>
      <c r="I66856" t="s">
        <v>801</v>
      </c>
      <c r="J66856">
        <v>0.01</v>
      </c>
      <c r="K66856">
        <v>0</v>
      </c>
      <c r="L66856">
        <v>0</v>
      </c>
      <c r="M66856">
        <v>0</v>
      </c>
      <c r="N66856">
        <v>0</v>
      </c>
      <c r="O66856">
        <v>0.01</v>
      </c>
    </row>
    <row r="66857" spans="1:15" x14ac:dyDescent="0.2">
      <c r="A66857">
        <v>2018</v>
      </c>
      <c r="B66857" t="s">
        <v>134</v>
      </c>
      <c r="C66857" t="s">
        <v>135</v>
      </c>
      <c r="D66857" t="s">
        <v>123</v>
      </c>
      <c r="E66857" t="s">
        <v>129</v>
      </c>
      <c r="F66857" t="s">
        <v>248</v>
      </c>
      <c r="G66857" t="s">
        <v>249</v>
      </c>
      <c r="H66857" t="s">
        <v>554</v>
      </c>
      <c r="I66857" t="s">
        <v>101</v>
      </c>
      <c r="J66857">
        <v>53.554000000000002</v>
      </c>
      <c r="K66857">
        <v>0</v>
      </c>
      <c r="L66857">
        <v>0.85</v>
      </c>
      <c r="M66857">
        <v>0</v>
      </c>
      <c r="N66857">
        <v>0.85</v>
      </c>
      <c r="O66857">
        <v>54.404000000000003</v>
      </c>
    </row>
    <row r="66858" spans="1:15" x14ac:dyDescent="0.2">
      <c r="A66858">
        <v>2018</v>
      </c>
      <c r="B66858" t="s">
        <v>134</v>
      </c>
      <c r="C66858" t="s">
        <v>135</v>
      </c>
      <c r="D66858" t="s">
        <v>123</v>
      </c>
      <c r="E66858" t="s">
        <v>129</v>
      </c>
      <c r="F66858" t="s">
        <v>248</v>
      </c>
      <c r="G66858" t="s">
        <v>249</v>
      </c>
      <c r="H66858" t="s">
        <v>555</v>
      </c>
      <c r="I66858" t="s">
        <v>809</v>
      </c>
      <c r="J66858">
        <v>43.18</v>
      </c>
      <c r="K66858">
        <v>0</v>
      </c>
      <c r="L66858">
        <v>0</v>
      </c>
      <c r="M66858">
        <v>0</v>
      </c>
      <c r="N66858">
        <v>0</v>
      </c>
      <c r="O66858">
        <v>43.18</v>
      </c>
    </row>
    <row r="66859" spans="1:15" x14ac:dyDescent="0.2">
      <c r="A66859">
        <v>2018</v>
      </c>
      <c r="B66859" t="s">
        <v>134</v>
      </c>
      <c r="C66859" t="s">
        <v>135</v>
      </c>
      <c r="D66859" t="s">
        <v>123</v>
      </c>
      <c r="E66859" t="s">
        <v>129</v>
      </c>
      <c r="F66859" t="s">
        <v>248</v>
      </c>
      <c r="G66859" t="s">
        <v>249</v>
      </c>
      <c r="H66859" t="s">
        <v>497</v>
      </c>
      <c r="I66859" t="s">
        <v>201</v>
      </c>
      <c r="J66859">
        <v>141.72</v>
      </c>
      <c r="K66859">
        <v>1.01</v>
      </c>
      <c r="L66859">
        <v>0.86</v>
      </c>
      <c r="M66859">
        <v>0</v>
      </c>
      <c r="N66859">
        <v>1.87</v>
      </c>
      <c r="O66859">
        <v>143.59</v>
      </c>
    </row>
    <row r="66860" spans="1:15" x14ac:dyDescent="0.2">
      <c r="A66860">
        <v>2018</v>
      </c>
      <c r="B66860" t="s">
        <v>134</v>
      </c>
      <c r="C66860" t="s">
        <v>135</v>
      </c>
      <c r="D66860" t="s">
        <v>123</v>
      </c>
      <c r="E66860" t="s">
        <v>129</v>
      </c>
      <c r="F66860" t="s">
        <v>248</v>
      </c>
      <c r="G66860" t="s">
        <v>249</v>
      </c>
      <c r="H66860" t="s">
        <v>573</v>
      </c>
      <c r="I66860" t="s">
        <v>806</v>
      </c>
      <c r="J66860">
        <v>32.770000000000003</v>
      </c>
      <c r="K66860">
        <v>2.4500000000000002</v>
      </c>
      <c r="L66860">
        <v>0</v>
      </c>
      <c r="M66860">
        <v>0</v>
      </c>
      <c r="N66860">
        <v>2.4500000000000002</v>
      </c>
      <c r="O66860">
        <v>35.22</v>
      </c>
    </row>
    <row r="66861" spans="1:15" x14ac:dyDescent="0.2">
      <c r="A66861">
        <v>2018</v>
      </c>
      <c r="B66861" t="s">
        <v>134</v>
      </c>
      <c r="C66861" t="s">
        <v>135</v>
      </c>
      <c r="D66861" t="s">
        <v>123</v>
      </c>
      <c r="E66861" t="s">
        <v>129</v>
      </c>
      <c r="F66861" t="s">
        <v>248</v>
      </c>
      <c r="G66861" t="s">
        <v>249</v>
      </c>
      <c r="H66861" t="s">
        <v>569</v>
      </c>
      <c r="I66861" t="s">
        <v>802</v>
      </c>
      <c r="J66861">
        <v>1.476</v>
      </c>
      <c r="K66861">
        <v>0</v>
      </c>
      <c r="L66861">
        <v>0</v>
      </c>
      <c r="M66861">
        <v>0</v>
      </c>
      <c r="N66861">
        <v>0</v>
      </c>
      <c r="O66861">
        <v>1.476</v>
      </c>
    </row>
    <row r="66862" spans="1:15" x14ac:dyDescent="0.2">
      <c r="A66862">
        <v>2018</v>
      </c>
      <c r="B66862" t="s">
        <v>134</v>
      </c>
      <c r="C66862" t="s">
        <v>135</v>
      </c>
      <c r="D66862" t="s">
        <v>123</v>
      </c>
      <c r="E66862" t="s">
        <v>129</v>
      </c>
      <c r="F66862" t="s">
        <v>250</v>
      </c>
      <c r="G66862" t="s">
        <v>251</v>
      </c>
      <c r="H66862" t="s">
        <v>641</v>
      </c>
      <c r="I66862" t="s">
        <v>141</v>
      </c>
      <c r="J66862">
        <v>8.84</v>
      </c>
      <c r="K66862">
        <v>0.7</v>
      </c>
      <c r="L66862">
        <v>0.9</v>
      </c>
      <c r="M66862">
        <v>0</v>
      </c>
      <c r="N66862">
        <v>1.6</v>
      </c>
      <c r="O66862">
        <v>10.44</v>
      </c>
    </row>
    <row r="66863" spans="1:15" x14ac:dyDescent="0.2">
      <c r="A66863">
        <v>2018</v>
      </c>
      <c r="B66863" t="s">
        <v>134</v>
      </c>
      <c r="C66863" t="s">
        <v>135</v>
      </c>
      <c r="D66863" t="s">
        <v>123</v>
      </c>
      <c r="E66863" t="s">
        <v>129</v>
      </c>
      <c r="F66863" t="s">
        <v>250</v>
      </c>
      <c r="G66863" t="s">
        <v>251</v>
      </c>
      <c r="H66863" t="s">
        <v>579</v>
      </c>
      <c r="I66863" t="s">
        <v>801</v>
      </c>
      <c r="J66863">
        <v>0.03</v>
      </c>
      <c r="K66863">
        <v>0</v>
      </c>
      <c r="L66863">
        <v>0</v>
      </c>
      <c r="M66863">
        <v>0</v>
      </c>
      <c r="N66863">
        <v>0</v>
      </c>
      <c r="O66863">
        <v>0.03</v>
      </c>
    </row>
    <row r="66864" spans="1:15" x14ac:dyDescent="0.2">
      <c r="A66864">
        <v>2018</v>
      </c>
      <c r="B66864" t="s">
        <v>134</v>
      </c>
      <c r="C66864" t="s">
        <v>135</v>
      </c>
      <c r="D66864" t="s">
        <v>123</v>
      </c>
      <c r="E66864" t="s">
        <v>129</v>
      </c>
      <c r="F66864" t="s">
        <v>250</v>
      </c>
      <c r="G66864" t="s">
        <v>251</v>
      </c>
      <c r="H66864" t="s">
        <v>627</v>
      </c>
      <c r="I66864" t="s">
        <v>800</v>
      </c>
      <c r="J66864">
        <v>0.53</v>
      </c>
      <c r="K66864">
        <v>0</v>
      </c>
      <c r="L66864">
        <v>0</v>
      </c>
      <c r="M66864">
        <v>0.01</v>
      </c>
      <c r="N66864">
        <v>0.01</v>
      </c>
      <c r="O66864">
        <v>0.54</v>
      </c>
    </row>
    <row r="66865" spans="1:15" x14ac:dyDescent="0.2">
      <c r="A66865">
        <v>2018</v>
      </c>
      <c r="B66865" t="s">
        <v>134</v>
      </c>
      <c r="C66865" t="s">
        <v>135</v>
      </c>
      <c r="D66865" t="s">
        <v>123</v>
      </c>
      <c r="E66865" t="s">
        <v>129</v>
      </c>
      <c r="F66865" t="s">
        <v>252</v>
      </c>
      <c r="G66865" t="s">
        <v>254</v>
      </c>
      <c r="H66865" t="s">
        <v>509</v>
      </c>
      <c r="I66865" t="s">
        <v>134</v>
      </c>
      <c r="J66865">
        <v>104.08</v>
      </c>
      <c r="K66865">
        <v>32.93</v>
      </c>
      <c r="L66865">
        <v>18.84</v>
      </c>
      <c r="M66865">
        <v>0</v>
      </c>
      <c r="N66865">
        <v>51.77</v>
      </c>
      <c r="O66865">
        <v>155.85</v>
      </c>
    </row>
    <row r="66866" spans="1:15" x14ac:dyDescent="0.2">
      <c r="A66866">
        <v>2018</v>
      </c>
      <c r="B66866" t="s">
        <v>134</v>
      </c>
      <c r="C66866" t="s">
        <v>135</v>
      </c>
      <c r="D66866" t="s">
        <v>123</v>
      </c>
      <c r="E66866" t="s">
        <v>129</v>
      </c>
      <c r="F66866" t="s">
        <v>252</v>
      </c>
      <c r="G66866" t="s">
        <v>254</v>
      </c>
      <c r="H66866" t="s">
        <v>582</v>
      </c>
      <c r="I66866" t="s">
        <v>46</v>
      </c>
      <c r="J66866">
        <v>41.87</v>
      </c>
      <c r="K66866">
        <v>1.5</v>
      </c>
      <c r="L66866">
        <v>8.24</v>
      </c>
      <c r="M66866">
        <v>0</v>
      </c>
      <c r="N66866">
        <v>9.74</v>
      </c>
      <c r="O66866">
        <v>51.61</v>
      </c>
    </row>
    <row r="66867" spans="1:15" x14ac:dyDescent="0.2">
      <c r="A66867">
        <v>2018</v>
      </c>
      <c r="B66867" t="s">
        <v>134</v>
      </c>
      <c r="C66867" t="s">
        <v>135</v>
      </c>
      <c r="D66867" t="s">
        <v>123</v>
      </c>
      <c r="E66867" t="s">
        <v>129</v>
      </c>
      <c r="F66867" t="s">
        <v>252</v>
      </c>
      <c r="G66867" t="s">
        <v>254</v>
      </c>
      <c r="H66867" t="s">
        <v>596</v>
      </c>
      <c r="I66867" t="s">
        <v>801</v>
      </c>
      <c r="J66867">
        <v>0.6</v>
      </c>
      <c r="K66867">
        <v>0</v>
      </c>
      <c r="L66867">
        <v>0</v>
      </c>
      <c r="M66867">
        <v>0</v>
      </c>
      <c r="N66867">
        <v>0</v>
      </c>
      <c r="O66867">
        <v>0.6</v>
      </c>
    </row>
    <row r="66868" spans="1:15" x14ac:dyDescent="0.2">
      <c r="A66868">
        <v>2018</v>
      </c>
      <c r="B66868" t="s">
        <v>134</v>
      </c>
      <c r="C66868" t="s">
        <v>135</v>
      </c>
      <c r="D66868" t="s">
        <v>123</v>
      </c>
      <c r="E66868" t="s">
        <v>129</v>
      </c>
      <c r="F66868" t="s">
        <v>252</v>
      </c>
      <c r="G66868" t="s">
        <v>254</v>
      </c>
      <c r="H66868" t="s">
        <v>520</v>
      </c>
      <c r="I66868" t="s">
        <v>166</v>
      </c>
      <c r="J66868">
        <v>30.79</v>
      </c>
      <c r="K66868">
        <v>30.89</v>
      </c>
      <c r="L66868">
        <v>2.95</v>
      </c>
      <c r="M66868">
        <v>0</v>
      </c>
      <c r="N66868">
        <v>33.840000000000003</v>
      </c>
      <c r="O66868">
        <v>64.63</v>
      </c>
    </row>
    <row r="66869" spans="1:15" x14ac:dyDescent="0.2">
      <c r="A66869">
        <v>2018</v>
      </c>
      <c r="B66869" t="s">
        <v>134</v>
      </c>
      <c r="C66869" t="s">
        <v>135</v>
      </c>
      <c r="D66869" t="s">
        <v>123</v>
      </c>
      <c r="E66869" t="s">
        <v>129</v>
      </c>
      <c r="F66869" t="s">
        <v>252</v>
      </c>
      <c r="G66869" t="s">
        <v>254</v>
      </c>
      <c r="H66869" t="s">
        <v>498</v>
      </c>
      <c r="I66869" t="s">
        <v>873</v>
      </c>
      <c r="J66869">
        <v>605.08000000000004</v>
      </c>
      <c r="K66869">
        <v>146.24</v>
      </c>
      <c r="L66869">
        <v>152.19</v>
      </c>
      <c r="M66869">
        <v>0</v>
      </c>
      <c r="N66869">
        <v>298.43</v>
      </c>
      <c r="O66869">
        <v>903.51</v>
      </c>
    </row>
    <row r="66870" spans="1:15" x14ac:dyDescent="0.2">
      <c r="A66870">
        <v>2018</v>
      </c>
      <c r="B66870" t="s">
        <v>134</v>
      </c>
      <c r="C66870" t="s">
        <v>135</v>
      </c>
      <c r="D66870" t="s">
        <v>123</v>
      </c>
      <c r="E66870" t="s">
        <v>129</v>
      </c>
      <c r="F66870" t="s">
        <v>252</v>
      </c>
      <c r="G66870" t="s">
        <v>254</v>
      </c>
      <c r="H66870" t="s">
        <v>499</v>
      </c>
      <c r="I66870" t="s">
        <v>912</v>
      </c>
      <c r="J66870">
        <v>1301.8399999999999</v>
      </c>
      <c r="K66870">
        <v>266.58999999999997</v>
      </c>
      <c r="L66870">
        <v>224.755</v>
      </c>
      <c r="M66870">
        <v>16.55</v>
      </c>
      <c r="N66870">
        <v>507.89499999999998</v>
      </c>
      <c r="O66870">
        <v>1809.7349999999999</v>
      </c>
    </row>
    <row r="66871" spans="1:15" x14ac:dyDescent="0.2">
      <c r="A66871">
        <v>2018</v>
      </c>
      <c r="B66871" t="s">
        <v>134</v>
      </c>
      <c r="C66871" t="s">
        <v>135</v>
      </c>
      <c r="D66871" t="s">
        <v>123</v>
      </c>
      <c r="E66871" t="s">
        <v>129</v>
      </c>
      <c r="F66871" t="s">
        <v>252</v>
      </c>
      <c r="G66871" t="s">
        <v>254</v>
      </c>
      <c r="H66871" t="s">
        <v>500</v>
      </c>
      <c r="I66871" t="s">
        <v>203</v>
      </c>
      <c r="J66871">
        <v>552.88000000000102</v>
      </c>
      <c r="K66871">
        <v>64.83</v>
      </c>
      <c r="L66871">
        <v>82.45</v>
      </c>
      <c r="M66871">
        <v>5.14</v>
      </c>
      <c r="N66871">
        <v>152.41999999999999</v>
      </c>
      <c r="O66871">
        <v>705.30000000000098</v>
      </c>
    </row>
    <row r="66872" spans="1:15" x14ac:dyDescent="0.2">
      <c r="A66872">
        <v>2018</v>
      </c>
      <c r="B66872" t="s">
        <v>134</v>
      </c>
      <c r="C66872" t="s">
        <v>135</v>
      </c>
      <c r="D66872" t="s">
        <v>123</v>
      </c>
      <c r="E66872" t="s">
        <v>129</v>
      </c>
      <c r="F66872" t="s">
        <v>252</v>
      </c>
      <c r="G66872" t="s">
        <v>254</v>
      </c>
      <c r="H66872" t="s">
        <v>501</v>
      </c>
      <c r="I66872" t="s">
        <v>1154</v>
      </c>
      <c r="J66872">
        <v>15692.237466</v>
      </c>
      <c r="K66872">
        <v>1591.1024</v>
      </c>
      <c r="L66872">
        <v>1629.49</v>
      </c>
      <c r="M66872">
        <v>0</v>
      </c>
      <c r="N66872">
        <v>3220.5924</v>
      </c>
      <c r="O66872">
        <v>18912.829866</v>
      </c>
    </row>
    <row r="66873" spans="1:15" x14ac:dyDescent="0.2">
      <c r="A66873">
        <v>2018</v>
      </c>
      <c r="B66873" t="s">
        <v>134</v>
      </c>
      <c r="C66873" t="s">
        <v>135</v>
      </c>
      <c r="D66873" t="s">
        <v>123</v>
      </c>
      <c r="E66873" t="s">
        <v>129</v>
      </c>
      <c r="F66873" t="s">
        <v>252</v>
      </c>
      <c r="G66873" t="s">
        <v>254</v>
      </c>
      <c r="H66873" t="s">
        <v>521</v>
      </c>
      <c r="I66873" t="s">
        <v>48</v>
      </c>
      <c r="J66873">
        <v>173.26</v>
      </c>
      <c r="K66873">
        <v>24.92</v>
      </c>
      <c r="L66873">
        <v>18.559999999999999</v>
      </c>
      <c r="M66873">
        <v>0</v>
      </c>
      <c r="N66873">
        <v>43.48</v>
      </c>
      <c r="O66873">
        <v>216.74</v>
      </c>
    </row>
    <row r="66874" spans="1:15" x14ac:dyDescent="0.2">
      <c r="A66874">
        <v>2018</v>
      </c>
      <c r="B66874" t="s">
        <v>134</v>
      </c>
      <c r="C66874" t="s">
        <v>135</v>
      </c>
      <c r="D66874" t="s">
        <v>123</v>
      </c>
      <c r="E66874" t="s">
        <v>129</v>
      </c>
      <c r="F66874" t="s">
        <v>252</v>
      </c>
      <c r="G66874" t="s">
        <v>253</v>
      </c>
      <c r="H66874" t="s">
        <v>630</v>
      </c>
      <c r="I66874" t="s">
        <v>801</v>
      </c>
      <c r="J66874">
        <v>0.08</v>
      </c>
      <c r="K66874">
        <v>0</v>
      </c>
      <c r="L66874">
        <v>0</v>
      </c>
      <c r="M66874">
        <v>0</v>
      </c>
      <c r="N66874">
        <v>0</v>
      </c>
      <c r="O66874">
        <v>0.08</v>
      </c>
    </row>
    <row r="66875" spans="1:15" x14ac:dyDescent="0.2">
      <c r="A66875">
        <v>2018</v>
      </c>
      <c r="B66875" t="s">
        <v>134</v>
      </c>
      <c r="C66875" t="s">
        <v>135</v>
      </c>
      <c r="D66875" t="s">
        <v>123</v>
      </c>
      <c r="E66875" t="s">
        <v>129</v>
      </c>
      <c r="F66875" t="s">
        <v>252</v>
      </c>
      <c r="G66875" t="s">
        <v>253</v>
      </c>
      <c r="H66875" t="s">
        <v>502</v>
      </c>
      <c r="I66875" t="s">
        <v>175</v>
      </c>
      <c r="J66875">
        <v>85.79</v>
      </c>
      <c r="K66875">
        <v>8.4450000000000003</v>
      </c>
      <c r="L66875">
        <v>2.4</v>
      </c>
      <c r="M66875">
        <v>0</v>
      </c>
      <c r="N66875">
        <v>10.845000000000001</v>
      </c>
      <c r="O66875">
        <v>96.635000000000005</v>
      </c>
    </row>
    <row r="66876" spans="1:15" x14ac:dyDescent="0.2">
      <c r="A66876">
        <v>2018</v>
      </c>
      <c r="B66876" t="s">
        <v>134</v>
      </c>
      <c r="C66876" t="s">
        <v>135</v>
      </c>
      <c r="D66876" t="s">
        <v>123</v>
      </c>
      <c r="E66876" t="s">
        <v>129</v>
      </c>
      <c r="F66876" t="s">
        <v>252</v>
      </c>
      <c r="G66876" t="s">
        <v>253</v>
      </c>
      <c r="H66876" t="s">
        <v>503</v>
      </c>
      <c r="I66876" t="s">
        <v>1094</v>
      </c>
      <c r="J66876">
        <v>3875.7256000000002</v>
      </c>
      <c r="K66876">
        <v>287.31</v>
      </c>
      <c r="L66876">
        <v>276.02999999999997</v>
      </c>
      <c r="M66876">
        <v>0</v>
      </c>
      <c r="N66876">
        <v>563.34</v>
      </c>
      <c r="O66876">
        <v>4439.0655999999999</v>
      </c>
    </row>
    <row r="66877" spans="1:15" x14ac:dyDescent="0.2">
      <c r="A66877">
        <v>2018</v>
      </c>
      <c r="B66877" t="s">
        <v>134</v>
      </c>
      <c r="C66877" t="s">
        <v>135</v>
      </c>
      <c r="D66877" t="s">
        <v>123</v>
      </c>
      <c r="E66877" t="s">
        <v>129</v>
      </c>
      <c r="F66877" t="s">
        <v>262</v>
      </c>
      <c r="G66877" t="s">
        <v>263</v>
      </c>
      <c r="H66877" t="s">
        <v>547</v>
      </c>
      <c r="I66877" t="s">
        <v>800</v>
      </c>
      <c r="J66877">
        <v>0.21</v>
      </c>
      <c r="K66877">
        <v>0.02</v>
      </c>
      <c r="L66877">
        <v>0.27</v>
      </c>
      <c r="M66877">
        <v>0</v>
      </c>
      <c r="N66877">
        <v>0.28999999999999998</v>
      </c>
      <c r="O66877">
        <v>0.5</v>
      </c>
    </row>
    <row r="66878" spans="1:15" x14ac:dyDescent="0.2">
      <c r="A66878">
        <v>2018</v>
      </c>
      <c r="B66878" t="s">
        <v>46</v>
      </c>
      <c r="C66878" t="s">
        <v>47</v>
      </c>
      <c r="D66878" t="s">
        <v>40</v>
      </c>
      <c r="E66878" t="s">
        <v>41</v>
      </c>
      <c r="F66878" t="s">
        <v>244</v>
      </c>
      <c r="G66878" t="s">
        <v>265</v>
      </c>
      <c r="H66878" t="s">
        <v>510</v>
      </c>
      <c r="I66878" t="s">
        <v>803</v>
      </c>
      <c r="J66878">
        <v>5.71</v>
      </c>
      <c r="K66878">
        <v>0</v>
      </c>
      <c r="L66878">
        <v>0</v>
      </c>
      <c r="M66878">
        <v>0</v>
      </c>
      <c r="N66878">
        <v>0</v>
      </c>
      <c r="O66878">
        <v>5.71</v>
      </c>
    </row>
    <row r="66879" spans="1:15" x14ac:dyDescent="0.2">
      <c r="A66879">
        <v>2018</v>
      </c>
      <c r="B66879" t="s">
        <v>46</v>
      </c>
      <c r="C66879" t="s">
        <v>47</v>
      </c>
      <c r="D66879" t="s">
        <v>40</v>
      </c>
      <c r="E66879" t="s">
        <v>41</v>
      </c>
      <c r="F66879" t="s">
        <v>244</v>
      </c>
      <c r="G66879" t="s">
        <v>265</v>
      </c>
      <c r="H66879" t="s">
        <v>602</v>
      </c>
      <c r="I66879" t="s">
        <v>803</v>
      </c>
      <c r="J66879">
        <v>31.03</v>
      </c>
      <c r="K66879">
        <v>0</v>
      </c>
      <c r="L66879">
        <v>0</v>
      </c>
      <c r="M66879">
        <v>0</v>
      </c>
      <c r="N66879">
        <v>0</v>
      </c>
      <c r="O66879">
        <v>31.03</v>
      </c>
    </row>
    <row r="66880" spans="1:15" x14ac:dyDescent="0.2">
      <c r="A66880">
        <v>2018</v>
      </c>
      <c r="B66880" t="s">
        <v>46</v>
      </c>
      <c r="C66880" t="s">
        <v>47</v>
      </c>
      <c r="D66880" t="s">
        <v>40</v>
      </c>
      <c r="E66880" t="s">
        <v>41</v>
      </c>
      <c r="F66880" t="s">
        <v>244</v>
      </c>
      <c r="G66880" t="s">
        <v>245</v>
      </c>
      <c r="H66880" t="s">
        <v>458</v>
      </c>
      <c r="I66880" t="s">
        <v>123</v>
      </c>
      <c r="J66880">
        <v>90.09</v>
      </c>
      <c r="K66880">
        <v>12.894</v>
      </c>
      <c r="L66880">
        <v>5.75</v>
      </c>
      <c r="M66880">
        <v>0</v>
      </c>
      <c r="N66880">
        <v>18.643999999999998</v>
      </c>
      <c r="O66880">
        <v>108.73399999999999</v>
      </c>
    </row>
    <row r="66881" spans="1:15" x14ac:dyDescent="0.2">
      <c r="A66881">
        <v>2018</v>
      </c>
      <c r="B66881" t="s">
        <v>46</v>
      </c>
      <c r="C66881" t="s">
        <v>47</v>
      </c>
      <c r="D66881" t="s">
        <v>40</v>
      </c>
      <c r="E66881" t="s">
        <v>41</v>
      </c>
      <c r="F66881" t="s">
        <v>244</v>
      </c>
      <c r="G66881" t="s">
        <v>245</v>
      </c>
      <c r="H66881" t="s">
        <v>522</v>
      </c>
      <c r="I66881" t="s">
        <v>801</v>
      </c>
      <c r="J66881">
        <v>1E-3</v>
      </c>
      <c r="K66881">
        <v>0</v>
      </c>
      <c r="L66881">
        <v>0</v>
      </c>
      <c r="M66881">
        <v>0</v>
      </c>
      <c r="N66881">
        <v>0</v>
      </c>
      <c r="O66881">
        <v>1E-3</v>
      </c>
    </row>
    <row r="66882" spans="1:15" x14ac:dyDescent="0.2">
      <c r="A66882">
        <v>2018</v>
      </c>
      <c r="B66882" t="s">
        <v>46</v>
      </c>
      <c r="C66882" t="s">
        <v>47</v>
      </c>
      <c r="D66882" t="s">
        <v>40</v>
      </c>
      <c r="E66882" t="s">
        <v>41</v>
      </c>
      <c r="F66882" t="s">
        <v>244</v>
      </c>
      <c r="G66882" t="s">
        <v>245</v>
      </c>
      <c r="H66882" t="s">
        <v>472</v>
      </c>
      <c r="I66882" t="s">
        <v>803</v>
      </c>
      <c r="J66882">
        <v>0.91</v>
      </c>
      <c r="K66882">
        <v>0</v>
      </c>
      <c r="L66882">
        <v>0</v>
      </c>
      <c r="M66882">
        <v>0</v>
      </c>
      <c r="N66882">
        <v>0</v>
      </c>
      <c r="O66882">
        <v>0.91</v>
      </c>
    </row>
    <row r="66883" spans="1:15" x14ac:dyDescent="0.2">
      <c r="A66883">
        <v>2018</v>
      </c>
      <c r="B66883" t="s">
        <v>46</v>
      </c>
      <c r="C66883" t="s">
        <v>47</v>
      </c>
      <c r="D66883" t="s">
        <v>40</v>
      </c>
      <c r="E66883" t="s">
        <v>41</v>
      </c>
      <c r="F66883" t="s">
        <v>244</v>
      </c>
      <c r="G66883" t="s">
        <v>245</v>
      </c>
      <c r="H66883" t="s">
        <v>622</v>
      </c>
      <c r="I66883" t="s">
        <v>805</v>
      </c>
      <c r="J66883">
        <v>16.43</v>
      </c>
      <c r="K66883">
        <v>7.47</v>
      </c>
      <c r="L66883">
        <v>22.38</v>
      </c>
      <c r="M66883">
        <v>0</v>
      </c>
      <c r="N66883">
        <v>29.85</v>
      </c>
      <c r="O66883">
        <v>46.28</v>
      </c>
    </row>
    <row r="66884" spans="1:15" x14ac:dyDescent="0.2">
      <c r="A66884">
        <v>2018</v>
      </c>
      <c r="B66884" t="s">
        <v>46</v>
      </c>
      <c r="C66884" t="s">
        <v>47</v>
      </c>
      <c r="D66884" t="s">
        <v>40</v>
      </c>
      <c r="E66884" t="s">
        <v>41</v>
      </c>
      <c r="F66884" t="s">
        <v>244</v>
      </c>
      <c r="G66884" t="s">
        <v>245</v>
      </c>
      <c r="H66884" t="s">
        <v>467</v>
      </c>
      <c r="I66884" t="s">
        <v>109</v>
      </c>
      <c r="J66884">
        <v>271.983</v>
      </c>
      <c r="K66884">
        <v>74.290000000000006</v>
      </c>
      <c r="L66884">
        <v>50.28</v>
      </c>
      <c r="M66884">
        <v>0</v>
      </c>
      <c r="N66884">
        <v>124.57</v>
      </c>
      <c r="O66884">
        <v>396.553</v>
      </c>
    </row>
    <row r="66885" spans="1:15" x14ac:dyDescent="0.2">
      <c r="A66885">
        <v>2018</v>
      </c>
      <c r="B66885" t="s">
        <v>46</v>
      </c>
      <c r="C66885" t="s">
        <v>47</v>
      </c>
      <c r="D66885" t="s">
        <v>40</v>
      </c>
      <c r="E66885" t="s">
        <v>41</v>
      </c>
      <c r="F66885" t="s">
        <v>244</v>
      </c>
      <c r="G66885" t="s">
        <v>245</v>
      </c>
      <c r="H66885" t="s">
        <v>607</v>
      </c>
      <c r="I66885" t="s">
        <v>801</v>
      </c>
      <c r="J66885">
        <v>8.5000000000000006E-2</v>
      </c>
      <c r="K66885">
        <v>0</v>
      </c>
      <c r="L66885">
        <v>0</v>
      </c>
      <c r="M66885">
        <v>0</v>
      </c>
      <c r="N66885">
        <v>0</v>
      </c>
      <c r="O66885">
        <v>8.5000000000000006E-2</v>
      </c>
    </row>
    <row r="66886" spans="1:15" x14ac:dyDescent="0.2">
      <c r="A66886">
        <v>2018</v>
      </c>
      <c r="B66886" t="s">
        <v>46</v>
      </c>
      <c r="C66886" t="s">
        <v>47</v>
      </c>
      <c r="D66886" t="s">
        <v>40</v>
      </c>
      <c r="E66886" t="s">
        <v>41</v>
      </c>
      <c r="F66886" t="s">
        <v>246</v>
      </c>
      <c r="G66886" t="s">
        <v>261</v>
      </c>
      <c r="H66886" t="s">
        <v>473</v>
      </c>
      <c r="I66886" t="s">
        <v>800</v>
      </c>
      <c r="J66886">
        <v>1.37</v>
      </c>
      <c r="K66886">
        <v>0</v>
      </c>
      <c r="L66886">
        <v>0</v>
      </c>
      <c r="M66886">
        <v>0</v>
      </c>
      <c r="N66886">
        <v>0</v>
      </c>
      <c r="O66886">
        <v>1.37</v>
      </c>
    </row>
    <row r="66887" spans="1:15" x14ac:dyDescent="0.2">
      <c r="A66887">
        <v>2018</v>
      </c>
      <c r="B66887" t="s">
        <v>46</v>
      </c>
      <c r="C66887" t="s">
        <v>47</v>
      </c>
      <c r="D66887" t="s">
        <v>40</v>
      </c>
      <c r="E66887" t="s">
        <v>41</v>
      </c>
      <c r="F66887" t="s">
        <v>246</v>
      </c>
      <c r="G66887" t="s">
        <v>264</v>
      </c>
      <c r="H66887" t="s">
        <v>525</v>
      </c>
      <c r="I66887" t="s">
        <v>801</v>
      </c>
      <c r="J66887">
        <v>1.44</v>
      </c>
      <c r="K66887">
        <v>0</v>
      </c>
      <c r="L66887">
        <v>0</v>
      </c>
      <c r="M66887">
        <v>0</v>
      </c>
      <c r="N66887">
        <v>0</v>
      </c>
      <c r="O66887">
        <v>1.44</v>
      </c>
    </row>
    <row r="66888" spans="1:15" x14ac:dyDescent="0.2">
      <c r="A66888">
        <v>2018</v>
      </c>
      <c r="B66888" t="s">
        <v>46</v>
      </c>
      <c r="C66888" t="s">
        <v>47</v>
      </c>
      <c r="D66888" t="s">
        <v>40</v>
      </c>
      <c r="E66888" t="s">
        <v>41</v>
      </c>
      <c r="F66888" t="s">
        <v>246</v>
      </c>
      <c r="G66888" t="s">
        <v>264</v>
      </c>
      <c r="H66888" t="s">
        <v>475</v>
      </c>
      <c r="I66888" t="s">
        <v>802</v>
      </c>
      <c r="J66888">
        <v>2.0099999999999998</v>
      </c>
      <c r="K66888">
        <v>0</v>
      </c>
      <c r="L66888">
        <v>0</v>
      </c>
      <c r="M66888">
        <v>84.64</v>
      </c>
      <c r="N66888">
        <v>84.64</v>
      </c>
      <c r="O66888">
        <v>86.65</v>
      </c>
    </row>
    <row r="66889" spans="1:15" x14ac:dyDescent="0.2">
      <c r="A66889">
        <v>2018</v>
      </c>
      <c r="B66889" t="s">
        <v>46</v>
      </c>
      <c r="C66889" t="s">
        <v>47</v>
      </c>
      <c r="D66889" t="s">
        <v>40</v>
      </c>
      <c r="E66889" t="s">
        <v>41</v>
      </c>
      <c r="F66889" t="s">
        <v>246</v>
      </c>
      <c r="G66889" t="s">
        <v>247</v>
      </c>
      <c r="H66889" t="s">
        <v>476</v>
      </c>
      <c r="I66889" t="s">
        <v>23</v>
      </c>
      <c r="J66889">
        <v>3.5960000000000001</v>
      </c>
      <c r="K66889">
        <v>0</v>
      </c>
      <c r="L66889">
        <v>0</v>
      </c>
      <c r="M66889">
        <v>0</v>
      </c>
      <c r="N66889">
        <v>0</v>
      </c>
      <c r="O66889">
        <v>3.5960000000000001</v>
      </c>
    </row>
    <row r="66890" spans="1:15" x14ac:dyDescent="0.2">
      <c r="A66890">
        <v>2018</v>
      </c>
      <c r="B66890" t="s">
        <v>46</v>
      </c>
      <c r="C66890" t="s">
        <v>47</v>
      </c>
      <c r="D66890" t="s">
        <v>40</v>
      </c>
      <c r="E66890" t="s">
        <v>41</v>
      </c>
      <c r="F66890" t="s">
        <v>246</v>
      </c>
      <c r="G66890" t="s">
        <v>258</v>
      </c>
      <c r="H66890" t="s">
        <v>605</v>
      </c>
      <c r="I66890" t="s">
        <v>805</v>
      </c>
      <c r="J66890">
        <v>1.49</v>
      </c>
      <c r="K66890">
        <v>0.05</v>
      </c>
      <c r="L66890">
        <v>0</v>
      </c>
      <c r="M66890">
        <v>0</v>
      </c>
      <c r="N66890">
        <v>0.05</v>
      </c>
      <c r="O66890">
        <v>1.54</v>
      </c>
    </row>
    <row r="66891" spans="1:15" x14ac:dyDescent="0.2">
      <c r="A66891">
        <v>2018</v>
      </c>
      <c r="B66891" t="s">
        <v>46</v>
      </c>
      <c r="C66891" t="s">
        <v>47</v>
      </c>
      <c r="D66891" t="s">
        <v>40</v>
      </c>
      <c r="E66891" t="s">
        <v>41</v>
      </c>
      <c r="F66891" t="s">
        <v>246</v>
      </c>
      <c r="G66891" t="s">
        <v>258</v>
      </c>
      <c r="H66891" t="s">
        <v>477</v>
      </c>
      <c r="I66891" t="s">
        <v>801</v>
      </c>
      <c r="J66891">
        <v>1.41</v>
      </c>
      <c r="K66891">
        <v>0</v>
      </c>
      <c r="L66891">
        <v>0</v>
      </c>
      <c r="M66891">
        <v>0</v>
      </c>
      <c r="N66891">
        <v>0</v>
      </c>
      <c r="O66891">
        <v>1.41</v>
      </c>
    </row>
    <row r="66892" spans="1:15" x14ac:dyDescent="0.2">
      <c r="A66892">
        <v>2018</v>
      </c>
      <c r="B66892" t="s">
        <v>46</v>
      </c>
      <c r="C66892" t="s">
        <v>47</v>
      </c>
      <c r="D66892" t="s">
        <v>40</v>
      </c>
      <c r="E66892" t="s">
        <v>41</v>
      </c>
      <c r="F66892" t="s">
        <v>246</v>
      </c>
      <c r="G66892" t="s">
        <v>258</v>
      </c>
      <c r="H66892" t="s">
        <v>478</v>
      </c>
      <c r="I66892" t="s">
        <v>801</v>
      </c>
      <c r="J66892">
        <v>0.11</v>
      </c>
      <c r="K66892">
        <v>0</v>
      </c>
      <c r="L66892">
        <v>0</v>
      </c>
      <c r="M66892">
        <v>0</v>
      </c>
      <c r="N66892">
        <v>0</v>
      </c>
      <c r="O66892">
        <v>0.11</v>
      </c>
    </row>
    <row r="66893" spans="1:15" x14ac:dyDescent="0.2">
      <c r="A66893">
        <v>2018</v>
      </c>
      <c r="B66893" t="s">
        <v>46</v>
      </c>
      <c r="C66893" t="s">
        <v>47</v>
      </c>
      <c r="D66893" t="s">
        <v>40</v>
      </c>
      <c r="E66893" t="s">
        <v>41</v>
      </c>
      <c r="F66893" t="s">
        <v>246</v>
      </c>
      <c r="G66893" t="s">
        <v>258</v>
      </c>
      <c r="H66893" t="s">
        <v>505</v>
      </c>
      <c r="I66893" t="s">
        <v>803</v>
      </c>
      <c r="J66893">
        <v>27.56</v>
      </c>
      <c r="K66893">
        <v>0</v>
      </c>
      <c r="L66893">
        <v>0</v>
      </c>
      <c r="M66893">
        <v>0</v>
      </c>
      <c r="N66893">
        <v>0</v>
      </c>
      <c r="O66893">
        <v>27.56</v>
      </c>
    </row>
    <row r="66894" spans="1:15" x14ac:dyDescent="0.2">
      <c r="A66894">
        <v>2018</v>
      </c>
      <c r="B66894" t="s">
        <v>46</v>
      </c>
      <c r="C66894" t="s">
        <v>47</v>
      </c>
      <c r="D66894" t="s">
        <v>40</v>
      </c>
      <c r="E66894" t="s">
        <v>41</v>
      </c>
      <c r="F66894" t="s">
        <v>246</v>
      </c>
      <c r="G66894" t="s">
        <v>258</v>
      </c>
      <c r="H66894" t="s">
        <v>479</v>
      </c>
      <c r="I66894" t="s">
        <v>806</v>
      </c>
      <c r="J66894">
        <v>8.7100000000000009</v>
      </c>
      <c r="K66894">
        <v>0</v>
      </c>
      <c r="L66894">
        <v>0</v>
      </c>
      <c r="M66894">
        <v>0</v>
      </c>
      <c r="N66894">
        <v>0</v>
      </c>
      <c r="O66894">
        <v>8.7100000000000009</v>
      </c>
    </row>
    <row r="66895" spans="1:15" x14ac:dyDescent="0.2">
      <c r="A66895">
        <v>2018</v>
      </c>
      <c r="B66895" t="s">
        <v>46</v>
      </c>
      <c r="C66895" t="s">
        <v>47</v>
      </c>
      <c r="D66895" t="s">
        <v>40</v>
      </c>
      <c r="E66895" t="s">
        <v>41</v>
      </c>
      <c r="F66895" t="s">
        <v>246</v>
      </c>
      <c r="G66895" t="s">
        <v>258</v>
      </c>
      <c r="H66895" t="s">
        <v>548</v>
      </c>
      <c r="I66895" t="s">
        <v>801</v>
      </c>
      <c r="J66895">
        <v>7.0000000000000007E-2</v>
      </c>
      <c r="K66895">
        <v>0</v>
      </c>
      <c r="L66895">
        <v>0</v>
      </c>
      <c r="M66895">
        <v>0</v>
      </c>
      <c r="N66895">
        <v>0</v>
      </c>
      <c r="O66895">
        <v>7.0000000000000007E-2</v>
      </c>
    </row>
    <row r="66896" spans="1:15" x14ac:dyDescent="0.2">
      <c r="A66896">
        <v>2018</v>
      </c>
      <c r="B66896" t="s">
        <v>46</v>
      </c>
      <c r="C66896" t="s">
        <v>47</v>
      </c>
      <c r="D66896" t="s">
        <v>40</v>
      </c>
      <c r="E66896" t="s">
        <v>41</v>
      </c>
      <c r="F66896" t="s">
        <v>255</v>
      </c>
      <c r="G66896" t="s">
        <v>257</v>
      </c>
      <c r="H66896" t="s">
        <v>746</v>
      </c>
      <c r="I66896" t="s">
        <v>139</v>
      </c>
      <c r="J66896">
        <v>115.86</v>
      </c>
      <c r="K66896">
        <v>183.76</v>
      </c>
      <c r="L66896">
        <v>32.43</v>
      </c>
      <c r="M66896">
        <v>0</v>
      </c>
      <c r="N66896">
        <v>216.19</v>
      </c>
      <c r="O66896">
        <v>332.05</v>
      </c>
    </row>
    <row r="66897" spans="1:15" x14ac:dyDescent="0.2">
      <c r="A66897">
        <v>2018</v>
      </c>
      <c r="B66897" t="s">
        <v>46</v>
      </c>
      <c r="C66897" t="s">
        <v>47</v>
      </c>
      <c r="D66897" t="s">
        <v>40</v>
      </c>
      <c r="E66897" t="s">
        <v>41</v>
      </c>
      <c r="F66897" t="s">
        <v>255</v>
      </c>
      <c r="G66897" t="s">
        <v>257</v>
      </c>
      <c r="H66897" t="s">
        <v>480</v>
      </c>
      <c r="I66897" t="s">
        <v>145</v>
      </c>
      <c r="J66897">
        <v>116.77</v>
      </c>
      <c r="K66897">
        <v>27.45</v>
      </c>
      <c r="L66897">
        <v>38.26</v>
      </c>
      <c r="M66897">
        <v>0</v>
      </c>
      <c r="N66897">
        <v>65.709999999999994</v>
      </c>
      <c r="O66897">
        <v>182.48</v>
      </c>
    </row>
    <row r="66898" spans="1:15" x14ac:dyDescent="0.2">
      <c r="A66898">
        <v>2018</v>
      </c>
      <c r="B66898" t="s">
        <v>46</v>
      </c>
      <c r="C66898" t="s">
        <v>47</v>
      </c>
      <c r="D66898" t="s">
        <v>40</v>
      </c>
      <c r="E66898" t="s">
        <v>41</v>
      </c>
      <c r="F66898" t="s">
        <v>255</v>
      </c>
      <c r="G66898" t="s">
        <v>257</v>
      </c>
      <c r="H66898" t="s">
        <v>529</v>
      </c>
      <c r="I66898" t="s">
        <v>800</v>
      </c>
      <c r="J66898">
        <v>0</v>
      </c>
      <c r="K66898">
        <v>44.26</v>
      </c>
      <c r="L66898">
        <v>0</v>
      </c>
      <c r="M66898">
        <v>0</v>
      </c>
      <c r="N66898">
        <v>44.26</v>
      </c>
      <c r="O66898">
        <v>44.26</v>
      </c>
    </row>
    <row r="66899" spans="1:15" x14ac:dyDescent="0.2">
      <c r="A66899">
        <v>2018</v>
      </c>
      <c r="B66899" t="s">
        <v>46</v>
      </c>
      <c r="C66899" t="s">
        <v>47</v>
      </c>
      <c r="D66899" t="s">
        <v>40</v>
      </c>
      <c r="E66899" t="s">
        <v>41</v>
      </c>
      <c r="F66899" t="s">
        <v>255</v>
      </c>
      <c r="G66899" t="s">
        <v>257</v>
      </c>
      <c r="H66899" t="s">
        <v>481</v>
      </c>
      <c r="I66899" t="s">
        <v>203</v>
      </c>
      <c r="J66899">
        <v>654.59</v>
      </c>
      <c r="K66899">
        <v>364.27</v>
      </c>
      <c r="L66899">
        <v>259.79000000000002</v>
      </c>
      <c r="M66899">
        <v>0</v>
      </c>
      <c r="N66899">
        <v>624.05999999999995</v>
      </c>
      <c r="O66899">
        <v>1278.6500000000001</v>
      </c>
    </row>
    <row r="66900" spans="1:15" x14ac:dyDescent="0.2">
      <c r="A66900">
        <v>2018</v>
      </c>
      <c r="B66900" t="s">
        <v>46</v>
      </c>
      <c r="C66900" t="s">
        <v>47</v>
      </c>
      <c r="D66900" t="s">
        <v>40</v>
      </c>
      <c r="E66900" t="s">
        <v>41</v>
      </c>
      <c r="F66900" t="s">
        <v>255</v>
      </c>
      <c r="G66900" t="s">
        <v>257</v>
      </c>
      <c r="H66900" t="s">
        <v>482</v>
      </c>
      <c r="I66900" t="s">
        <v>130</v>
      </c>
      <c r="J66900">
        <v>101.56</v>
      </c>
      <c r="K66900">
        <v>0.9</v>
      </c>
      <c r="L66900">
        <v>16.16</v>
      </c>
      <c r="M66900">
        <v>0</v>
      </c>
      <c r="N66900">
        <v>17.059999999999999</v>
      </c>
      <c r="O66900">
        <v>118.62</v>
      </c>
    </row>
    <row r="66901" spans="1:15" x14ac:dyDescent="0.2">
      <c r="A66901">
        <v>2018</v>
      </c>
      <c r="B66901" t="s">
        <v>46</v>
      </c>
      <c r="C66901" t="s">
        <v>47</v>
      </c>
      <c r="D66901" t="s">
        <v>40</v>
      </c>
      <c r="E66901" t="s">
        <v>41</v>
      </c>
      <c r="F66901" t="s">
        <v>255</v>
      </c>
      <c r="G66901" t="s">
        <v>257</v>
      </c>
      <c r="H66901" t="s">
        <v>483</v>
      </c>
      <c r="I66901" t="s">
        <v>61</v>
      </c>
      <c r="J66901">
        <v>454.02</v>
      </c>
      <c r="K66901">
        <v>79.349999999999994</v>
      </c>
      <c r="L66901">
        <v>87.66</v>
      </c>
      <c r="M66901">
        <v>1.24</v>
      </c>
      <c r="N66901">
        <v>168.25</v>
      </c>
      <c r="O66901">
        <v>622.27</v>
      </c>
    </row>
    <row r="66902" spans="1:15" x14ac:dyDescent="0.2">
      <c r="A66902">
        <v>2018</v>
      </c>
      <c r="B66902" t="s">
        <v>46</v>
      </c>
      <c r="C66902" t="s">
        <v>47</v>
      </c>
      <c r="D66902" t="s">
        <v>40</v>
      </c>
      <c r="E66902" t="s">
        <v>41</v>
      </c>
      <c r="F66902" t="s">
        <v>255</v>
      </c>
      <c r="G66902" t="s">
        <v>257</v>
      </c>
      <c r="H66902" t="s">
        <v>484</v>
      </c>
      <c r="I66902" t="s">
        <v>105</v>
      </c>
      <c r="J66902">
        <v>665.45</v>
      </c>
      <c r="K66902">
        <v>60.49</v>
      </c>
      <c r="L66902">
        <v>94.94</v>
      </c>
      <c r="M66902">
        <v>1.24</v>
      </c>
      <c r="N66902">
        <v>156.66999999999999</v>
      </c>
      <c r="O66902">
        <v>822.12</v>
      </c>
    </row>
    <row r="66903" spans="1:15" x14ac:dyDescent="0.2">
      <c r="A66903">
        <v>2018</v>
      </c>
      <c r="B66903" t="s">
        <v>46</v>
      </c>
      <c r="C66903" t="s">
        <v>47</v>
      </c>
      <c r="D66903" t="s">
        <v>40</v>
      </c>
      <c r="E66903" t="s">
        <v>41</v>
      </c>
      <c r="F66903" t="s">
        <v>255</v>
      </c>
      <c r="G66903" t="s">
        <v>257</v>
      </c>
      <c r="H66903" t="s">
        <v>485</v>
      </c>
      <c r="I66903" t="s">
        <v>805</v>
      </c>
      <c r="J66903">
        <v>61.62</v>
      </c>
      <c r="K66903">
        <v>3.72</v>
      </c>
      <c r="L66903">
        <v>0</v>
      </c>
      <c r="M66903">
        <v>0</v>
      </c>
      <c r="N66903">
        <v>3.72</v>
      </c>
      <c r="O66903">
        <v>65.34</v>
      </c>
    </row>
    <row r="66904" spans="1:15" x14ac:dyDescent="0.2">
      <c r="A66904">
        <v>2018</v>
      </c>
      <c r="B66904" t="s">
        <v>46</v>
      </c>
      <c r="C66904" t="s">
        <v>47</v>
      </c>
      <c r="D66904" t="s">
        <v>40</v>
      </c>
      <c r="E66904" t="s">
        <v>41</v>
      </c>
      <c r="F66904" t="s">
        <v>255</v>
      </c>
      <c r="G66904" t="s">
        <v>257</v>
      </c>
      <c r="H66904" t="s">
        <v>486</v>
      </c>
      <c r="I66904" t="s">
        <v>139</v>
      </c>
      <c r="J66904">
        <v>35.83</v>
      </c>
      <c r="K66904">
        <v>255</v>
      </c>
      <c r="L66904">
        <v>30.08</v>
      </c>
      <c r="M66904">
        <v>0</v>
      </c>
      <c r="N66904">
        <v>285.08</v>
      </c>
      <c r="O66904">
        <v>320.91000000000003</v>
      </c>
    </row>
    <row r="66905" spans="1:15" x14ac:dyDescent="0.2">
      <c r="A66905">
        <v>2018</v>
      </c>
      <c r="B66905" t="s">
        <v>46</v>
      </c>
      <c r="C66905" t="s">
        <v>47</v>
      </c>
      <c r="D66905" t="s">
        <v>40</v>
      </c>
      <c r="E66905" t="s">
        <v>41</v>
      </c>
      <c r="F66905" t="s">
        <v>255</v>
      </c>
      <c r="G66905" t="s">
        <v>257</v>
      </c>
      <c r="H66905" t="s">
        <v>487</v>
      </c>
      <c r="I66905" t="s">
        <v>44</v>
      </c>
      <c r="J66905">
        <v>288.23</v>
      </c>
      <c r="K66905">
        <v>24.39</v>
      </c>
      <c r="L66905">
        <v>28.73</v>
      </c>
      <c r="M66905">
        <v>0</v>
      </c>
      <c r="N66905">
        <v>53.12</v>
      </c>
      <c r="O66905">
        <v>341.35</v>
      </c>
    </row>
    <row r="66906" spans="1:15" x14ac:dyDescent="0.2">
      <c r="A66906">
        <v>2018</v>
      </c>
      <c r="B66906" t="s">
        <v>46</v>
      </c>
      <c r="C66906" t="s">
        <v>47</v>
      </c>
      <c r="D66906" t="s">
        <v>40</v>
      </c>
      <c r="E66906" t="s">
        <v>41</v>
      </c>
      <c r="F66906" t="s">
        <v>255</v>
      </c>
      <c r="G66906" t="s">
        <v>257</v>
      </c>
      <c r="H66906" t="s">
        <v>488</v>
      </c>
      <c r="I66906" t="s">
        <v>193</v>
      </c>
      <c r="J66906">
        <v>85.13</v>
      </c>
      <c r="K66906">
        <v>43.15</v>
      </c>
      <c r="L66906">
        <v>0</v>
      </c>
      <c r="M66906">
        <v>0</v>
      </c>
      <c r="N66906">
        <v>43.15</v>
      </c>
      <c r="O66906">
        <v>128.28</v>
      </c>
    </row>
    <row r="66907" spans="1:15" x14ac:dyDescent="0.2">
      <c r="A66907">
        <v>2018</v>
      </c>
      <c r="B66907" t="s">
        <v>46</v>
      </c>
      <c r="C66907" t="s">
        <v>47</v>
      </c>
      <c r="D66907" t="s">
        <v>40</v>
      </c>
      <c r="E66907" t="s">
        <v>41</v>
      </c>
      <c r="F66907" t="s">
        <v>255</v>
      </c>
      <c r="G66907" t="s">
        <v>257</v>
      </c>
      <c r="H66907" t="s">
        <v>512</v>
      </c>
      <c r="I66907" t="s">
        <v>807</v>
      </c>
      <c r="J66907">
        <v>55.15</v>
      </c>
      <c r="K66907">
        <v>0.52</v>
      </c>
      <c r="L66907">
        <v>16.5</v>
      </c>
      <c r="M66907">
        <v>0</v>
      </c>
      <c r="N66907">
        <v>17.02</v>
      </c>
      <c r="O66907">
        <v>72.17</v>
      </c>
    </row>
    <row r="66908" spans="1:15" x14ac:dyDescent="0.2">
      <c r="A66908">
        <v>2018</v>
      </c>
      <c r="B66908" t="s">
        <v>46</v>
      </c>
      <c r="C66908" t="s">
        <v>47</v>
      </c>
      <c r="D66908" t="s">
        <v>40</v>
      </c>
      <c r="E66908" t="s">
        <v>41</v>
      </c>
      <c r="F66908" t="s">
        <v>255</v>
      </c>
      <c r="G66908" t="s">
        <v>257</v>
      </c>
      <c r="H66908" t="s">
        <v>489</v>
      </c>
      <c r="I66908" t="s">
        <v>86</v>
      </c>
      <c r="J66908">
        <v>224.33</v>
      </c>
      <c r="K66908">
        <v>41.11</v>
      </c>
      <c r="L66908">
        <v>56.13</v>
      </c>
      <c r="M66908">
        <v>0</v>
      </c>
      <c r="N66908">
        <v>97.24</v>
      </c>
      <c r="O66908">
        <v>321.57</v>
      </c>
    </row>
    <row r="66909" spans="1:15" x14ac:dyDescent="0.2">
      <c r="A66909">
        <v>2018</v>
      </c>
      <c r="B66909" t="s">
        <v>46</v>
      </c>
      <c r="C66909" t="s">
        <v>47</v>
      </c>
      <c r="D66909" t="s">
        <v>40</v>
      </c>
      <c r="E66909" t="s">
        <v>41</v>
      </c>
      <c r="F66909" t="s">
        <v>255</v>
      </c>
      <c r="G66909" t="s">
        <v>259</v>
      </c>
      <c r="H66909" t="s">
        <v>585</v>
      </c>
      <c r="I66909" t="s">
        <v>804</v>
      </c>
      <c r="J66909">
        <v>14.6</v>
      </c>
      <c r="K66909">
        <v>0.2</v>
      </c>
      <c r="L66909">
        <v>0</v>
      </c>
      <c r="M66909">
        <v>0</v>
      </c>
      <c r="N66909">
        <v>0.2</v>
      </c>
      <c r="O66909">
        <v>14.8</v>
      </c>
    </row>
    <row r="66910" spans="1:15" x14ac:dyDescent="0.2">
      <c r="A66910">
        <v>2018</v>
      </c>
      <c r="B66910" t="s">
        <v>46</v>
      </c>
      <c r="C66910" t="s">
        <v>47</v>
      </c>
      <c r="D66910" t="s">
        <v>40</v>
      </c>
      <c r="E66910" t="s">
        <v>41</v>
      </c>
      <c r="F66910" t="s">
        <v>255</v>
      </c>
      <c r="G66910" t="s">
        <v>259</v>
      </c>
      <c r="H66910" t="s">
        <v>513</v>
      </c>
      <c r="I66910" t="s">
        <v>139</v>
      </c>
      <c r="J66910">
        <v>70.03</v>
      </c>
      <c r="K66910">
        <v>78.12</v>
      </c>
      <c r="L66910">
        <v>14.93</v>
      </c>
      <c r="M66910">
        <v>0</v>
      </c>
      <c r="N66910">
        <v>93.05</v>
      </c>
      <c r="O66910">
        <v>163.08000000000001</v>
      </c>
    </row>
    <row r="66911" spans="1:15" x14ac:dyDescent="0.2">
      <c r="A66911">
        <v>2018</v>
      </c>
      <c r="B66911" t="s">
        <v>46</v>
      </c>
      <c r="C66911" t="s">
        <v>47</v>
      </c>
      <c r="D66911" t="s">
        <v>40</v>
      </c>
      <c r="E66911" t="s">
        <v>41</v>
      </c>
      <c r="F66911" t="s">
        <v>255</v>
      </c>
      <c r="G66911" t="s">
        <v>259</v>
      </c>
      <c r="H66911" t="s">
        <v>530</v>
      </c>
      <c r="I66911" t="s">
        <v>800</v>
      </c>
      <c r="J66911">
        <v>1.7</v>
      </c>
      <c r="K66911">
        <v>0</v>
      </c>
      <c r="L66911">
        <v>0</v>
      </c>
      <c r="M66911">
        <v>0</v>
      </c>
      <c r="N66911">
        <v>0</v>
      </c>
      <c r="O66911">
        <v>1.7</v>
      </c>
    </row>
    <row r="66912" spans="1:15" x14ac:dyDescent="0.2">
      <c r="A66912">
        <v>2018</v>
      </c>
      <c r="B66912" t="s">
        <v>46</v>
      </c>
      <c r="C66912" t="s">
        <v>47</v>
      </c>
      <c r="D66912" t="s">
        <v>40</v>
      </c>
      <c r="E66912" t="s">
        <v>41</v>
      </c>
      <c r="F66912" t="s">
        <v>255</v>
      </c>
      <c r="G66912" t="s">
        <v>256</v>
      </c>
      <c r="H66912" t="s">
        <v>749</v>
      </c>
      <c r="I66912" t="s">
        <v>803</v>
      </c>
      <c r="J66912">
        <v>2.95</v>
      </c>
      <c r="K66912">
        <v>0</v>
      </c>
      <c r="L66912">
        <v>0</v>
      </c>
      <c r="M66912">
        <v>0</v>
      </c>
      <c r="N66912">
        <v>0</v>
      </c>
      <c r="O66912">
        <v>2.95</v>
      </c>
    </row>
    <row r="66913" spans="1:15" x14ac:dyDescent="0.2">
      <c r="A66913">
        <v>2018</v>
      </c>
      <c r="B66913" t="s">
        <v>46</v>
      </c>
      <c r="C66913" t="s">
        <v>47</v>
      </c>
      <c r="D66913" t="s">
        <v>40</v>
      </c>
      <c r="E66913" t="s">
        <v>41</v>
      </c>
      <c r="F66913" t="s">
        <v>255</v>
      </c>
      <c r="G66913" t="s">
        <v>256</v>
      </c>
      <c r="H66913" t="s">
        <v>531</v>
      </c>
      <c r="I66913" t="s">
        <v>805</v>
      </c>
      <c r="J66913">
        <v>19.16</v>
      </c>
      <c r="K66913">
        <v>130.74</v>
      </c>
      <c r="L66913">
        <v>0</v>
      </c>
      <c r="M66913">
        <v>0</v>
      </c>
      <c r="N66913">
        <v>130.74</v>
      </c>
      <c r="O66913">
        <v>149.9</v>
      </c>
    </row>
    <row r="66914" spans="1:15" x14ac:dyDescent="0.2">
      <c r="A66914">
        <v>2018</v>
      </c>
      <c r="B66914" t="s">
        <v>46</v>
      </c>
      <c r="C66914" t="s">
        <v>47</v>
      </c>
      <c r="D66914" t="s">
        <v>40</v>
      </c>
      <c r="E66914" t="s">
        <v>41</v>
      </c>
      <c r="F66914" t="s">
        <v>255</v>
      </c>
      <c r="G66914" t="s">
        <v>256</v>
      </c>
      <c r="H66914" t="s">
        <v>490</v>
      </c>
      <c r="I66914" t="s">
        <v>101</v>
      </c>
      <c r="J66914">
        <v>95.31</v>
      </c>
      <c r="K66914">
        <v>5.67</v>
      </c>
      <c r="L66914">
        <v>32.92</v>
      </c>
      <c r="M66914">
        <v>0</v>
      </c>
      <c r="N66914">
        <v>38.590000000000003</v>
      </c>
      <c r="O66914">
        <v>133.9</v>
      </c>
    </row>
    <row r="66915" spans="1:15" x14ac:dyDescent="0.2">
      <c r="A66915">
        <v>2018</v>
      </c>
      <c r="B66915" t="s">
        <v>46</v>
      </c>
      <c r="C66915" t="s">
        <v>47</v>
      </c>
      <c r="D66915" t="s">
        <v>40</v>
      </c>
      <c r="E66915" t="s">
        <v>41</v>
      </c>
      <c r="F66915" t="s">
        <v>255</v>
      </c>
      <c r="G66915" t="s">
        <v>256</v>
      </c>
      <c r="H66915" t="s">
        <v>549</v>
      </c>
      <c r="I66915" t="s">
        <v>800</v>
      </c>
      <c r="J66915">
        <v>31.65</v>
      </c>
      <c r="K66915">
        <v>23.59</v>
      </c>
      <c r="L66915">
        <v>0</v>
      </c>
      <c r="M66915">
        <v>0</v>
      </c>
      <c r="N66915">
        <v>23.59</v>
      </c>
      <c r="O66915">
        <v>55.24</v>
      </c>
    </row>
    <row r="66916" spans="1:15" x14ac:dyDescent="0.2">
      <c r="A66916">
        <v>2018</v>
      </c>
      <c r="B66916" t="s">
        <v>46</v>
      </c>
      <c r="C66916" t="s">
        <v>47</v>
      </c>
      <c r="D66916" t="s">
        <v>40</v>
      </c>
      <c r="E66916" t="s">
        <v>41</v>
      </c>
      <c r="F66916" t="s">
        <v>255</v>
      </c>
      <c r="G66916" t="s">
        <v>256</v>
      </c>
      <c r="H66916" t="s">
        <v>624</v>
      </c>
      <c r="I66916" t="s">
        <v>804</v>
      </c>
      <c r="J66916">
        <v>5.04</v>
      </c>
      <c r="K66916">
        <v>1.1499999999999999</v>
      </c>
      <c r="L66916">
        <v>2</v>
      </c>
      <c r="M66916">
        <v>0</v>
      </c>
      <c r="N66916">
        <v>3.15</v>
      </c>
      <c r="O66916">
        <v>8.19</v>
      </c>
    </row>
    <row r="66917" spans="1:15" x14ac:dyDescent="0.2">
      <c r="A66917">
        <v>2018</v>
      </c>
      <c r="B66917" t="s">
        <v>46</v>
      </c>
      <c r="C66917" t="s">
        <v>47</v>
      </c>
      <c r="D66917" t="s">
        <v>40</v>
      </c>
      <c r="E66917" t="s">
        <v>41</v>
      </c>
      <c r="F66917" t="s">
        <v>255</v>
      </c>
      <c r="G66917" t="s">
        <v>256</v>
      </c>
      <c r="H66917" t="s">
        <v>491</v>
      </c>
      <c r="I66917" t="s">
        <v>195</v>
      </c>
      <c r="J66917">
        <v>268.83999999999997</v>
      </c>
      <c r="K66917">
        <v>72.430000000000007</v>
      </c>
      <c r="L66917">
        <v>68.06</v>
      </c>
      <c r="M66917">
        <v>0</v>
      </c>
      <c r="N66917">
        <v>140.49</v>
      </c>
      <c r="O66917">
        <v>409.33</v>
      </c>
    </row>
    <row r="66918" spans="1:15" x14ac:dyDescent="0.2">
      <c r="A66918">
        <v>2018</v>
      </c>
      <c r="B66918" t="s">
        <v>46</v>
      </c>
      <c r="C66918" t="s">
        <v>47</v>
      </c>
      <c r="D66918" t="s">
        <v>40</v>
      </c>
      <c r="E66918" t="s">
        <v>41</v>
      </c>
      <c r="F66918" t="s">
        <v>255</v>
      </c>
      <c r="G66918" t="s">
        <v>260</v>
      </c>
      <c r="H66918" t="s">
        <v>492</v>
      </c>
      <c r="I66918" t="s">
        <v>148</v>
      </c>
      <c r="J66918">
        <v>188.29</v>
      </c>
      <c r="K66918">
        <v>63.37</v>
      </c>
      <c r="L66918">
        <v>39.75</v>
      </c>
      <c r="M66918">
        <v>0</v>
      </c>
      <c r="N66918">
        <v>103.12</v>
      </c>
      <c r="O66918">
        <v>291.41000000000003</v>
      </c>
    </row>
    <row r="66919" spans="1:15" x14ac:dyDescent="0.2">
      <c r="A66919">
        <v>2018</v>
      </c>
      <c r="B66919" t="s">
        <v>46</v>
      </c>
      <c r="C66919" t="s">
        <v>47</v>
      </c>
      <c r="D66919" t="s">
        <v>40</v>
      </c>
      <c r="E66919" t="s">
        <v>41</v>
      </c>
      <c r="F66919" t="s">
        <v>255</v>
      </c>
      <c r="G66919" t="s">
        <v>260</v>
      </c>
      <c r="H66919" t="s">
        <v>532</v>
      </c>
      <c r="I66919" t="s">
        <v>801</v>
      </c>
      <c r="J66919">
        <v>0</v>
      </c>
      <c r="K66919">
        <v>0</v>
      </c>
      <c r="L66919">
        <v>2.48</v>
      </c>
      <c r="M66919">
        <v>0</v>
      </c>
      <c r="N66919">
        <v>2.48</v>
      </c>
      <c r="O66919">
        <v>2.48</v>
      </c>
    </row>
    <row r="66920" spans="1:15" x14ac:dyDescent="0.2">
      <c r="A66920">
        <v>2018</v>
      </c>
      <c r="B66920" t="s">
        <v>46</v>
      </c>
      <c r="C66920" t="s">
        <v>47</v>
      </c>
      <c r="D66920" t="s">
        <v>40</v>
      </c>
      <c r="E66920" t="s">
        <v>41</v>
      </c>
      <c r="F66920" t="s">
        <v>255</v>
      </c>
      <c r="G66920" t="s">
        <v>260</v>
      </c>
      <c r="H66920" t="s">
        <v>515</v>
      </c>
      <c r="I66920" t="s">
        <v>218</v>
      </c>
      <c r="J66920">
        <v>78.739999999999995</v>
      </c>
      <c r="K66920">
        <v>64.27</v>
      </c>
      <c r="L66920">
        <v>4.6500000000000004</v>
      </c>
      <c r="M66920">
        <v>0</v>
      </c>
      <c r="N66920">
        <v>68.92</v>
      </c>
      <c r="O66920">
        <v>147.66</v>
      </c>
    </row>
    <row r="66921" spans="1:15" x14ac:dyDescent="0.2">
      <c r="A66921">
        <v>2018</v>
      </c>
      <c r="B66921" t="s">
        <v>46</v>
      </c>
      <c r="C66921" t="s">
        <v>47</v>
      </c>
      <c r="D66921" t="s">
        <v>40</v>
      </c>
      <c r="E66921" t="s">
        <v>41</v>
      </c>
      <c r="F66921" t="s">
        <v>266</v>
      </c>
      <c r="G66921" t="s">
        <v>271</v>
      </c>
      <c r="H66921" t="s">
        <v>748</v>
      </c>
      <c r="I66921" t="s">
        <v>141</v>
      </c>
      <c r="J66921">
        <v>52.283999999999999</v>
      </c>
      <c r="K66921">
        <v>0</v>
      </c>
      <c r="L66921">
        <v>103.26</v>
      </c>
      <c r="M66921">
        <v>0</v>
      </c>
      <c r="N66921">
        <v>103.26</v>
      </c>
      <c r="O66921">
        <v>155.54400000000001</v>
      </c>
    </row>
    <row r="66922" spans="1:15" x14ac:dyDescent="0.2">
      <c r="A66922">
        <v>2018</v>
      </c>
      <c r="B66922" t="s">
        <v>46</v>
      </c>
      <c r="C66922" t="s">
        <v>47</v>
      </c>
      <c r="D66922" t="s">
        <v>40</v>
      </c>
      <c r="E66922" t="s">
        <v>41</v>
      </c>
      <c r="F66922" t="s">
        <v>248</v>
      </c>
      <c r="G66922" t="s">
        <v>249</v>
      </c>
      <c r="H66922" t="s">
        <v>516</v>
      </c>
      <c r="I66922" t="s">
        <v>804</v>
      </c>
      <c r="J66922">
        <v>0.65</v>
      </c>
      <c r="K66922">
        <v>0</v>
      </c>
      <c r="L66922">
        <v>1.5</v>
      </c>
      <c r="M66922">
        <v>0</v>
      </c>
      <c r="N66922">
        <v>1.5</v>
      </c>
      <c r="O66922">
        <v>2.15</v>
      </c>
    </row>
    <row r="66923" spans="1:15" x14ac:dyDescent="0.2">
      <c r="A66923">
        <v>2018</v>
      </c>
      <c r="B66923" t="s">
        <v>46</v>
      </c>
      <c r="C66923" t="s">
        <v>47</v>
      </c>
      <c r="D66923" t="s">
        <v>40</v>
      </c>
      <c r="E66923" t="s">
        <v>41</v>
      </c>
      <c r="F66923" t="s">
        <v>248</v>
      </c>
      <c r="G66923" t="s">
        <v>249</v>
      </c>
      <c r="H66923" t="s">
        <v>551</v>
      </c>
      <c r="I66923" t="s">
        <v>801</v>
      </c>
      <c r="J66923">
        <v>1.38</v>
      </c>
      <c r="K66923">
        <v>0</v>
      </c>
      <c r="L66923">
        <v>0</v>
      </c>
      <c r="M66923">
        <v>0</v>
      </c>
      <c r="N66923">
        <v>0</v>
      </c>
      <c r="O66923">
        <v>1.38</v>
      </c>
    </row>
    <row r="66924" spans="1:15" x14ac:dyDescent="0.2">
      <c r="A66924">
        <v>2018</v>
      </c>
      <c r="B66924" t="s">
        <v>46</v>
      </c>
      <c r="C66924" t="s">
        <v>47</v>
      </c>
      <c r="D66924" t="s">
        <v>40</v>
      </c>
      <c r="E66924" t="s">
        <v>41</v>
      </c>
      <c r="F66924" t="s">
        <v>248</v>
      </c>
      <c r="G66924" t="s">
        <v>249</v>
      </c>
      <c r="H66924" t="s">
        <v>552</v>
      </c>
      <c r="I66924" t="s">
        <v>803</v>
      </c>
      <c r="J66924">
        <v>59.97</v>
      </c>
      <c r="K66924">
        <v>0</v>
      </c>
      <c r="L66924">
        <v>0</v>
      </c>
      <c r="M66924">
        <v>0</v>
      </c>
      <c r="N66924">
        <v>0</v>
      </c>
      <c r="O66924">
        <v>59.97</v>
      </c>
    </row>
    <row r="66925" spans="1:15" x14ac:dyDescent="0.2">
      <c r="A66925">
        <v>2018</v>
      </c>
      <c r="B66925" t="s">
        <v>46</v>
      </c>
      <c r="C66925" t="s">
        <v>47</v>
      </c>
      <c r="D66925" t="s">
        <v>40</v>
      </c>
      <c r="E66925" t="s">
        <v>41</v>
      </c>
      <c r="F66925" t="s">
        <v>248</v>
      </c>
      <c r="G66925" t="s">
        <v>249</v>
      </c>
      <c r="H66925" t="s">
        <v>507</v>
      </c>
      <c r="I66925" t="s">
        <v>800</v>
      </c>
      <c r="J66925">
        <v>14.18</v>
      </c>
      <c r="K66925">
        <v>0</v>
      </c>
      <c r="L66925">
        <v>0</v>
      </c>
      <c r="M66925">
        <v>0</v>
      </c>
      <c r="N66925">
        <v>0</v>
      </c>
      <c r="O66925">
        <v>14.18</v>
      </c>
    </row>
    <row r="66926" spans="1:15" x14ac:dyDescent="0.2">
      <c r="A66926">
        <v>2018</v>
      </c>
      <c r="B66926" t="s">
        <v>46</v>
      </c>
      <c r="C66926" t="s">
        <v>47</v>
      </c>
      <c r="D66926" t="s">
        <v>40</v>
      </c>
      <c r="E66926" t="s">
        <v>41</v>
      </c>
      <c r="F66926" t="s">
        <v>248</v>
      </c>
      <c r="G66926" t="s">
        <v>249</v>
      </c>
      <c r="H66926" t="s">
        <v>494</v>
      </c>
      <c r="I66926" t="s">
        <v>59</v>
      </c>
      <c r="J66926">
        <v>42.23</v>
      </c>
      <c r="K66926">
        <v>8.99</v>
      </c>
      <c r="L66926">
        <v>0</v>
      </c>
      <c r="M66926">
        <v>0</v>
      </c>
      <c r="N66926">
        <v>8.99</v>
      </c>
      <c r="O66926">
        <v>51.22</v>
      </c>
    </row>
    <row r="66927" spans="1:15" x14ac:dyDescent="0.2">
      <c r="A66927">
        <v>2018</v>
      </c>
      <c r="B66927" t="s">
        <v>46</v>
      </c>
      <c r="C66927" t="s">
        <v>47</v>
      </c>
      <c r="D66927" t="s">
        <v>40</v>
      </c>
      <c r="E66927" t="s">
        <v>41</v>
      </c>
      <c r="F66927" t="s">
        <v>248</v>
      </c>
      <c r="G66927" t="s">
        <v>249</v>
      </c>
      <c r="H66927" t="s">
        <v>495</v>
      </c>
      <c r="I66927" t="s">
        <v>809</v>
      </c>
      <c r="J66927">
        <v>6.65</v>
      </c>
      <c r="K66927">
        <v>0.14000000000000001</v>
      </c>
      <c r="L66927">
        <v>0</v>
      </c>
      <c r="M66927">
        <v>0</v>
      </c>
      <c r="N66927">
        <v>0.14000000000000001</v>
      </c>
      <c r="O66927">
        <v>6.79</v>
      </c>
    </row>
    <row r="66928" spans="1:15" x14ac:dyDescent="0.2">
      <c r="A66928">
        <v>2018</v>
      </c>
      <c r="B66928" t="s">
        <v>46</v>
      </c>
      <c r="C66928" t="s">
        <v>47</v>
      </c>
      <c r="D66928" t="s">
        <v>40</v>
      </c>
      <c r="E66928" t="s">
        <v>41</v>
      </c>
      <c r="F66928" t="s">
        <v>248</v>
      </c>
      <c r="G66928" t="s">
        <v>249</v>
      </c>
      <c r="H66928" t="s">
        <v>496</v>
      </c>
      <c r="I66928" t="s">
        <v>803</v>
      </c>
      <c r="J66928">
        <v>0.11</v>
      </c>
      <c r="K66928">
        <v>0</v>
      </c>
      <c r="L66928">
        <v>0</v>
      </c>
      <c r="M66928">
        <v>0</v>
      </c>
      <c r="N66928">
        <v>0</v>
      </c>
      <c r="O66928">
        <v>0.11</v>
      </c>
    </row>
    <row r="66929" spans="1:15" x14ac:dyDescent="0.2">
      <c r="A66929">
        <v>2018</v>
      </c>
      <c r="B66929" t="s">
        <v>46</v>
      </c>
      <c r="C66929" t="s">
        <v>47</v>
      </c>
      <c r="D66929" t="s">
        <v>40</v>
      </c>
      <c r="E66929" t="s">
        <v>41</v>
      </c>
      <c r="F66929" t="s">
        <v>248</v>
      </c>
      <c r="G66929" t="s">
        <v>249</v>
      </c>
      <c r="H66929" t="s">
        <v>508</v>
      </c>
      <c r="I66929" t="s">
        <v>801</v>
      </c>
      <c r="J66929">
        <v>0.12</v>
      </c>
      <c r="K66929">
        <v>0</v>
      </c>
      <c r="L66929">
        <v>0</v>
      </c>
      <c r="M66929">
        <v>0</v>
      </c>
      <c r="N66929">
        <v>0</v>
      </c>
      <c r="O66929">
        <v>0.12</v>
      </c>
    </row>
    <row r="66930" spans="1:15" x14ac:dyDescent="0.2">
      <c r="A66930">
        <v>2018</v>
      </c>
      <c r="B66930" t="s">
        <v>46</v>
      </c>
      <c r="C66930" t="s">
        <v>47</v>
      </c>
      <c r="D66930" t="s">
        <v>40</v>
      </c>
      <c r="E66930" t="s">
        <v>41</v>
      </c>
      <c r="F66930" t="s">
        <v>248</v>
      </c>
      <c r="G66930" t="s">
        <v>249</v>
      </c>
      <c r="H66930" t="s">
        <v>497</v>
      </c>
      <c r="I66930" t="s">
        <v>806</v>
      </c>
      <c r="J66930">
        <v>11.46</v>
      </c>
      <c r="K66930">
        <v>0.19</v>
      </c>
      <c r="L66930">
        <v>0</v>
      </c>
      <c r="M66930">
        <v>0</v>
      </c>
      <c r="N66930">
        <v>0.19</v>
      </c>
      <c r="O66930">
        <v>11.65</v>
      </c>
    </row>
    <row r="66931" spans="1:15" x14ac:dyDescent="0.2">
      <c r="A66931">
        <v>2018</v>
      </c>
      <c r="B66931" t="s">
        <v>46</v>
      </c>
      <c r="C66931" t="s">
        <v>47</v>
      </c>
      <c r="D66931" t="s">
        <v>40</v>
      </c>
      <c r="E66931" t="s">
        <v>41</v>
      </c>
      <c r="F66931" t="s">
        <v>250</v>
      </c>
      <c r="G66931" t="s">
        <v>251</v>
      </c>
      <c r="H66931" t="s">
        <v>641</v>
      </c>
      <c r="I66931" t="s">
        <v>802</v>
      </c>
      <c r="J66931">
        <v>2.6</v>
      </c>
      <c r="K66931">
        <v>20</v>
      </c>
      <c r="L66931">
        <v>0</v>
      </c>
      <c r="M66931">
        <v>0</v>
      </c>
      <c r="N66931">
        <v>20</v>
      </c>
      <c r="O66931">
        <v>22.6</v>
      </c>
    </row>
    <row r="66932" spans="1:15" x14ac:dyDescent="0.2">
      <c r="A66932">
        <v>2018</v>
      </c>
      <c r="B66932" t="s">
        <v>46</v>
      </c>
      <c r="C66932" t="s">
        <v>47</v>
      </c>
      <c r="D66932" t="s">
        <v>40</v>
      </c>
      <c r="E66932" t="s">
        <v>41</v>
      </c>
      <c r="F66932" t="s">
        <v>250</v>
      </c>
      <c r="G66932" t="s">
        <v>251</v>
      </c>
      <c r="H66932" t="s">
        <v>556</v>
      </c>
      <c r="I66932" t="s">
        <v>801</v>
      </c>
      <c r="J66932">
        <v>6.1</v>
      </c>
      <c r="K66932">
        <v>0</v>
      </c>
      <c r="L66932">
        <v>0</v>
      </c>
      <c r="M66932">
        <v>0</v>
      </c>
      <c r="N66932">
        <v>0</v>
      </c>
      <c r="O66932">
        <v>6.1</v>
      </c>
    </row>
    <row r="66933" spans="1:15" x14ac:dyDescent="0.2">
      <c r="A66933">
        <v>2018</v>
      </c>
      <c r="B66933" t="s">
        <v>46</v>
      </c>
      <c r="C66933" t="s">
        <v>47</v>
      </c>
      <c r="D66933" t="s">
        <v>40</v>
      </c>
      <c r="E66933" t="s">
        <v>41</v>
      </c>
      <c r="F66933" t="s">
        <v>250</v>
      </c>
      <c r="G66933" t="s">
        <v>251</v>
      </c>
      <c r="H66933" t="s">
        <v>536</v>
      </c>
      <c r="I66933" t="s">
        <v>801</v>
      </c>
      <c r="J66933">
        <v>0.18</v>
      </c>
      <c r="K66933">
        <v>0</v>
      </c>
      <c r="L66933">
        <v>0</v>
      </c>
      <c r="M66933">
        <v>0</v>
      </c>
      <c r="N66933">
        <v>0</v>
      </c>
      <c r="O66933">
        <v>0.18</v>
      </c>
    </row>
    <row r="66934" spans="1:15" x14ac:dyDescent="0.2">
      <c r="A66934">
        <v>2018</v>
      </c>
      <c r="B66934" t="s">
        <v>46</v>
      </c>
      <c r="C66934" t="s">
        <v>47</v>
      </c>
      <c r="D66934" t="s">
        <v>40</v>
      </c>
      <c r="E66934" t="s">
        <v>41</v>
      </c>
      <c r="F66934" t="s">
        <v>250</v>
      </c>
      <c r="G66934" t="s">
        <v>251</v>
      </c>
      <c r="H66934" t="s">
        <v>565</v>
      </c>
      <c r="I66934" t="s">
        <v>801</v>
      </c>
      <c r="J66934">
        <v>0</v>
      </c>
      <c r="K66934">
        <v>0.2</v>
      </c>
      <c r="L66934">
        <v>0</v>
      </c>
      <c r="M66934">
        <v>0</v>
      </c>
      <c r="N66934">
        <v>0.2</v>
      </c>
      <c r="O66934">
        <v>0.2</v>
      </c>
    </row>
    <row r="66935" spans="1:15" x14ac:dyDescent="0.2">
      <c r="A66935">
        <v>2018</v>
      </c>
      <c r="B66935" t="s">
        <v>46</v>
      </c>
      <c r="C66935" t="s">
        <v>47</v>
      </c>
      <c r="D66935" t="s">
        <v>40</v>
      </c>
      <c r="E66935" t="s">
        <v>41</v>
      </c>
      <c r="F66935" t="s">
        <v>250</v>
      </c>
      <c r="G66935" t="s">
        <v>251</v>
      </c>
      <c r="H66935" t="s">
        <v>627</v>
      </c>
      <c r="I66935" t="s">
        <v>803</v>
      </c>
      <c r="J66935">
        <v>0.17</v>
      </c>
      <c r="K66935">
        <v>0</v>
      </c>
      <c r="L66935">
        <v>0</v>
      </c>
      <c r="M66935">
        <v>0</v>
      </c>
      <c r="N66935">
        <v>0</v>
      </c>
      <c r="O66935">
        <v>0.17</v>
      </c>
    </row>
    <row r="66936" spans="1:15" x14ac:dyDescent="0.2">
      <c r="A66936">
        <v>2018</v>
      </c>
      <c r="B66936" t="s">
        <v>46</v>
      </c>
      <c r="C66936" t="s">
        <v>47</v>
      </c>
      <c r="D66936" t="s">
        <v>40</v>
      </c>
      <c r="E66936" t="s">
        <v>41</v>
      </c>
      <c r="F66936" t="s">
        <v>252</v>
      </c>
      <c r="G66936" t="s">
        <v>254</v>
      </c>
      <c r="H66936" t="s">
        <v>509</v>
      </c>
      <c r="I66936" t="s">
        <v>806</v>
      </c>
      <c r="J66936">
        <v>54.09</v>
      </c>
      <c r="K66936">
        <v>0</v>
      </c>
      <c r="L66936">
        <v>0</v>
      </c>
      <c r="M66936">
        <v>0</v>
      </c>
      <c r="N66936">
        <v>0</v>
      </c>
      <c r="O66936">
        <v>54.09</v>
      </c>
    </row>
    <row r="66937" spans="1:15" x14ac:dyDescent="0.2">
      <c r="A66937">
        <v>2018</v>
      </c>
      <c r="B66937" t="s">
        <v>46</v>
      </c>
      <c r="C66937" t="s">
        <v>47</v>
      </c>
      <c r="D66937" t="s">
        <v>40</v>
      </c>
      <c r="E66937" t="s">
        <v>41</v>
      </c>
      <c r="F66937" t="s">
        <v>252</v>
      </c>
      <c r="G66937" t="s">
        <v>254</v>
      </c>
      <c r="H66937" t="s">
        <v>582</v>
      </c>
      <c r="I66937" t="s">
        <v>803</v>
      </c>
      <c r="J66937">
        <v>2.0099999999999998</v>
      </c>
      <c r="K66937">
        <v>0</v>
      </c>
      <c r="L66937">
        <v>0</v>
      </c>
      <c r="M66937">
        <v>0</v>
      </c>
      <c r="N66937">
        <v>0</v>
      </c>
      <c r="O66937">
        <v>2.0099999999999998</v>
      </c>
    </row>
    <row r="66938" spans="1:15" x14ac:dyDescent="0.2">
      <c r="A66938">
        <v>2018</v>
      </c>
      <c r="B66938" t="s">
        <v>46</v>
      </c>
      <c r="C66938" t="s">
        <v>47</v>
      </c>
      <c r="D66938" t="s">
        <v>40</v>
      </c>
      <c r="E66938" t="s">
        <v>41</v>
      </c>
      <c r="F66938" t="s">
        <v>252</v>
      </c>
      <c r="G66938" t="s">
        <v>254</v>
      </c>
      <c r="H66938" t="s">
        <v>498</v>
      </c>
      <c r="I66938" t="s">
        <v>50</v>
      </c>
      <c r="J66938">
        <v>465.05</v>
      </c>
      <c r="K66938">
        <v>50.84</v>
      </c>
      <c r="L66938">
        <v>69.09</v>
      </c>
      <c r="M66938">
        <v>0</v>
      </c>
      <c r="N66938">
        <v>119.93</v>
      </c>
      <c r="O66938">
        <v>584.98</v>
      </c>
    </row>
    <row r="66939" spans="1:15" x14ac:dyDescent="0.2">
      <c r="A66939">
        <v>2018</v>
      </c>
      <c r="B66939" t="s">
        <v>46</v>
      </c>
      <c r="C66939" t="s">
        <v>47</v>
      </c>
      <c r="D66939" t="s">
        <v>40</v>
      </c>
      <c r="E66939" t="s">
        <v>41</v>
      </c>
      <c r="F66939" t="s">
        <v>252</v>
      </c>
      <c r="G66939" t="s">
        <v>254</v>
      </c>
      <c r="H66939" t="s">
        <v>499</v>
      </c>
      <c r="I66939" t="s">
        <v>77</v>
      </c>
      <c r="J66939">
        <v>150.55000000000001</v>
      </c>
      <c r="K66939">
        <v>2.34</v>
      </c>
      <c r="L66939">
        <v>37</v>
      </c>
      <c r="M66939">
        <v>0</v>
      </c>
      <c r="N66939">
        <v>39.340000000000003</v>
      </c>
      <c r="O66939">
        <v>189.89</v>
      </c>
    </row>
    <row r="66940" spans="1:15" x14ac:dyDescent="0.2">
      <c r="A66940">
        <v>2018</v>
      </c>
      <c r="B66940" t="s">
        <v>46</v>
      </c>
      <c r="C66940" t="s">
        <v>47</v>
      </c>
      <c r="D66940" t="s">
        <v>40</v>
      </c>
      <c r="E66940" t="s">
        <v>41</v>
      </c>
      <c r="F66940" t="s">
        <v>252</v>
      </c>
      <c r="G66940" t="s">
        <v>254</v>
      </c>
      <c r="H66940" t="s">
        <v>500</v>
      </c>
      <c r="I66940" t="s">
        <v>132</v>
      </c>
      <c r="J66940">
        <v>512.77</v>
      </c>
      <c r="K66940">
        <v>115.03</v>
      </c>
      <c r="L66940">
        <v>72.36</v>
      </c>
      <c r="M66940">
        <v>0</v>
      </c>
      <c r="N66940">
        <v>187.39</v>
      </c>
      <c r="O66940">
        <v>700.16</v>
      </c>
    </row>
    <row r="66941" spans="1:15" x14ac:dyDescent="0.2">
      <c r="A66941">
        <v>2018</v>
      </c>
      <c r="B66941" t="s">
        <v>46</v>
      </c>
      <c r="C66941" t="s">
        <v>47</v>
      </c>
      <c r="D66941" t="s">
        <v>40</v>
      </c>
      <c r="E66941" t="s">
        <v>41</v>
      </c>
      <c r="F66941" t="s">
        <v>252</v>
      </c>
      <c r="G66941" t="s">
        <v>254</v>
      </c>
      <c r="H66941" t="s">
        <v>501</v>
      </c>
      <c r="I66941" t="s">
        <v>892</v>
      </c>
      <c r="J66941">
        <v>3931.6179999999999</v>
      </c>
      <c r="K66941">
        <v>393.53800000000001</v>
      </c>
      <c r="L66941">
        <v>371.02100000000002</v>
      </c>
      <c r="M66941">
        <v>0</v>
      </c>
      <c r="N66941">
        <v>764.55899999999997</v>
      </c>
      <c r="O66941">
        <v>4696.1769999999997</v>
      </c>
    </row>
    <row r="66942" spans="1:15" x14ac:dyDescent="0.2">
      <c r="A66942">
        <v>2018</v>
      </c>
      <c r="B66942" t="s">
        <v>46</v>
      </c>
      <c r="C66942" t="s">
        <v>47</v>
      </c>
      <c r="D66942" t="s">
        <v>40</v>
      </c>
      <c r="E66942" t="s">
        <v>41</v>
      </c>
      <c r="F66942" t="s">
        <v>252</v>
      </c>
      <c r="G66942" t="s">
        <v>254</v>
      </c>
      <c r="H66942" t="s">
        <v>521</v>
      </c>
      <c r="I66942" t="s">
        <v>54</v>
      </c>
      <c r="J66942">
        <v>348.12</v>
      </c>
      <c r="K66942">
        <v>22.01</v>
      </c>
      <c r="L66942">
        <v>55.91</v>
      </c>
      <c r="M66942">
        <v>0</v>
      </c>
      <c r="N66942">
        <v>77.92</v>
      </c>
      <c r="O66942">
        <v>426.04</v>
      </c>
    </row>
    <row r="66943" spans="1:15" x14ac:dyDescent="0.2">
      <c r="A66943">
        <v>2018</v>
      </c>
      <c r="B66943" t="s">
        <v>46</v>
      </c>
      <c r="C66943" t="s">
        <v>47</v>
      </c>
      <c r="D66943" t="s">
        <v>40</v>
      </c>
      <c r="E66943" t="s">
        <v>41</v>
      </c>
      <c r="F66943" t="s">
        <v>252</v>
      </c>
      <c r="G66943" t="s">
        <v>253</v>
      </c>
      <c r="H66943" t="s">
        <v>502</v>
      </c>
      <c r="I66943" t="s">
        <v>218</v>
      </c>
      <c r="J66943">
        <v>62.65</v>
      </c>
      <c r="K66943">
        <v>3.53</v>
      </c>
      <c r="L66943">
        <v>2</v>
      </c>
      <c r="M66943">
        <v>0</v>
      </c>
      <c r="N66943">
        <v>5.53</v>
      </c>
      <c r="O66943">
        <v>68.180000000000007</v>
      </c>
    </row>
    <row r="66944" spans="1:15" x14ac:dyDescent="0.2">
      <c r="A66944">
        <v>2018</v>
      </c>
      <c r="B66944" t="s">
        <v>46</v>
      </c>
      <c r="C66944" t="s">
        <v>47</v>
      </c>
      <c r="D66944" t="s">
        <v>40</v>
      </c>
      <c r="E66944" t="s">
        <v>41</v>
      </c>
      <c r="F66944" t="s">
        <v>252</v>
      </c>
      <c r="G66944" t="s">
        <v>253</v>
      </c>
      <c r="H66944" t="s">
        <v>503</v>
      </c>
      <c r="I66944" t="s">
        <v>830</v>
      </c>
      <c r="J66944">
        <v>1865.9570000000001</v>
      </c>
      <c r="K66944">
        <v>301.96600000000001</v>
      </c>
      <c r="L66944">
        <v>97.38</v>
      </c>
      <c r="M66944">
        <v>0</v>
      </c>
      <c r="N66944">
        <v>399.346</v>
      </c>
      <c r="O66944">
        <v>2265.3029999999999</v>
      </c>
    </row>
    <row r="66945" spans="1:15" x14ac:dyDescent="0.2">
      <c r="A66945">
        <v>2018</v>
      </c>
      <c r="B66945" t="s">
        <v>46</v>
      </c>
      <c r="C66945" t="s">
        <v>47</v>
      </c>
      <c r="D66945" t="s">
        <v>40</v>
      </c>
      <c r="E66945" t="s">
        <v>41</v>
      </c>
      <c r="F66945" t="s">
        <v>262</v>
      </c>
      <c r="G66945" t="s">
        <v>263</v>
      </c>
      <c r="H66945" t="s">
        <v>504</v>
      </c>
      <c r="I66945" t="s">
        <v>803</v>
      </c>
      <c r="J66945">
        <v>11.33</v>
      </c>
      <c r="K66945">
        <v>0</v>
      </c>
      <c r="L66945">
        <v>0</v>
      </c>
      <c r="M66945">
        <v>0</v>
      </c>
      <c r="N66945">
        <v>0</v>
      </c>
      <c r="O66945">
        <v>11.33</v>
      </c>
    </row>
    <row r="66946" spans="1:15" x14ac:dyDescent="0.2">
      <c r="A66946">
        <v>2018</v>
      </c>
      <c r="B66946" t="s">
        <v>46</v>
      </c>
      <c r="C66946" t="s">
        <v>47</v>
      </c>
      <c r="D66946" t="s">
        <v>40</v>
      </c>
      <c r="E66946" t="s">
        <v>41</v>
      </c>
      <c r="F66946" t="s">
        <v>262</v>
      </c>
      <c r="G66946" t="s">
        <v>263</v>
      </c>
      <c r="H66946" t="s">
        <v>547</v>
      </c>
      <c r="I66946" t="s">
        <v>803</v>
      </c>
      <c r="J66946">
        <v>1.1100000000000001</v>
      </c>
      <c r="K66946">
        <v>0</v>
      </c>
      <c r="L66946">
        <v>1.47</v>
      </c>
      <c r="M66946">
        <v>0</v>
      </c>
      <c r="N66946">
        <v>1.47</v>
      </c>
      <c r="O66946">
        <v>2.58</v>
      </c>
    </row>
    <row r="66947" spans="1:15" x14ac:dyDescent="0.2">
      <c r="A66947">
        <v>2018</v>
      </c>
      <c r="B66947" t="s">
        <v>48</v>
      </c>
      <c r="C66947" t="s">
        <v>49</v>
      </c>
      <c r="D66947" t="s">
        <v>40</v>
      </c>
      <c r="E66947" t="s">
        <v>41</v>
      </c>
      <c r="F66947" t="s">
        <v>244</v>
      </c>
      <c r="G66947" t="s">
        <v>265</v>
      </c>
      <c r="H66947" t="s">
        <v>510</v>
      </c>
      <c r="I66947" t="s">
        <v>801</v>
      </c>
      <c r="J66947">
        <v>0.96</v>
      </c>
      <c r="K66947">
        <v>0</v>
      </c>
      <c r="L66947">
        <v>0</v>
      </c>
      <c r="M66947">
        <v>0</v>
      </c>
      <c r="N66947">
        <v>0</v>
      </c>
      <c r="O66947">
        <v>0.96</v>
      </c>
    </row>
    <row r="66948" spans="1:15" x14ac:dyDescent="0.2">
      <c r="A66948">
        <v>2018</v>
      </c>
      <c r="B66948" t="s">
        <v>48</v>
      </c>
      <c r="C66948" t="s">
        <v>49</v>
      </c>
      <c r="D66948" t="s">
        <v>40</v>
      </c>
      <c r="E66948" t="s">
        <v>41</v>
      </c>
      <c r="F66948" t="s">
        <v>244</v>
      </c>
      <c r="G66948" t="s">
        <v>265</v>
      </c>
      <c r="H66948" t="s">
        <v>602</v>
      </c>
      <c r="I66948" t="s">
        <v>803</v>
      </c>
      <c r="J66948">
        <v>9.32</v>
      </c>
      <c r="K66948">
        <v>0</v>
      </c>
      <c r="L66948">
        <v>3.15</v>
      </c>
      <c r="M66948">
        <v>0</v>
      </c>
      <c r="N66948">
        <v>3.15</v>
      </c>
      <c r="O66948">
        <v>12.47</v>
      </c>
    </row>
    <row r="66949" spans="1:15" x14ac:dyDescent="0.2">
      <c r="A66949">
        <v>2018</v>
      </c>
      <c r="B66949" t="s">
        <v>48</v>
      </c>
      <c r="C66949" t="s">
        <v>49</v>
      </c>
      <c r="D66949" t="s">
        <v>40</v>
      </c>
      <c r="E66949" t="s">
        <v>41</v>
      </c>
      <c r="F66949" t="s">
        <v>244</v>
      </c>
      <c r="G66949" t="s">
        <v>245</v>
      </c>
      <c r="H66949" t="s">
        <v>458</v>
      </c>
      <c r="I66949" t="s">
        <v>223</v>
      </c>
      <c r="J66949">
        <v>128.505</v>
      </c>
      <c r="K66949">
        <v>36.409999999999997</v>
      </c>
      <c r="L66949">
        <v>12.497</v>
      </c>
      <c r="M66949">
        <v>1.1100000000000001</v>
      </c>
      <c r="N66949">
        <v>50.017000000000003</v>
      </c>
      <c r="O66949">
        <v>178.52199999999999</v>
      </c>
    </row>
    <row r="66950" spans="1:15" x14ac:dyDescent="0.2">
      <c r="A66950">
        <v>2018</v>
      </c>
      <c r="B66950" t="s">
        <v>48</v>
      </c>
      <c r="C66950" t="s">
        <v>49</v>
      </c>
      <c r="D66950" t="s">
        <v>40</v>
      </c>
      <c r="E66950" t="s">
        <v>41</v>
      </c>
      <c r="F66950" t="s">
        <v>244</v>
      </c>
      <c r="G66950" t="s">
        <v>245</v>
      </c>
      <c r="H66950" t="s">
        <v>522</v>
      </c>
      <c r="I66950" t="s">
        <v>193</v>
      </c>
      <c r="J66950">
        <v>28.44</v>
      </c>
      <c r="K66950">
        <v>2.74</v>
      </c>
      <c r="L66950">
        <v>0</v>
      </c>
      <c r="M66950">
        <v>0.16</v>
      </c>
      <c r="N66950">
        <v>2.9</v>
      </c>
      <c r="O66950">
        <v>31.34</v>
      </c>
    </row>
    <row r="66951" spans="1:15" x14ac:dyDescent="0.2">
      <c r="A66951">
        <v>2018</v>
      </c>
      <c r="B66951" t="s">
        <v>48</v>
      </c>
      <c r="C66951" t="s">
        <v>49</v>
      </c>
      <c r="D66951" t="s">
        <v>40</v>
      </c>
      <c r="E66951" t="s">
        <v>41</v>
      </c>
      <c r="F66951" t="s">
        <v>244</v>
      </c>
      <c r="G66951" t="s">
        <v>245</v>
      </c>
      <c r="H66951" t="s">
        <v>472</v>
      </c>
      <c r="I66951" t="s">
        <v>802</v>
      </c>
      <c r="J66951">
        <v>3.3</v>
      </c>
      <c r="K66951">
        <v>6.59</v>
      </c>
      <c r="L66951">
        <v>0</v>
      </c>
      <c r="M66951">
        <v>0</v>
      </c>
      <c r="N66951">
        <v>6.59</v>
      </c>
      <c r="O66951">
        <v>9.89</v>
      </c>
    </row>
    <row r="66952" spans="1:15" x14ac:dyDescent="0.2">
      <c r="A66952">
        <v>2018</v>
      </c>
      <c r="B66952" t="s">
        <v>48</v>
      </c>
      <c r="C66952" t="s">
        <v>49</v>
      </c>
      <c r="D66952" t="s">
        <v>40</v>
      </c>
      <c r="E66952" t="s">
        <v>41</v>
      </c>
      <c r="F66952" t="s">
        <v>244</v>
      </c>
      <c r="G66952" t="s">
        <v>245</v>
      </c>
      <c r="H66952" t="s">
        <v>622</v>
      </c>
      <c r="I66952" t="s">
        <v>23</v>
      </c>
      <c r="J66952">
        <v>9.31</v>
      </c>
      <c r="K66952">
        <v>13.01</v>
      </c>
      <c r="L66952">
        <v>0</v>
      </c>
      <c r="M66952">
        <v>0</v>
      </c>
      <c r="N66952">
        <v>13.01</v>
      </c>
      <c r="O66952">
        <v>22.32</v>
      </c>
    </row>
    <row r="66953" spans="1:15" x14ac:dyDescent="0.2">
      <c r="A66953">
        <v>2018</v>
      </c>
      <c r="B66953" t="s">
        <v>48</v>
      </c>
      <c r="C66953" t="s">
        <v>49</v>
      </c>
      <c r="D66953" t="s">
        <v>40</v>
      </c>
      <c r="E66953" t="s">
        <v>41</v>
      </c>
      <c r="F66953" t="s">
        <v>244</v>
      </c>
      <c r="G66953" t="s">
        <v>245</v>
      </c>
      <c r="H66953" t="s">
        <v>467</v>
      </c>
      <c r="I66953" t="s">
        <v>814</v>
      </c>
      <c r="J66953">
        <v>180.78790000000001</v>
      </c>
      <c r="K66953">
        <v>156.04820000000001</v>
      </c>
      <c r="L66953">
        <v>46.38</v>
      </c>
      <c r="M66953">
        <v>1.07</v>
      </c>
      <c r="N66953">
        <v>203.4982</v>
      </c>
      <c r="O66953">
        <v>384.28609999999998</v>
      </c>
    </row>
    <row r="66954" spans="1:15" x14ac:dyDescent="0.2">
      <c r="A66954">
        <v>2018</v>
      </c>
      <c r="B66954" t="s">
        <v>48</v>
      </c>
      <c r="C66954" t="s">
        <v>49</v>
      </c>
      <c r="D66954" t="s">
        <v>40</v>
      </c>
      <c r="E66954" t="s">
        <v>41</v>
      </c>
      <c r="F66954" t="s">
        <v>244</v>
      </c>
      <c r="G66954" t="s">
        <v>245</v>
      </c>
      <c r="H66954" t="s">
        <v>607</v>
      </c>
      <c r="I66954" t="s">
        <v>801</v>
      </c>
      <c r="J66954">
        <v>0.02</v>
      </c>
      <c r="K66954">
        <v>0</v>
      </c>
      <c r="L66954">
        <v>0</v>
      </c>
      <c r="M66954">
        <v>0</v>
      </c>
      <c r="N66954">
        <v>0</v>
      </c>
      <c r="O66954">
        <v>0.02</v>
      </c>
    </row>
    <row r="66955" spans="1:15" x14ac:dyDescent="0.2">
      <c r="A66955">
        <v>2018</v>
      </c>
      <c r="B66955" t="s">
        <v>48</v>
      </c>
      <c r="C66955" t="s">
        <v>49</v>
      </c>
      <c r="D66955" t="s">
        <v>40</v>
      </c>
      <c r="E66955" t="s">
        <v>41</v>
      </c>
      <c r="F66955" t="s">
        <v>246</v>
      </c>
      <c r="G66955" t="s">
        <v>261</v>
      </c>
      <c r="H66955" t="s">
        <v>511</v>
      </c>
      <c r="I66955" t="s">
        <v>803</v>
      </c>
      <c r="J66955">
        <v>1.47</v>
      </c>
      <c r="K66955">
        <v>0</v>
      </c>
      <c r="L66955">
        <v>0</v>
      </c>
      <c r="M66955">
        <v>0</v>
      </c>
      <c r="N66955">
        <v>0</v>
      </c>
      <c r="O66955">
        <v>1.47</v>
      </c>
    </row>
    <row r="66956" spans="1:15" x14ac:dyDescent="0.2">
      <c r="A66956">
        <v>2018</v>
      </c>
      <c r="B66956" t="s">
        <v>48</v>
      </c>
      <c r="C66956" t="s">
        <v>49</v>
      </c>
      <c r="D66956" t="s">
        <v>40</v>
      </c>
      <c r="E66956" t="s">
        <v>41</v>
      </c>
      <c r="F66956" t="s">
        <v>246</v>
      </c>
      <c r="G66956" t="s">
        <v>261</v>
      </c>
      <c r="H66956" t="s">
        <v>473</v>
      </c>
      <c r="I66956" t="s">
        <v>804</v>
      </c>
      <c r="J66956">
        <v>1.57</v>
      </c>
      <c r="K66956">
        <v>0</v>
      </c>
      <c r="L66956">
        <v>0</v>
      </c>
      <c r="M66956">
        <v>0</v>
      </c>
      <c r="N66956">
        <v>0</v>
      </c>
      <c r="O66956">
        <v>1.57</v>
      </c>
    </row>
    <row r="66957" spans="1:15" x14ac:dyDescent="0.2">
      <c r="A66957">
        <v>2018</v>
      </c>
      <c r="B66957" t="s">
        <v>48</v>
      </c>
      <c r="C66957" t="s">
        <v>49</v>
      </c>
      <c r="D66957" t="s">
        <v>40</v>
      </c>
      <c r="E66957" t="s">
        <v>41</v>
      </c>
      <c r="F66957" t="s">
        <v>246</v>
      </c>
      <c r="G66957" t="s">
        <v>261</v>
      </c>
      <c r="H66957" t="s">
        <v>474</v>
      </c>
      <c r="I66957" t="s">
        <v>801</v>
      </c>
      <c r="J66957">
        <v>0.01</v>
      </c>
      <c r="K66957">
        <v>0</v>
      </c>
      <c r="L66957">
        <v>0</v>
      </c>
      <c r="M66957">
        <v>0</v>
      </c>
      <c r="N66957">
        <v>0</v>
      </c>
      <c r="O66957">
        <v>0.01</v>
      </c>
    </row>
    <row r="66958" spans="1:15" x14ac:dyDescent="0.2">
      <c r="A66958">
        <v>2018</v>
      </c>
      <c r="B66958" t="s">
        <v>48</v>
      </c>
      <c r="C66958" t="s">
        <v>49</v>
      </c>
      <c r="D66958" t="s">
        <v>40</v>
      </c>
      <c r="E66958" t="s">
        <v>41</v>
      </c>
      <c r="F66958" t="s">
        <v>246</v>
      </c>
      <c r="G66958" t="s">
        <v>264</v>
      </c>
      <c r="H66958" t="s">
        <v>603</v>
      </c>
      <c r="I66958" t="s">
        <v>801</v>
      </c>
      <c r="J66958">
        <v>0</v>
      </c>
      <c r="K66958">
        <v>0</v>
      </c>
      <c r="L66958">
        <v>0</v>
      </c>
      <c r="M66958">
        <v>0.4</v>
      </c>
      <c r="N66958">
        <v>0.4</v>
      </c>
      <c r="O66958">
        <v>0.4</v>
      </c>
    </row>
    <row r="66959" spans="1:15" x14ac:dyDescent="0.2">
      <c r="A66959">
        <v>2018</v>
      </c>
      <c r="B66959" t="s">
        <v>48</v>
      </c>
      <c r="C66959" t="s">
        <v>49</v>
      </c>
      <c r="D66959" t="s">
        <v>40</v>
      </c>
      <c r="E66959" t="s">
        <v>41</v>
      </c>
      <c r="F66959" t="s">
        <v>246</v>
      </c>
      <c r="G66959" t="s">
        <v>264</v>
      </c>
      <c r="H66959" t="s">
        <v>525</v>
      </c>
      <c r="I66959" t="s">
        <v>803</v>
      </c>
      <c r="J66959">
        <v>52.51</v>
      </c>
      <c r="K66959">
        <v>1.38</v>
      </c>
      <c r="L66959">
        <v>0</v>
      </c>
      <c r="M66959">
        <v>0</v>
      </c>
      <c r="N66959">
        <v>1.38</v>
      </c>
      <c r="O66959">
        <v>53.89</v>
      </c>
    </row>
    <row r="66960" spans="1:15" x14ac:dyDescent="0.2">
      <c r="A66960">
        <v>2018</v>
      </c>
      <c r="B66960" t="s">
        <v>48</v>
      </c>
      <c r="C66960" t="s">
        <v>49</v>
      </c>
      <c r="D66960" t="s">
        <v>40</v>
      </c>
      <c r="E66960" t="s">
        <v>41</v>
      </c>
      <c r="F66960" t="s">
        <v>246</v>
      </c>
      <c r="G66960" t="s">
        <v>264</v>
      </c>
      <c r="H66960" t="s">
        <v>557</v>
      </c>
      <c r="I66960" t="s">
        <v>801</v>
      </c>
      <c r="J66960">
        <v>0.61</v>
      </c>
      <c r="K66960">
        <v>0</v>
      </c>
      <c r="L66960">
        <v>0</v>
      </c>
      <c r="M66960">
        <v>0</v>
      </c>
      <c r="N66960">
        <v>0</v>
      </c>
      <c r="O66960">
        <v>0.61</v>
      </c>
    </row>
    <row r="66961" spans="1:15" x14ac:dyDescent="0.2">
      <c r="A66961">
        <v>2018</v>
      </c>
      <c r="B66961" t="s">
        <v>48</v>
      </c>
      <c r="C66961" t="s">
        <v>49</v>
      </c>
      <c r="D66961" t="s">
        <v>40</v>
      </c>
      <c r="E66961" t="s">
        <v>41</v>
      </c>
      <c r="F66961" t="s">
        <v>246</v>
      </c>
      <c r="G66961" t="s">
        <v>264</v>
      </c>
      <c r="H66961" t="s">
        <v>475</v>
      </c>
      <c r="I66961" t="s">
        <v>800</v>
      </c>
      <c r="J66961">
        <v>6.6</v>
      </c>
      <c r="K66961">
        <v>0</v>
      </c>
      <c r="L66961">
        <v>0</v>
      </c>
      <c r="M66961">
        <v>0.87</v>
      </c>
      <c r="N66961">
        <v>0.87</v>
      </c>
      <c r="O66961">
        <v>7.47</v>
      </c>
    </row>
    <row r="66962" spans="1:15" x14ac:dyDescent="0.2">
      <c r="A66962">
        <v>2018</v>
      </c>
      <c r="B66962" t="s">
        <v>48</v>
      </c>
      <c r="C66962" t="s">
        <v>49</v>
      </c>
      <c r="D66962" t="s">
        <v>40</v>
      </c>
      <c r="E66962" t="s">
        <v>41</v>
      </c>
      <c r="F66962" t="s">
        <v>246</v>
      </c>
      <c r="G66962" t="s">
        <v>247</v>
      </c>
      <c r="H66962" t="s">
        <v>476</v>
      </c>
      <c r="I66962" t="s">
        <v>802</v>
      </c>
      <c r="J66962">
        <v>3.52</v>
      </c>
      <c r="K66962">
        <v>0</v>
      </c>
      <c r="L66962">
        <v>0</v>
      </c>
      <c r="M66962">
        <v>0</v>
      </c>
      <c r="N66962">
        <v>0</v>
      </c>
      <c r="O66962">
        <v>3.52</v>
      </c>
    </row>
    <row r="66963" spans="1:15" x14ac:dyDescent="0.2">
      <c r="A66963">
        <v>2018</v>
      </c>
      <c r="B66963" t="s">
        <v>48</v>
      </c>
      <c r="C66963" t="s">
        <v>49</v>
      </c>
      <c r="D66963" t="s">
        <v>40</v>
      </c>
      <c r="E66963" t="s">
        <v>41</v>
      </c>
      <c r="F66963" t="s">
        <v>246</v>
      </c>
      <c r="G66963" t="s">
        <v>258</v>
      </c>
      <c r="H66963" t="s">
        <v>605</v>
      </c>
      <c r="I66963" t="s">
        <v>807</v>
      </c>
      <c r="J66963">
        <v>6.3609999999999998</v>
      </c>
      <c r="K66963">
        <v>0</v>
      </c>
      <c r="L66963">
        <v>0</v>
      </c>
      <c r="M66963">
        <v>1.8</v>
      </c>
      <c r="N66963">
        <v>1.8</v>
      </c>
      <c r="O66963">
        <v>8.1609999999999996</v>
      </c>
    </row>
    <row r="66964" spans="1:15" x14ac:dyDescent="0.2">
      <c r="A66964">
        <v>2018</v>
      </c>
      <c r="B66964" t="s">
        <v>48</v>
      </c>
      <c r="C66964" t="s">
        <v>49</v>
      </c>
      <c r="D66964" t="s">
        <v>40</v>
      </c>
      <c r="E66964" t="s">
        <v>41</v>
      </c>
      <c r="F66964" t="s">
        <v>246</v>
      </c>
      <c r="G66964" t="s">
        <v>258</v>
      </c>
      <c r="H66964" t="s">
        <v>606</v>
      </c>
      <c r="I66964" t="s">
        <v>800</v>
      </c>
      <c r="J66964">
        <v>5.23</v>
      </c>
      <c r="K66964">
        <v>0</v>
      </c>
      <c r="L66964">
        <v>0</v>
      </c>
      <c r="M66964">
        <v>0</v>
      </c>
      <c r="N66964">
        <v>0</v>
      </c>
      <c r="O66964">
        <v>5.23</v>
      </c>
    </row>
    <row r="66965" spans="1:15" x14ac:dyDescent="0.2">
      <c r="A66965">
        <v>2018</v>
      </c>
      <c r="B66965" t="s">
        <v>48</v>
      </c>
      <c r="C66965" t="s">
        <v>49</v>
      </c>
      <c r="D66965" t="s">
        <v>40</v>
      </c>
      <c r="E66965" t="s">
        <v>41</v>
      </c>
      <c r="F66965" t="s">
        <v>246</v>
      </c>
      <c r="G66965" t="s">
        <v>258</v>
      </c>
      <c r="H66965" t="s">
        <v>477</v>
      </c>
      <c r="I66965" t="s">
        <v>803</v>
      </c>
      <c r="J66965">
        <v>2.5</v>
      </c>
      <c r="K66965">
        <v>0</v>
      </c>
      <c r="L66965">
        <v>0</v>
      </c>
      <c r="M66965">
        <v>0</v>
      </c>
      <c r="N66965">
        <v>0</v>
      </c>
      <c r="O66965">
        <v>2.5</v>
      </c>
    </row>
    <row r="66966" spans="1:15" x14ac:dyDescent="0.2">
      <c r="A66966">
        <v>2018</v>
      </c>
      <c r="B66966" t="s">
        <v>48</v>
      </c>
      <c r="C66966" t="s">
        <v>49</v>
      </c>
      <c r="D66966" t="s">
        <v>40</v>
      </c>
      <c r="E66966" t="s">
        <v>41</v>
      </c>
      <c r="F66966" t="s">
        <v>246</v>
      </c>
      <c r="G66966" t="s">
        <v>258</v>
      </c>
      <c r="H66966" t="s">
        <v>528</v>
      </c>
      <c r="I66966" t="s">
        <v>803</v>
      </c>
      <c r="J66966">
        <v>0.2</v>
      </c>
      <c r="K66966">
        <v>0</v>
      </c>
      <c r="L66966">
        <v>0</v>
      </c>
      <c r="M66966">
        <v>0</v>
      </c>
      <c r="N66966">
        <v>0</v>
      </c>
      <c r="O66966">
        <v>0.2</v>
      </c>
    </row>
    <row r="66967" spans="1:15" x14ac:dyDescent="0.2">
      <c r="A66967">
        <v>2018</v>
      </c>
      <c r="B66967" t="s">
        <v>48</v>
      </c>
      <c r="C66967" t="s">
        <v>49</v>
      </c>
      <c r="D66967" t="s">
        <v>40</v>
      </c>
      <c r="E66967" t="s">
        <v>41</v>
      </c>
      <c r="F66967" t="s">
        <v>246</v>
      </c>
      <c r="G66967" t="s">
        <v>258</v>
      </c>
      <c r="H66967" t="s">
        <v>478</v>
      </c>
      <c r="I66967" t="s">
        <v>805</v>
      </c>
      <c r="J66967">
        <v>7.75</v>
      </c>
      <c r="K66967">
        <v>2.8</v>
      </c>
      <c r="L66967">
        <v>0</v>
      </c>
      <c r="M66967">
        <v>1.18</v>
      </c>
      <c r="N66967">
        <v>3.98</v>
      </c>
      <c r="O66967">
        <v>11.73</v>
      </c>
    </row>
    <row r="66968" spans="1:15" x14ac:dyDescent="0.2">
      <c r="A66968">
        <v>2018</v>
      </c>
      <c r="B66968" t="s">
        <v>48</v>
      </c>
      <c r="C66968" t="s">
        <v>49</v>
      </c>
      <c r="D66968" t="s">
        <v>40</v>
      </c>
      <c r="E66968" t="s">
        <v>41</v>
      </c>
      <c r="F66968" t="s">
        <v>246</v>
      </c>
      <c r="G66968" t="s">
        <v>258</v>
      </c>
      <c r="H66968" t="s">
        <v>505</v>
      </c>
      <c r="I66968" t="s">
        <v>803</v>
      </c>
      <c r="J66968">
        <v>0.08</v>
      </c>
      <c r="K66968">
        <v>2.78</v>
      </c>
      <c r="L66968">
        <v>0</v>
      </c>
      <c r="M66968">
        <v>0</v>
      </c>
      <c r="N66968">
        <v>2.78</v>
      </c>
      <c r="O66968">
        <v>2.86</v>
      </c>
    </row>
    <row r="66969" spans="1:15" x14ac:dyDescent="0.2">
      <c r="A66969">
        <v>2018</v>
      </c>
      <c r="B66969" t="s">
        <v>48</v>
      </c>
      <c r="C66969" t="s">
        <v>49</v>
      </c>
      <c r="D66969" t="s">
        <v>40</v>
      </c>
      <c r="E66969" t="s">
        <v>41</v>
      </c>
      <c r="F66969" t="s">
        <v>246</v>
      </c>
      <c r="G66969" t="s">
        <v>258</v>
      </c>
      <c r="H66969" t="s">
        <v>479</v>
      </c>
      <c r="I66969" t="s">
        <v>139</v>
      </c>
      <c r="J66969">
        <v>74.33</v>
      </c>
      <c r="K66969">
        <v>28.0565</v>
      </c>
      <c r="L66969">
        <v>2.3199999999999998</v>
      </c>
      <c r="M66969">
        <v>4.59</v>
      </c>
      <c r="N66969">
        <v>34.966500000000003</v>
      </c>
      <c r="O66969">
        <v>109.29649999999999</v>
      </c>
    </row>
    <row r="66970" spans="1:15" x14ac:dyDescent="0.2">
      <c r="A66970">
        <v>2018</v>
      </c>
      <c r="B66970" t="s">
        <v>48</v>
      </c>
      <c r="C66970" t="s">
        <v>49</v>
      </c>
      <c r="D66970" t="s">
        <v>40</v>
      </c>
      <c r="E66970" t="s">
        <v>41</v>
      </c>
      <c r="F66970" t="s">
        <v>246</v>
      </c>
      <c r="G66970" t="s">
        <v>258</v>
      </c>
      <c r="H66970" t="s">
        <v>548</v>
      </c>
      <c r="I66970" t="s">
        <v>803</v>
      </c>
      <c r="J66970">
        <v>0.48</v>
      </c>
      <c r="K66970">
        <v>0</v>
      </c>
      <c r="L66970">
        <v>0</v>
      </c>
      <c r="M66970">
        <v>0</v>
      </c>
      <c r="N66970">
        <v>0</v>
      </c>
      <c r="O66970">
        <v>0.48</v>
      </c>
    </row>
    <row r="66971" spans="1:15" x14ac:dyDescent="0.2">
      <c r="A66971">
        <v>2018</v>
      </c>
      <c r="B66971" t="s">
        <v>48</v>
      </c>
      <c r="C66971" t="s">
        <v>49</v>
      </c>
      <c r="D66971" t="s">
        <v>40</v>
      </c>
      <c r="E66971" t="s">
        <v>41</v>
      </c>
      <c r="F66971" t="s">
        <v>255</v>
      </c>
      <c r="G66971" t="s">
        <v>257</v>
      </c>
      <c r="H66971" t="s">
        <v>746</v>
      </c>
      <c r="I66971" t="s">
        <v>42</v>
      </c>
      <c r="J66971">
        <v>123.1</v>
      </c>
      <c r="K66971">
        <v>69.44</v>
      </c>
      <c r="L66971">
        <v>21.96</v>
      </c>
      <c r="M66971">
        <v>0</v>
      </c>
      <c r="N66971">
        <v>91.4</v>
      </c>
      <c r="O66971">
        <v>214.5</v>
      </c>
    </row>
    <row r="66972" spans="1:15" x14ac:dyDescent="0.2">
      <c r="A66972">
        <v>2018</v>
      </c>
      <c r="B66972" t="s">
        <v>48</v>
      </c>
      <c r="C66972" t="s">
        <v>49</v>
      </c>
      <c r="D66972" t="s">
        <v>40</v>
      </c>
      <c r="E66972" t="s">
        <v>41</v>
      </c>
      <c r="F66972" t="s">
        <v>255</v>
      </c>
      <c r="G66972" t="s">
        <v>257</v>
      </c>
      <c r="H66972" t="s">
        <v>480</v>
      </c>
      <c r="I66972" t="s">
        <v>130</v>
      </c>
      <c r="J66972">
        <v>67.56</v>
      </c>
      <c r="K66972">
        <v>43.094999999999999</v>
      </c>
      <c r="L66972">
        <v>3.66</v>
      </c>
      <c r="M66972">
        <v>0</v>
      </c>
      <c r="N66972">
        <v>46.755000000000003</v>
      </c>
      <c r="O66972">
        <v>114.315</v>
      </c>
    </row>
    <row r="66973" spans="1:15" x14ac:dyDescent="0.2">
      <c r="A66973">
        <v>2018</v>
      </c>
      <c r="B66973" t="s">
        <v>48</v>
      </c>
      <c r="C66973" t="s">
        <v>49</v>
      </c>
      <c r="D66973" t="s">
        <v>40</v>
      </c>
      <c r="E66973" t="s">
        <v>41</v>
      </c>
      <c r="F66973" t="s">
        <v>255</v>
      </c>
      <c r="G66973" t="s">
        <v>257</v>
      </c>
      <c r="H66973" t="s">
        <v>529</v>
      </c>
      <c r="I66973" t="s">
        <v>805</v>
      </c>
      <c r="J66973">
        <v>13.31</v>
      </c>
      <c r="K66973">
        <v>76.45</v>
      </c>
      <c r="L66973">
        <v>0</v>
      </c>
      <c r="M66973">
        <v>0</v>
      </c>
      <c r="N66973">
        <v>76.45</v>
      </c>
      <c r="O66973">
        <v>89.76</v>
      </c>
    </row>
    <row r="66974" spans="1:15" x14ac:dyDescent="0.2">
      <c r="A66974">
        <v>2018</v>
      </c>
      <c r="B66974" t="s">
        <v>48</v>
      </c>
      <c r="C66974" t="s">
        <v>49</v>
      </c>
      <c r="D66974" t="s">
        <v>40</v>
      </c>
      <c r="E66974" t="s">
        <v>41</v>
      </c>
      <c r="F66974" t="s">
        <v>255</v>
      </c>
      <c r="G66974" t="s">
        <v>257</v>
      </c>
      <c r="H66974" t="s">
        <v>481</v>
      </c>
      <c r="I66974" t="s">
        <v>158</v>
      </c>
      <c r="J66974">
        <v>940.04520000000002</v>
      </c>
      <c r="K66974">
        <v>813.88</v>
      </c>
      <c r="L66974">
        <v>186.03</v>
      </c>
      <c r="M66974">
        <v>0</v>
      </c>
      <c r="N66974">
        <v>999.91</v>
      </c>
      <c r="O66974">
        <v>1939.9552000000001</v>
      </c>
    </row>
    <row r="66975" spans="1:15" x14ac:dyDescent="0.2">
      <c r="A66975">
        <v>2018</v>
      </c>
      <c r="B66975" t="s">
        <v>48</v>
      </c>
      <c r="C66975" t="s">
        <v>49</v>
      </c>
      <c r="D66975" t="s">
        <v>40</v>
      </c>
      <c r="E66975" t="s">
        <v>41</v>
      </c>
      <c r="F66975" t="s">
        <v>255</v>
      </c>
      <c r="G66975" t="s">
        <v>257</v>
      </c>
      <c r="H66975" t="s">
        <v>482</v>
      </c>
      <c r="I66975" t="s">
        <v>139</v>
      </c>
      <c r="J66975">
        <v>164.47</v>
      </c>
      <c r="K66975">
        <v>0</v>
      </c>
      <c r="L66975">
        <v>1</v>
      </c>
      <c r="M66975">
        <v>0</v>
      </c>
      <c r="N66975">
        <v>1</v>
      </c>
      <c r="O66975">
        <v>165.47</v>
      </c>
    </row>
    <row r="66976" spans="1:15" x14ac:dyDescent="0.2">
      <c r="A66976">
        <v>2018</v>
      </c>
      <c r="B66976" t="s">
        <v>48</v>
      </c>
      <c r="C66976" t="s">
        <v>49</v>
      </c>
      <c r="D66976" t="s">
        <v>40</v>
      </c>
      <c r="E66976" t="s">
        <v>41</v>
      </c>
      <c r="F66976" t="s">
        <v>255</v>
      </c>
      <c r="G66976" t="s">
        <v>257</v>
      </c>
      <c r="H66976" t="s">
        <v>483</v>
      </c>
      <c r="I66976" t="s">
        <v>107</v>
      </c>
      <c r="J66976">
        <v>455.29</v>
      </c>
      <c r="K66976">
        <v>155.26</v>
      </c>
      <c r="L66976">
        <v>138.79</v>
      </c>
      <c r="M66976">
        <v>0</v>
      </c>
      <c r="N66976">
        <v>294.05</v>
      </c>
      <c r="O66976">
        <v>749.34</v>
      </c>
    </row>
    <row r="66977" spans="1:15" x14ac:dyDescent="0.2">
      <c r="A66977">
        <v>2018</v>
      </c>
      <c r="B66977" t="s">
        <v>48</v>
      </c>
      <c r="C66977" t="s">
        <v>49</v>
      </c>
      <c r="D66977" t="s">
        <v>40</v>
      </c>
      <c r="E66977" t="s">
        <v>41</v>
      </c>
      <c r="F66977" t="s">
        <v>255</v>
      </c>
      <c r="G66977" t="s">
        <v>257</v>
      </c>
      <c r="H66977" t="s">
        <v>620</v>
      </c>
      <c r="I66977" t="s">
        <v>801</v>
      </c>
      <c r="J66977">
        <v>6.96</v>
      </c>
      <c r="K66977">
        <v>0</v>
      </c>
      <c r="L66977">
        <v>0</v>
      </c>
      <c r="M66977">
        <v>0</v>
      </c>
      <c r="N66977">
        <v>0</v>
      </c>
      <c r="O66977">
        <v>6.96</v>
      </c>
    </row>
    <row r="66978" spans="1:15" x14ac:dyDescent="0.2">
      <c r="A66978">
        <v>2018</v>
      </c>
      <c r="B66978" t="s">
        <v>48</v>
      </c>
      <c r="C66978" t="s">
        <v>49</v>
      </c>
      <c r="D66978" t="s">
        <v>40</v>
      </c>
      <c r="E66978" t="s">
        <v>41</v>
      </c>
      <c r="F66978" t="s">
        <v>255</v>
      </c>
      <c r="G66978" t="s">
        <v>257</v>
      </c>
      <c r="H66978" t="s">
        <v>484</v>
      </c>
      <c r="I66978" t="s">
        <v>152</v>
      </c>
      <c r="J66978">
        <v>633.70399999999995</v>
      </c>
      <c r="K66978">
        <v>32.92</v>
      </c>
      <c r="L66978">
        <v>188.93</v>
      </c>
      <c r="M66978">
        <v>0</v>
      </c>
      <c r="N66978">
        <v>221.85</v>
      </c>
      <c r="O66978">
        <v>855.55399999999997</v>
      </c>
    </row>
    <row r="66979" spans="1:15" x14ac:dyDescent="0.2">
      <c r="A66979">
        <v>2018</v>
      </c>
      <c r="B66979" t="s">
        <v>48</v>
      </c>
      <c r="C66979" t="s">
        <v>49</v>
      </c>
      <c r="D66979" t="s">
        <v>40</v>
      </c>
      <c r="E66979" t="s">
        <v>41</v>
      </c>
      <c r="F66979" t="s">
        <v>255</v>
      </c>
      <c r="G66979" t="s">
        <v>257</v>
      </c>
      <c r="H66979" t="s">
        <v>485</v>
      </c>
      <c r="I66979" t="s">
        <v>801</v>
      </c>
      <c r="J66979">
        <v>0.87</v>
      </c>
      <c r="K66979">
        <v>0</v>
      </c>
      <c r="L66979">
        <v>0</v>
      </c>
      <c r="M66979">
        <v>0</v>
      </c>
      <c r="N66979">
        <v>0</v>
      </c>
      <c r="O66979">
        <v>0.87</v>
      </c>
    </row>
    <row r="66980" spans="1:15" x14ac:dyDescent="0.2">
      <c r="A66980">
        <v>2018</v>
      </c>
      <c r="B66980" t="s">
        <v>48</v>
      </c>
      <c r="C66980" t="s">
        <v>49</v>
      </c>
      <c r="D66980" t="s">
        <v>40</v>
      </c>
      <c r="E66980" t="s">
        <v>41</v>
      </c>
      <c r="F66980" t="s">
        <v>255</v>
      </c>
      <c r="G66980" t="s">
        <v>257</v>
      </c>
      <c r="H66980" t="s">
        <v>486</v>
      </c>
      <c r="I66980" t="s">
        <v>61</v>
      </c>
      <c r="J66980">
        <v>149.9</v>
      </c>
      <c r="K66980">
        <v>242.85</v>
      </c>
      <c r="L66980">
        <v>63.84</v>
      </c>
      <c r="M66980">
        <v>0</v>
      </c>
      <c r="N66980">
        <v>306.69</v>
      </c>
      <c r="O66980">
        <v>456.59</v>
      </c>
    </row>
    <row r="66981" spans="1:15" x14ac:dyDescent="0.2">
      <c r="A66981">
        <v>2018</v>
      </c>
      <c r="B66981" t="s">
        <v>48</v>
      </c>
      <c r="C66981" t="s">
        <v>49</v>
      </c>
      <c r="D66981" t="s">
        <v>40</v>
      </c>
      <c r="E66981" t="s">
        <v>41</v>
      </c>
      <c r="F66981" t="s">
        <v>255</v>
      </c>
      <c r="G66981" t="s">
        <v>257</v>
      </c>
      <c r="H66981" t="s">
        <v>487</v>
      </c>
      <c r="I66981" t="s">
        <v>46</v>
      </c>
      <c r="J66981">
        <v>408.49</v>
      </c>
      <c r="K66981">
        <v>25.7</v>
      </c>
      <c r="L66981">
        <v>14.47</v>
      </c>
      <c r="M66981">
        <v>0</v>
      </c>
      <c r="N66981">
        <v>40.17</v>
      </c>
      <c r="O66981">
        <v>448.66</v>
      </c>
    </row>
    <row r="66982" spans="1:15" x14ac:dyDescent="0.2">
      <c r="A66982">
        <v>2018</v>
      </c>
      <c r="B66982" t="s">
        <v>48</v>
      </c>
      <c r="C66982" t="s">
        <v>49</v>
      </c>
      <c r="D66982" t="s">
        <v>40</v>
      </c>
      <c r="E66982" t="s">
        <v>41</v>
      </c>
      <c r="F66982" t="s">
        <v>255</v>
      </c>
      <c r="G66982" t="s">
        <v>257</v>
      </c>
      <c r="H66982" t="s">
        <v>488</v>
      </c>
      <c r="I66982" t="s">
        <v>23</v>
      </c>
      <c r="J66982">
        <v>75.64</v>
      </c>
      <c r="K66982">
        <v>0</v>
      </c>
      <c r="L66982">
        <v>8.83</v>
      </c>
      <c r="M66982">
        <v>0</v>
      </c>
      <c r="N66982">
        <v>8.83</v>
      </c>
      <c r="O66982">
        <v>84.47</v>
      </c>
    </row>
    <row r="66983" spans="1:15" x14ac:dyDescent="0.2">
      <c r="A66983">
        <v>2018</v>
      </c>
      <c r="B66983" t="s">
        <v>48</v>
      </c>
      <c r="C66983" t="s">
        <v>49</v>
      </c>
      <c r="D66983" t="s">
        <v>40</v>
      </c>
      <c r="E66983" t="s">
        <v>41</v>
      </c>
      <c r="F66983" t="s">
        <v>255</v>
      </c>
      <c r="G66983" t="s">
        <v>257</v>
      </c>
      <c r="H66983" t="s">
        <v>512</v>
      </c>
      <c r="I66983" t="s">
        <v>809</v>
      </c>
      <c r="J66983">
        <v>57.03</v>
      </c>
      <c r="K66983">
        <v>72.13</v>
      </c>
      <c r="L66983">
        <v>16.27</v>
      </c>
      <c r="M66983">
        <v>0</v>
      </c>
      <c r="N66983">
        <v>88.4</v>
      </c>
      <c r="O66983">
        <v>145.43</v>
      </c>
    </row>
    <row r="66984" spans="1:15" x14ac:dyDescent="0.2">
      <c r="A66984">
        <v>2018</v>
      </c>
      <c r="B66984" t="s">
        <v>48</v>
      </c>
      <c r="C66984" t="s">
        <v>49</v>
      </c>
      <c r="D66984" t="s">
        <v>40</v>
      </c>
      <c r="E66984" t="s">
        <v>41</v>
      </c>
      <c r="F66984" t="s">
        <v>255</v>
      </c>
      <c r="G66984" t="s">
        <v>257</v>
      </c>
      <c r="H66984" t="s">
        <v>489</v>
      </c>
      <c r="I66984" t="s">
        <v>168</v>
      </c>
      <c r="J66984">
        <v>234.84</v>
      </c>
      <c r="K66984">
        <v>49.61</v>
      </c>
      <c r="L66984">
        <v>64.760000000000005</v>
      </c>
      <c r="M66984">
        <v>0</v>
      </c>
      <c r="N66984">
        <v>114.37</v>
      </c>
      <c r="O66984">
        <v>349.21</v>
      </c>
    </row>
    <row r="66985" spans="1:15" x14ac:dyDescent="0.2">
      <c r="A66985">
        <v>2018</v>
      </c>
      <c r="B66985" t="s">
        <v>48</v>
      </c>
      <c r="C66985" t="s">
        <v>49</v>
      </c>
      <c r="D66985" t="s">
        <v>40</v>
      </c>
      <c r="E66985" t="s">
        <v>41</v>
      </c>
      <c r="F66985" t="s">
        <v>255</v>
      </c>
      <c r="G66985" t="s">
        <v>259</v>
      </c>
      <c r="H66985" t="s">
        <v>585</v>
      </c>
      <c r="I66985" t="s">
        <v>801</v>
      </c>
      <c r="J66985">
        <v>0</v>
      </c>
      <c r="K66985">
        <v>0</v>
      </c>
      <c r="L66985">
        <v>2.67</v>
      </c>
      <c r="M66985">
        <v>0</v>
      </c>
      <c r="N66985">
        <v>2.67</v>
      </c>
      <c r="O66985">
        <v>2.67</v>
      </c>
    </row>
    <row r="66986" spans="1:15" x14ac:dyDescent="0.2">
      <c r="A66986">
        <v>2018</v>
      </c>
      <c r="B66986" t="s">
        <v>48</v>
      </c>
      <c r="C66986" t="s">
        <v>49</v>
      </c>
      <c r="D66986" t="s">
        <v>40</v>
      </c>
      <c r="E66986" t="s">
        <v>41</v>
      </c>
      <c r="F66986" t="s">
        <v>255</v>
      </c>
      <c r="G66986" t="s">
        <v>259</v>
      </c>
      <c r="H66986" t="s">
        <v>513</v>
      </c>
      <c r="I66986" t="s">
        <v>101</v>
      </c>
      <c r="J66986">
        <v>56.74</v>
      </c>
      <c r="K66986">
        <v>2.66</v>
      </c>
      <c r="L66986">
        <v>0</v>
      </c>
      <c r="M66986">
        <v>0</v>
      </c>
      <c r="N66986">
        <v>2.66</v>
      </c>
      <c r="O66986">
        <v>59.4</v>
      </c>
    </row>
    <row r="66987" spans="1:15" x14ac:dyDescent="0.2">
      <c r="A66987">
        <v>2018</v>
      </c>
      <c r="B66987" t="s">
        <v>48</v>
      </c>
      <c r="C66987" t="s">
        <v>49</v>
      </c>
      <c r="D66987" t="s">
        <v>40</v>
      </c>
      <c r="E66987" t="s">
        <v>41</v>
      </c>
      <c r="F66987" t="s">
        <v>255</v>
      </c>
      <c r="G66987" t="s">
        <v>259</v>
      </c>
      <c r="H66987" t="s">
        <v>530</v>
      </c>
      <c r="I66987" t="s">
        <v>803</v>
      </c>
      <c r="J66987">
        <v>2.34</v>
      </c>
      <c r="K66987">
        <v>0</v>
      </c>
      <c r="L66987">
        <v>0</v>
      </c>
      <c r="M66987">
        <v>0</v>
      </c>
      <c r="N66987">
        <v>0</v>
      </c>
      <c r="O66987">
        <v>2.34</v>
      </c>
    </row>
    <row r="66988" spans="1:15" x14ac:dyDescent="0.2">
      <c r="A66988">
        <v>2018</v>
      </c>
      <c r="B66988" t="s">
        <v>48</v>
      </c>
      <c r="C66988" t="s">
        <v>49</v>
      </c>
      <c r="D66988" t="s">
        <v>40</v>
      </c>
      <c r="E66988" t="s">
        <v>41</v>
      </c>
      <c r="F66988" t="s">
        <v>255</v>
      </c>
      <c r="G66988" t="s">
        <v>256</v>
      </c>
      <c r="H66988" t="s">
        <v>749</v>
      </c>
      <c r="I66988" t="s">
        <v>803</v>
      </c>
      <c r="J66988">
        <v>3.08</v>
      </c>
      <c r="K66988">
        <v>0</v>
      </c>
      <c r="L66988">
        <v>0</v>
      </c>
      <c r="M66988">
        <v>0</v>
      </c>
      <c r="N66988">
        <v>0</v>
      </c>
      <c r="O66988">
        <v>3.08</v>
      </c>
    </row>
    <row r="66989" spans="1:15" x14ac:dyDescent="0.2">
      <c r="A66989">
        <v>2018</v>
      </c>
      <c r="B66989" t="s">
        <v>48</v>
      </c>
      <c r="C66989" t="s">
        <v>49</v>
      </c>
      <c r="D66989" t="s">
        <v>40</v>
      </c>
      <c r="E66989" t="s">
        <v>41</v>
      </c>
      <c r="F66989" t="s">
        <v>255</v>
      </c>
      <c r="G66989" t="s">
        <v>256</v>
      </c>
      <c r="H66989" t="s">
        <v>531</v>
      </c>
      <c r="I66989" t="s">
        <v>195</v>
      </c>
      <c r="J66989">
        <v>55.99</v>
      </c>
      <c r="K66989">
        <v>276.92</v>
      </c>
      <c r="L66989">
        <v>0</v>
      </c>
      <c r="M66989">
        <v>0</v>
      </c>
      <c r="N66989">
        <v>276.92</v>
      </c>
      <c r="O66989">
        <v>332.91</v>
      </c>
    </row>
    <row r="66990" spans="1:15" x14ac:dyDescent="0.2">
      <c r="A66990">
        <v>2018</v>
      </c>
      <c r="B66990" t="s">
        <v>48</v>
      </c>
      <c r="C66990" t="s">
        <v>49</v>
      </c>
      <c r="D66990" t="s">
        <v>40</v>
      </c>
      <c r="E66990" t="s">
        <v>41</v>
      </c>
      <c r="F66990" t="s">
        <v>255</v>
      </c>
      <c r="G66990" t="s">
        <v>256</v>
      </c>
      <c r="H66990" t="s">
        <v>490</v>
      </c>
      <c r="I66990" t="s">
        <v>23</v>
      </c>
      <c r="J66990">
        <v>78.989999999999995</v>
      </c>
      <c r="K66990">
        <v>0.85</v>
      </c>
      <c r="L66990">
        <v>21.93</v>
      </c>
      <c r="M66990">
        <v>0</v>
      </c>
      <c r="N66990">
        <v>22.78</v>
      </c>
      <c r="O66990">
        <v>101.77</v>
      </c>
    </row>
    <row r="66991" spans="1:15" x14ac:dyDescent="0.2">
      <c r="A66991">
        <v>2018</v>
      </c>
      <c r="B66991" t="s">
        <v>48</v>
      </c>
      <c r="C66991" t="s">
        <v>49</v>
      </c>
      <c r="D66991" t="s">
        <v>40</v>
      </c>
      <c r="E66991" t="s">
        <v>41</v>
      </c>
      <c r="F66991" t="s">
        <v>255</v>
      </c>
      <c r="G66991" t="s">
        <v>256</v>
      </c>
      <c r="H66991" t="s">
        <v>549</v>
      </c>
      <c r="I66991" t="s">
        <v>806</v>
      </c>
      <c r="J66991">
        <v>6.13</v>
      </c>
      <c r="K66991">
        <v>18.25</v>
      </c>
      <c r="L66991">
        <v>0</v>
      </c>
      <c r="M66991">
        <v>0</v>
      </c>
      <c r="N66991">
        <v>18.25</v>
      </c>
      <c r="O66991">
        <v>24.38</v>
      </c>
    </row>
    <row r="66992" spans="1:15" x14ac:dyDescent="0.2">
      <c r="A66992">
        <v>2018</v>
      </c>
      <c r="B66992" t="s">
        <v>48</v>
      </c>
      <c r="C66992" t="s">
        <v>49</v>
      </c>
      <c r="D66992" t="s">
        <v>40</v>
      </c>
      <c r="E66992" t="s">
        <v>41</v>
      </c>
      <c r="F66992" t="s">
        <v>255</v>
      </c>
      <c r="G66992" t="s">
        <v>256</v>
      </c>
      <c r="H66992" t="s">
        <v>491</v>
      </c>
      <c r="I66992" t="s">
        <v>80</v>
      </c>
      <c r="J66992">
        <v>408.2</v>
      </c>
      <c r="K66992">
        <v>206.77</v>
      </c>
      <c r="L66992">
        <v>57.24</v>
      </c>
      <c r="M66992">
        <v>0</v>
      </c>
      <c r="N66992">
        <v>264.01</v>
      </c>
      <c r="O66992">
        <v>672.21</v>
      </c>
    </row>
    <row r="66993" spans="1:15" x14ac:dyDescent="0.2">
      <c r="A66993">
        <v>2018</v>
      </c>
      <c r="B66993" t="s">
        <v>48</v>
      </c>
      <c r="C66993" t="s">
        <v>49</v>
      </c>
      <c r="D66993" t="s">
        <v>40</v>
      </c>
      <c r="E66993" t="s">
        <v>41</v>
      </c>
      <c r="F66993" t="s">
        <v>255</v>
      </c>
      <c r="G66993" t="s">
        <v>260</v>
      </c>
      <c r="H66993" t="s">
        <v>492</v>
      </c>
      <c r="I66993" t="s">
        <v>201</v>
      </c>
      <c r="J66993">
        <v>233.14</v>
      </c>
      <c r="K66993">
        <v>85.91</v>
      </c>
      <c r="L66993">
        <v>52.34</v>
      </c>
      <c r="M66993">
        <v>0</v>
      </c>
      <c r="N66993">
        <v>138.25</v>
      </c>
      <c r="O66993">
        <v>371.39</v>
      </c>
    </row>
    <row r="66994" spans="1:15" x14ac:dyDescent="0.2">
      <c r="A66994">
        <v>2018</v>
      </c>
      <c r="B66994" t="s">
        <v>48</v>
      </c>
      <c r="C66994" t="s">
        <v>49</v>
      </c>
      <c r="D66994" t="s">
        <v>40</v>
      </c>
      <c r="E66994" t="s">
        <v>41</v>
      </c>
      <c r="F66994" t="s">
        <v>255</v>
      </c>
      <c r="G66994" t="s">
        <v>260</v>
      </c>
      <c r="H66994" t="s">
        <v>532</v>
      </c>
      <c r="I66994" t="s">
        <v>804</v>
      </c>
      <c r="J66994">
        <v>40.22</v>
      </c>
      <c r="K66994">
        <v>0</v>
      </c>
      <c r="L66994">
        <v>0</v>
      </c>
      <c r="M66994">
        <v>0</v>
      </c>
      <c r="N66994">
        <v>0</v>
      </c>
      <c r="O66994">
        <v>40.22</v>
      </c>
    </row>
    <row r="66995" spans="1:15" x14ac:dyDescent="0.2">
      <c r="A66995">
        <v>2018</v>
      </c>
      <c r="B66995" t="s">
        <v>48</v>
      </c>
      <c r="C66995" t="s">
        <v>49</v>
      </c>
      <c r="D66995" t="s">
        <v>40</v>
      </c>
      <c r="E66995" t="s">
        <v>41</v>
      </c>
      <c r="F66995" t="s">
        <v>255</v>
      </c>
      <c r="G66995" t="s">
        <v>260</v>
      </c>
      <c r="H66995" t="s">
        <v>514</v>
      </c>
      <c r="I66995" t="s">
        <v>803</v>
      </c>
      <c r="J66995">
        <v>20.46</v>
      </c>
      <c r="K66995">
        <v>0</v>
      </c>
      <c r="L66995">
        <v>0</v>
      </c>
      <c r="M66995">
        <v>0</v>
      </c>
      <c r="N66995">
        <v>0</v>
      </c>
      <c r="O66995">
        <v>20.46</v>
      </c>
    </row>
    <row r="66996" spans="1:15" x14ac:dyDescent="0.2">
      <c r="A66996">
        <v>2018</v>
      </c>
      <c r="B66996" t="s">
        <v>48</v>
      </c>
      <c r="C66996" t="s">
        <v>49</v>
      </c>
      <c r="D66996" t="s">
        <v>40</v>
      </c>
      <c r="E66996" t="s">
        <v>41</v>
      </c>
      <c r="F66996" t="s">
        <v>255</v>
      </c>
      <c r="G66996" t="s">
        <v>260</v>
      </c>
      <c r="H66996" t="s">
        <v>515</v>
      </c>
      <c r="I66996" t="s">
        <v>807</v>
      </c>
      <c r="J66996">
        <v>19.39</v>
      </c>
      <c r="K66996">
        <v>27.93</v>
      </c>
      <c r="L66996">
        <v>0</v>
      </c>
      <c r="M66996">
        <v>0</v>
      </c>
      <c r="N66996">
        <v>27.93</v>
      </c>
      <c r="O66996">
        <v>47.32</v>
      </c>
    </row>
    <row r="66997" spans="1:15" x14ac:dyDescent="0.2">
      <c r="A66997">
        <v>2018</v>
      </c>
      <c r="B66997" t="s">
        <v>48</v>
      </c>
      <c r="C66997" t="s">
        <v>49</v>
      </c>
      <c r="D66997" t="s">
        <v>40</v>
      </c>
      <c r="E66997" t="s">
        <v>41</v>
      </c>
      <c r="F66997" t="s">
        <v>266</v>
      </c>
      <c r="G66997" t="s">
        <v>267</v>
      </c>
      <c r="H66997" t="s">
        <v>583</v>
      </c>
      <c r="I66997" t="s">
        <v>803</v>
      </c>
      <c r="J66997">
        <v>1.2</v>
      </c>
      <c r="K66997">
        <v>0</v>
      </c>
      <c r="L66997">
        <v>0</v>
      </c>
      <c r="M66997">
        <v>0</v>
      </c>
      <c r="N66997">
        <v>0</v>
      </c>
      <c r="O66997">
        <v>1.2</v>
      </c>
    </row>
    <row r="66998" spans="1:15" x14ac:dyDescent="0.2">
      <c r="A66998">
        <v>2018</v>
      </c>
      <c r="B66998" t="s">
        <v>48</v>
      </c>
      <c r="C66998" t="s">
        <v>49</v>
      </c>
      <c r="D66998" t="s">
        <v>40</v>
      </c>
      <c r="E66998" t="s">
        <v>41</v>
      </c>
      <c r="F66998" t="s">
        <v>266</v>
      </c>
      <c r="G66998" t="s">
        <v>271</v>
      </c>
      <c r="H66998" t="s">
        <v>748</v>
      </c>
      <c r="I66998" t="s">
        <v>77</v>
      </c>
      <c r="J66998">
        <v>14.4</v>
      </c>
      <c r="K66998">
        <v>0.08</v>
      </c>
      <c r="L66998">
        <v>0.24</v>
      </c>
      <c r="M66998">
        <v>0</v>
      </c>
      <c r="N66998">
        <v>0.32</v>
      </c>
      <c r="O66998">
        <v>14.72</v>
      </c>
    </row>
    <row r="66999" spans="1:15" x14ac:dyDescent="0.2">
      <c r="A66999">
        <v>2018</v>
      </c>
      <c r="B66999" t="s">
        <v>48</v>
      </c>
      <c r="C66999" t="s">
        <v>49</v>
      </c>
      <c r="D66999" t="s">
        <v>40</v>
      </c>
      <c r="E66999" t="s">
        <v>41</v>
      </c>
      <c r="F66999" t="s">
        <v>248</v>
      </c>
      <c r="G66999" t="s">
        <v>249</v>
      </c>
      <c r="H66999" t="s">
        <v>533</v>
      </c>
      <c r="I66999" t="s">
        <v>801</v>
      </c>
      <c r="J66999">
        <v>0.41</v>
      </c>
      <c r="K66999">
        <v>0</v>
      </c>
      <c r="L66999">
        <v>0</v>
      </c>
      <c r="M66999">
        <v>0</v>
      </c>
      <c r="N66999">
        <v>0</v>
      </c>
      <c r="O66999">
        <v>0.41</v>
      </c>
    </row>
    <row r="67000" spans="1:15" x14ac:dyDescent="0.2">
      <c r="A67000">
        <v>2018</v>
      </c>
      <c r="B67000" t="s">
        <v>48</v>
      </c>
      <c r="C67000" t="s">
        <v>49</v>
      </c>
      <c r="D67000" t="s">
        <v>40</v>
      </c>
      <c r="E67000" t="s">
        <v>41</v>
      </c>
      <c r="F67000" t="s">
        <v>248</v>
      </c>
      <c r="G67000" t="s">
        <v>249</v>
      </c>
      <c r="H67000" t="s">
        <v>559</v>
      </c>
      <c r="I67000" t="s">
        <v>801</v>
      </c>
      <c r="J67000">
        <v>0.02</v>
      </c>
      <c r="K67000">
        <v>0</v>
      </c>
      <c r="L67000">
        <v>0</v>
      </c>
      <c r="M67000">
        <v>0</v>
      </c>
      <c r="N67000">
        <v>0</v>
      </c>
      <c r="O67000">
        <v>0.02</v>
      </c>
    </row>
    <row r="67001" spans="1:15" x14ac:dyDescent="0.2">
      <c r="A67001">
        <v>2018</v>
      </c>
      <c r="B67001" t="s">
        <v>48</v>
      </c>
      <c r="C67001" t="s">
        <v>49</v>
      </c>
      <c r="D67001" t="s">
        <v>40</v>
      </c>
      <c r="E67001" t="s">
        <v>41</v>
      </c>
      <c r="F67001" t="s">
        <v>248</v>
      </c>
      <c r="G67001" t="s">
        <v>249</v>
      </c>
      <c r="H67001" t="s">
        <v>516</v>
      </c>
      <c r="I67001" t="s">
        <v>807</v>
      </c>
      <c r="J67001">
        <v>9.34</v>
      </c>
      <c r="K67001">
        <v>5.28</v>
      </c>
      <c r="L67001">
        <v>0</v>
      </c>
      <c r="M67001">
        <v>0</v>
      </c>
      <c r="N67001">
        <v>5.28</v>
      </c>
      <c r="O67001">
        <v>14.62</v>
      </c>
    </row>
    <row r="67002" spans="1:15" x14ac:dyDescent="0.2">
      <c r="A67002">
        <v>2018</v>
      </c>
      <c r="B67002" t="s">
        <v>48</v>
      </c>
      <c r="C67002" t="s">
        <v>49</v>
      </c>
      <c r="D67002" t="s">
        <v>40</v>
      </c>
      <c r="E67002" t="s">
        <v>41</v>
      </c>
      <c r="F67002" t="s">
        <v>248</v>
      </c>
      <c r="G67002" t="s">
        <v>249</v>
      </c>
      <c r="H67002" t="s">
        <v>550</v>
      </c>
      <c r="I67002" t="s">
        <v>801</v>
      </c>
      <c r="J67002">
        <v>2.5</v>
      </c>
      <c r="K67002">
        <v>0</v>
      </c>
      <c r="L67002">
        <v>0</v>
      </c>
      <c r="M67002">
        <v>0</v>
      </c>
      <c r="N67002">
        <v>0</v>
      </c>
      <c r="O67002">
        <v>2.5</v>
      </c>
    </row>
    <row r="67003" spans="1:15" x14ac:dyDescent="0.2">
      <c r="A67003">
        <v>2018</v>
      </c>
      <c r="B67003" t="s">
        <v>48</v>
      </c>
      <c r="C67003" t="s">
        <v>49</v>
      </c>
      <c r="D67003" t="s">
        <v>40</v>
      </c>
      <c r="E67003" t="s">
        <v>41</v>
      </c>
      <c r="F67003" t="s">
        <v>248</v>
      </c>
      <c r="G67003" t="s">
        <v>249</v>
      </c>
      <c r="H67003" t="s">
        <v>551</v>
      </c>
      <c r="I67003" t="s">
        <v>801</v>
      </c>
      <c r="J67003">
        <v>0.05</v>
      </c>
      <c r="K67003">
        <v>0</v>
      </c>
      <c r="L67003">
        <v>0</v>
      </c>
      <c r="M67003">
        <v>0</v>
      </c>
      <c r="N67003">
        <v>0</v>
      </c>
      <c r="O67003">
        <v>0.05</v>
      </c>
    </row>
    <row r="67004" spans="1:15" x14ac:dyDescent="0.2">
      <c r="A67004">
        <v>2018</v>
      </c>
      <c r="B67004" t="s">
        <v>48</v>
      </c>
      <c r="C67004" t="s">
        <v>49</v>
      </c>
      <c r="D67004" t="s">
        <v>40</v>
      </c>
      <c r="E67004" t="s">
        <v>41</v>
      </c>
      <c r="F67004" t="s">
        <v>248</v>
      </c>
      <c r="G67004" t="s">
        <v>249</v>
      </c>
      <c r="H67004" t="s">
        <v>534</v>
      </c>
      <c r="I67004" t="s">
        <v>801</v>
      </c>
      <c r="J67004">
        <v>0.45</v>
      </c>
      <c r="K67004">
        <v>0</v>
      </c>
      <c r="L67004">
        <v>0</v>
      </c>
      <c r="M67004">
        <v>0</v>
      </c>
      <c r="N67004">
        <v>0</v>
      </c>
      <c r="O67004">
        <v>0.45</v>
      </c>
    </row>
    <row r="67005" spans="1:15" x14ac:dyDescent="0.2">
      <c r="A67005">
        <v>2018</v>
      </c>
      <c r="B67005" t="s">
        <v>48</v>
      </c>
      <c r="C67005" t="s">
        <v>49</v>
      </c>
      <c r="D67005" t="s">
        <v>40</v>
      </c>
      <c r="E67005" t="s">
        <v>41</v>
      </c>
      <c r="F67005" t="s">
        <v>248</v>
      </c>
      <c r="G67005" t="s">
        <v>249</v>
      </c>
      <c r="H67005" t="s">
        <v>563</v>
      </c>
      <c r="I67005" t="s">
        <v>801</v>
      </c>
      <c r="J67005">
        <v>3.5000000000000003E-2</v>
      </c>
      <c r="K67005">
        <v>0</v>
      </c>
      <c r="L67005">
        <v>0</v>
      </c>
      <c r="M67005">
        <v>0</v>
      </c>
      <c r="N67005">
        <v>0</v>
      </c>
      <c r="O67005">
        <v>3.5000000000000003E-2</v>
      </c>
    </row>
    <row r="67006" spans="1:15" x14ac:dyDescent="0.2">
      <c r="A67006">
        <v>2018</v>
      </c>
      <c r="B67006" t="s">
        <v>48</v>
      </c>
      <c r="C67006" t="s">
        <v>49</v>
      </c>
      <c r="D67006" t="s">
        <v>40</v>
      </c>
      <c r="E67006" t="s">
        <v>41</v>
      </c>
      <c r="F67006" t="s">
        <v>248</v>
      </c>
      <c r="G67006" t="s">
        <v>249</v>
      </c>
      <c r="H67006" t="s">
        <v>552</v>
      </c>
      <c r="I67006" t="s">
        <v>803</v>
      </c>
      <c r="J67006">
        <v>2.09</v>
      </c>
      <c r="K67006">
        <v>0</v>
      </c>
      <c r="L67006">
        <v>8.1</v>
      </c>
      <c r="M67006">
        <v>0</v>
      </c>
      <c r="N67006">
        <v>8.1</v>
      </c>
      <c r="O67006">
        <v>10.19</v>
      </c>
    </row>
    <row r="67007" spans="1:15" x14ac:dyDescent="0.2">
      <c r="A67007">
        <v>2018</v>
      </c>
      <c r="B67007" t="s">
        <v>48</v>
      </c>
      <c r="C67007" t="s">
        <v>49</v>
      </c>
      <c r="D67007" t="s">
        <v>40</v>
      </c>
      <c r="E67007" t="s">
        <v>41</v>
      </c>
      <c r="F67007" t="s">
        <v>248</v>
      </c>
      <c r="G67007" t="s">
        <v>249</v>
      </c>
      <c r="H67007" t="s">
        <v>507</v>
      </c>
      <c r="I67007" t="s">
        <v>800</v>
      </c>
      <c r="J67007">
        <v>4.21</v>
      </c>
      <c r="K67007">
        <v>0</v>
      </c>
      <c r="L67007">
        <v>0</v>
      </c>
      <c r="M67007">
        <v>0</v>
      </c>
      <c r="N67007">
        <v>0</v>
      </c>
      <c r="O67007">
        <v>4.21</v>
      </c>
    </row>
    <row r="67008" spans="1:15" x14ac:dyDescent="0.2">
      <c r="A67008">
        <v>2018</v>
      </c>
      <c r="B67008" t="s">
        <v>48</v>
      </c>
      <c r="C67008" t="s">
        <v>49</v>
      </c>
      <c r="D67008" t="s">
        <v>40</v>
      </c>
      <c r="E67008" t="s">
        <v>41</v>
      </c>
      <c r="F67008" t="s">
        <v>248</v>
      </c>
      <c r="G67008" t="s">
        <v>249</v>
      </c>
      <c r="H67008" t="s">
        <v>494</v>
      </c>
      <c r="I67008" t="s">
        <v>170</v>
      </c>
      <c r="J67008">
        <v>42.798000000000002</v>
      </c>
      <c r="K67008">
        <v>1.5049999999999999</v>
      </c>
      <c r="L67008">
        <v>1.66</v>
      </c>
      <c r="M67008">
        <v>0</v>
      </c>
      <c r="N67008">
        <v>3.165</v>
      </c>
      <c r="O67008">
        <v>45.963000000000001</v>
      </c>
    </row>
    <row r="67009" spans="1:15" x14ac:dyDescent="0.2">
      <c r="A67009">
        <v>2018</v>
      </c>
      <c r="B67009" t="s">
        <v>48</v>
      </c>
      <c r="C67009" t="s">
        <v>49</v>
      </c>
      <c r="D67009" t="s">
        <v>40</v>
      </c>
      <c r="E67009" t="s">
        <v>41</v>
      </c>
      <c r="F67009" t="s">
        <v>248</v>
      </c>
      <c r="G67009" t="s">
        <v>249</v>
      </c>
      <c r="H67009" t="s">
        <v>495</v>
      </c>
      <c r="I67009" t="s">
        <v>42</v>
      </c>
      <c r="J67009">
        <v>35.978999999999999</v>
      </c>
      <c r="K67009">
        <v>0</v>
      </c>
      <c r="L67009">
        <v>15.17</v>
      </c>
      <c r="M67009">
        <v>0</v>
      </c>
      <c r="N67009">
        <v>15.17</v>
      </c>
      <c r="O67009">
        <v>51.149000000000001</v>
      </c>
    </row>
    <row r="67010" spans="1:15" x14ac:dyDescent="0.2">
      <c r="A67010">
        <v>2018</v>
      </c>
      <c r="B67010" t="s">
        <v>48</v>
      </c>
      <c r="C67010" t="s">
        <v>49</v>
      </c>
      <c r="D67010" t="s">
        <v>40</v>
      </c>
      <c r="E67010" t="s">
        <v>41</v>
      </c>
      <c r="F67010" t="s">
        <v>248</v>
      </c>
      <c r="G67010" t="s">
        <v>249</v>
      </c>
      <c r="H67010" t="s">
        <v>496</v>
      </c>
      <c r="I67010" t="s">
        <v>101</v>
      </c>
      <c r="J67010">
        <v>2.4649999999999999</v>
      </c>
      <c r="K67010">
        <v>0</v>
      </c>
      <c r="L67010">
        <v>0.64</v>
      </c>
      <c r="M67010">
        <v>0</v>
      </c>
      <c r="N67010">
        <v>0.64</v>
      </c>
      <c r="O67010">
        <v>3.105</v>
      </c>
    </row>
    <row r="67011" spans="1:15" x14ac:dyDescent="0.2">
      <c r="A67011">
        <v>2018</v>
      </c>
      <c r="B67011" t="s">
        <v>48</v>
      </c>
      <c r="C67011" t="s">
        <v>49</v>
      </c>
      <c r="D67011" t="s">
        <v>40</v>
      </c>
      <c r="E67011" t="s">
        <v>41</v>
      </c>
      <c r="F67011" t="s">
        <v>248</v>
      </c>
      <c r="G67011" t="s">
        <v>249</v>
      </c>
      <c r="H67011" t="s">
        <v>508</v>
      </c>
      <c r="I67011" t="s">
        <v>803</v>
      </c>
      <c r="J67011">
        <v>0.86</v>
      </c>
      <c r="K67011">
        <v>0</v>
      </c>
      <c r="L67011">
        <v>0</v>
      </c>
      <c r="M67011">
        <v>0</v>
      </c>
      <c r="N67011">
        <v>0</v>
      </c>
      <c r="O67011">
        <v>0.86</v>
      </c>
    </row>
    <row r="67012" spans="1:15" x14ac:dyDescent="0.2">
      <c r="A67012">
        <v>2018</v>
      </c>
      <c r="B67012" t="s">
        <v>48</v>
      </c>
      <c r="C67012" t="s">
        <v>49</v>
      </c>
      <c r="D67012" t="s">
        <v>40</v>
      </c>
      <c r="E67012" t="s">
        <v>41</v>
      </c>
      <c r="F67012" t="s">
        <v>248</v>
      </c>
      <c r="G67012" t="s">
        <v>249</v>
      </c>
      <c r="H67012" t="s">
        <v>554</v>
      </c>
      <c r="I67012" t="s">
        <v>801</v>
      </c>
      <c r="J67012">
        <v>2.5000000000000001E-2</v>
      </c>
      <c r="K67012">
        <v>0</v>
      </c>
      <c r="L67012">
        <v>0</v>
      </c>
      <c r="M67012">
        <v>0</v>
      </c>
      <c r="N67012">
        <v>0</v>
      </c>
      <c r="O67012">
        <v>2.5000000000000001E-2</v>
      </c>
    </row>
    <row r="67013" spans="1:15" x14ac:dyDescent="0.2">
      <c r="A67013">
        <v>2018</v>
      </c>
      <c r="B67013" t="s">
        <v>48</v>
      </c>
      <c r="C67013" t="s">
        <v>49</v>
      </c>
      <c r="D67013" t="s">
        <v>40</v>
      </c>
      <c r="E67013" t="s">
        <v>41</v>
      </c>
      <c r="F67013" t="s">
        <v>248</v>
      </c>
      <c r="G67013" t="s">
        <v>249</v>
      </c>
      <c r="H67013" t="s">
        <v>555</v>
      </c>
      <c r="I67013" t="s">
        <v>801</v>
      </c>
      <c r="J67013">
        <v>0.1</v>
      </c>
      <c r="K67013">
        <v>0</v>
      </c>
      <c r="L67013">
        <v>0</v>
      </c>
      <c r="M67013">
        <v>0</v>
      </c>
      <c r="N67013">
        <v>0</v>
      </c>
      <c r="O67013">
        <v>0.1</v>
      </c>
    </row>
    <row r="67014" spans="1:15" x14ac:dyDescent="0.2">
      <c r="A67014">
        <v>2018</v>
      </c>
      <c r="B67014" t="s">
        <v>48</v>
      </c>
      <c r="C67014" t="s">
        <v>49</v>
      </c>
      <c r="D67014" t="s">
        <v>40</v>
      </c>
      <c r="E67014" t="s">
        <v>41</v>
      </c>
      <c r="F67014" t="s">
        <v>248</v>
      </c>
      <c r="G67014" t="s">
        <v>249</v>
      </c>
      <c r="H67014" t="s">
        <v>497</v>
      </c>
      <c r="I67014" t="s">
        <v>802</v>
      </c>
      <c r="J67014">
        <v>3.03</v>
      </c>
      <c r="K67014">
        <v>0</v>
      </c>
      <c r="L67014">
        <v>0</v>
      </c>
      <c r="M67014">
        <v>0</v>
      </c>
      <c r="N67014">
        <v>0</v>
      </c>
      <c r="O67014">
        <v>3.03</v>
      </c>
    </row>
    <row r="67015" spans="1:15" x14ac:dyDescent="0.2">
      <c r="A67015">
        <v>2018</v>
      </c>
      <c r="B67015" t="s">
        <v>48</v>
      </c>
      <c r="C67015" t="s">
        <v>49</v>
      </c>
      <c r="D67015" t="s">
        <v>40</v>
      </c>
      <c r="E67015" t="s">
        <v>41</v>
      </c>
      <c r="F67015" t="s">
        <v>248</v>
      </c>
      <c r="G67015" t="s">
        <v>249</v>
      </c>
      <c r="H67015" t="s">
        <v>573</v>
      </c>
      <c r="I67015" t="s">
        <v>801</v>
      </c>
      <c r="J67015">
        <v>0.1</v>
      </c>
      <c r="K67015">
        <v>0</v>
      </c>
      <c r="L67015">
        <v>0</v>
      </c>
      <c r="M67015">
        <v>0</v>
      </c>
      <c r="N67015">
        <v>0</v>
      </c>
      <c r="O67015">
        <v>0.1</v>
      </c>
    </row>
    <row r="67016" spans="1:15" x14ac:dyDescent="0.2">
      <c r="A67016">
        <v>2018</v>
      </c>
      <c r="B67016" t="s">
        <v>48</v>
      </c>
      <c r="C67016" t="s">
        <v>49</v>
      </c>
      <c r="D67016" t="s">
        <v>40</v>
      </c>
      <c r="E67016" t="s">
        <v>41</v>
      </c>
      <c r="F67016" t="s">
        <v>248</v>
      </c>
      <c r="G67016" t="s">
        <v>249</v>
      </c>
      <c r="H67016" t="s">
        <v>569</v>
      </c>
      <c r="I67016" t="s">
        <v>803</v>
      </c>
      <c r="J67016">
        <v>0.1</v>
      </c>
      <c r="K67016">
        <v>0</v>
      </c>
      <c r="L67016">
        <v>0</v>
      </c>
      <c r="M67016">
        <v>0</v>
      </c>
      <c r="N67016">
        <v>0</v>
      </c>
      <c r="O67016">
        <v>0.1</v>
      </c>
    </row>
    <row r="67017" spans="1:15" x14ac:dyDescent="0.2">
      <c r="A67017">
        <v>2018</v>
      </c>
      <c r="B67017" t="s">
        <v>48</v>
      </c>
      <c r="C67017" t="s">
        <v>49</v>
      </c>
      <c r="D67017" t="s">
        <v>40</v>
      </c>
      <c r="E67017" t="s">
        <v>41</v>
      </c>
      <c r="F67017" t="s">
        <v>250</v>
      </c>
      <c r="G67017" t="s">
        <v>251</v>
      </c>
      <c r="H67017" t="s">
        <v>641</v>
      </c>
      <c r="I67017" t="s">
        <v>800</v>
      </c>
      <c r="J67017">
        <v>1.28</v>
      </c>
      <c r="K67017">
        <v>0</v>
      </c>
      <c r="L67017">
        <v>0</v>
      </c>
      <c r="M67017">
        <v>0</v>
      </c>
      <c r="N67017">
        <v>0</v>
      </c>
      <c r="O67017">
        <v>1.28</v>
      </c>
    </row>
    <row r="67018" spans="1:15" x14ac:dyDescent="0.2">
      <c r="A67018">
        <v>2018</v>
      </c>
      <c r="B67018" t="s">
        <v>48</v>
      </c>
      <c r="C67018" t="s">
        <v>49</v>
      </c>
      <c r="D67018" t="s">
        <v>40</v>
      </c>
      <c r="E67018" t="s">
        <v>41</v>
      </c>
      <c r="F67018" t="s">
        <v>250</v>
      </c>
      <c r="G67018" t="s">
        <v>251</v>
      </c>
      <c r="H67018" t="s">
        <v>565</v>
      </c>
      <c r="I67018" t="s">
        <v>801</v>
      </c>
      <c r="J67018">
        <v>0.01</v>
      </c>
      <c r="K67018">
        <v>0</v>
      </c>
      <c r="L67018">
        <v>0</v>
      </c>
      <c r="M67018">
        <v>0</v>
      </c>
      <c r="N67018">
        <v>0</v>
      </c>
      <c r="O67018">
        <v>0.01</v>
      </c>
    </row>
    <row r="67019" spans="1:15" x14ac:dyDescent="0.2">
      <c r="A67019">
        <v>2018</v>
      </c>
      <c r="B67019" t="s">
        <v>48</v>
      </c>
      <c r="C67019" t="s">
        <v>49</v>
      </c>
      <c r="D67019" t="s">
        <v>40</v>
      </c>
      <c r="E67019" t="s">
        <v>41</v>
      </c>
      <c r="F67019" t="s">
        <v>250</v>
      </c>
      <c r="G67019" t="s">
        <v>251</v>
      </c>
      <c r="H67019" t="s">
        <v>568</v>
      </c>
      <c r="I67019" t="s">
        <v>801</v>
      </c>
      <c r="J67019">
        <v>0.1</v>
      </c>
      <c r="K67019">
        <v>0</v>
      </c>
      <c r="L67019">
        <v>0</v>
      </c>
      <c r="M67019">
        <v>0</v>
      </c>
      <c r="N67019">
        <v>0</v>
      </c>
      <c r="O67019">
        <v>0.1</v>
      </c>
    </row>
    <row r="67020" spans="1:15" x14ac:dyDescent="0.2">
      <c r="A67020">
        <v>2018</v>
      </c>
      <c r="B67020" t="s">
        <v>48</v>
      </c>
      <c r="C67020" t="s">
        <v>49</v>
      </c>
      <c r="D67020" t="s">
        <v>40</v>
      </c>
      <c r="E67020" t="s">
        <v>41</v>
      </c>
      <c r="F67020" t="s">
        <v>250</v>
      </c>
      <c r="G67020" t="s">
        <v>251</v>
      </c>
      <c r="H67020" t="s">
        <v>627</v>
      </c>
      <c r="I67020" t="s">
        <v>800</v>
      </c>
      <c r="J67020">
        <v>1.05</v>
      </c>
      <c r="K67020">
        <v>0.05</v>
      </c>
      <c r="L67020">
        <v>0</v>
      </c>
      <c r="M67020">
        <v>0</v>
      </c>
      <c r="N67020">
        <v>0.05</v>
      </c>
      <c r="O67020">
        <v>1.1000000000000001</v>
      </c>
    </row>
    <row r="67021" spans="1:15" x14ac:dyDescent="0.2">
      <c r="A67021">
        <v>2018</v>
      </c>
      <c r="B67021" t="s">
        <v>48</v>
      </c>
      <c r="C67021" t="s">
        <v>49</v>
      </c>
      <c r="D67021" t="s">
        <v>40</v>
      </c>
      <c r="E67021" t="s">
        <v>41</v>
      </c>
      <c r="F67021" t="s">
        <v>252</v>
      </c>
      <c r="G67021" t="s">
        <v>254</v>
      </c>
      <c r="H67021" t="s">
        <v>509</v>
      </c>
      <c r="I67021" t="s">
        <v>809</v>
      </c>
      <c r="J67021">
        <v>19.850000000000001</v>
      </c>
      <c r="K67021">
        <v>33.049999999999997</v>
      </c>
      <c r="L67021">
        <v>62.86</v>
      </c>
      <c r="M67021">
        <v>0</v>
      </c>
      <c r="N67021">
        <v>95.91</v>
      </c>
      <c r="O67021">
        <v>115.76</v>
      </c>
    </row>
    <row r="67022" spans="1:15" x14ac:dyDescent="0.2">
      <c r="A67022">
        <v>2018</v>
      </c>
      <c r="B67022" t="s">
        <v>48</v>
      </c>
      <c r="C67022" t="s">
        <v>49</v>
      </c>
      <c r="D67022" t="s">
        <v>40</v>
      </c>
      <c r="E67022" t="s">
        <v>41</v>
      </c>
      <c r="F67022" t="s">
        <v>252</v>
      </c>
      <c r="G67022" t="s">
        <v>254</v>
      </c>
      <c r="H67022" t="s">
        <v>520</v>
      </c>
      <c r="I67022" t="s">
        <v>803</v>
      </c>
      <c r="J67022">
        <v>48.79</v>
      </c>
      <c r="K67022">
        <v>0</v>
      </c>
      <c r="L67022">
        <v>0</v>
      </c>
      <c r="M67022">
        <v>0</v>
      </c>
      <c r="N67022">
        <v>0</v>
      </c>
      <c r="O67022">
        <v>48.79</v>
      </c>
    </row>
    <row r="67023" spans="1:15" x14ac:dyDescent="0.2">
      <c r="A67023">
        <v>2018</v>
      </c>
      <c r="B67023" t="s">
        <v>48</v>
      </c>
      <c r="C67023" t="s">
        <v>49</v>
      </c>
      <c r="D67023" t="s">
        <v>40</v>
      </c>
      <c r="E67023" t="s">
        <v>41</v>
      </c>
      <c r="F67023" t="s">
        <v>252</v>
      </c>
      <c r="G67023" t="s">
        <v>254</v>
      </c>
      <c r="H67023" t="s">
        <v>498</v>
      </c>
      <c r="I67023" t="s">
        <v>107</v>
      </c>
      <c r="J67023">
        <v>465.1</v>
      </c>
      <c r="K67023">
        <v>32.99</v>
      </c>
      <c r="L67023">
        <v>101.55</v>
      </c>
      <c r="M67023">
        <v>0</v>
      </c>
      <c r="N67023">
        <v>134.54</v>
      </c>
      <c r="O67023">
        <v>599.64</v>
      </c>
    </row>
    <row r="67024" spans="1:15" x14ac:dyDescent="0.2">
      <c r="A67024">
        <v>2018</v>
      </c>
      <c r="B67024" t="s">
        <v>48</v>
      </c>
      <c r="C67024" t="s">
        <v>49</v>
      </c>
      <c r="D67024" t="s">
        <v>40</v>
      </c>
      <c r="E67024" t="s">
        <v>41</v>
      </c>
      <c r="F67024" t="s">
        <v>252</v>
      </c>
      <c r="G67024" t="s">
        <v>254</v>
      </c>
      <c r="H67024" t="s">
        <v>499</v>
      </c>
      <c r="I67024" t="s">
        <v>807</v>
      </c>
      <c r="J67024">
        <v>97.61</v>
      </c>
      <c r="K67024">
        <v>57.63</v>
      </c>
      <c r="L67024">
        <v>2.93</v>
      </c>
      <c r="M67024">
        <v>0</v>
      </c>
      <c r="N67024">
        <v>60.56</v>
      </c>
      <c r="O67024">
        <v>158.16999999999999</v>
      </c>
    </row>
    <row r="67025" spans="1:15" x14ac:dyDescent="0.2">
      <c r="A67025">
        <v>2018</v>
      </c>
      <c r="B67025" t="s">
        <v>48</v>
      </c>
      <c r="C67025" t="s">
        <v>49</v>
      </c>
      <c r="D67025" t="s">
        <v>40</v>
      </c>
      <c r="E67025" t="s">
        <v>41</v>
      </c>
      <c r="F67025" t="s">
        <v>252</v>
      </c>
      <c r="G67025" t="s">
        <v>254</v>
      </c>
      <c r="H67025" t="s">
        <v>500</v>
      </c>
      <c r="I67025" t="s">
        <v>148</v>
      </c>
      <c r="J67025">
        <v>484.91</v>
      </c>
      <c r="K67025">
        <v>76.45</v>
      </c>
      <c r="L67025">
        <v>16.559999999999999</v>
      </c>
      <c r="M67025">
        <v>0</v>
      </c>
      <c r="N67025">
        <v>93.01</v>
      </c>
      <c r="O67025">
        <v>577.91999999999996</v>
      </c>
    </row>
    <row r="67026" spans="1:15" x14ac:dyDescent="0.2">
      <c r="A67026">
        <v>2018</v>
      </c>
      <c r="B67026" t="s">
        <v>48</v>
      </c>
      <c r="C67026" t="s">
        <v>49</v>
      </c>
      <c r="D67026" t="s">
        <v>40</v>
      </c>
      <c r="E67026" t="s">
        <v>41</v>
      </c>
      <c r="F67026" t="s">
        <v>252</v>
      </c>
      <c r="G67026" t="s">
        <v>254</v>
      </c>
      <c r="H67026" t="s">
        <v>501</v>
      </c>
      <c r="I67026" t="s">
        <v>848</v>
      </c>
      <c r="J67026">
        <v>2241.4499999999998</v>
      </c>
      <c r="K67026">
        <v>250.58799999999999</v>
      </c>
      <c r="L67026">
        <v>139.13</v>
      </c>
      <c r="M67026">
        <v>0</v>
      </c>
      <c r="N67026">
        <v>389.71800000000002</v>
      </c>
      <c r="O67026">
        <v>2631.1680000000001</v>
      </c>
    </row>
    <row r="67027" spans="1:15" x14ac:dyDescent="0.2">
      <c r="A67027">
        <v>2018</v>
      </c>
      <c r="B67027" t="s">
        <v>48</v>
      </c>
      <c r="C67027" t="s">
        <v>49</v>
      </c>
      <c r="D67027" t="s">
        <v>40</v>
      </c>
      <c r="E67027" t="s">
        <v>41</v>
      </c>
      <c r="F67027" t="s">
        <v>252</v>
      </c>
      <c r="G67027" t="s">
        <v>254</v>
      </c>
      <c r="H67027" t="s">
        <v>521</v>
      </c>
      <c r="I67027" t="s">
        <v>148</v>
      </c>
      <c r="J67027">
        <v>354.05</v>
      </c>
      <c r="K67027">
        <v>80.459999999999994</v>
      </c>
      <c r="L67027">
        <v>94.29</v>
      </c>
      <c r="M67027">
        <v>0</v>
      </c>
      <c r="N67027">
        <v>174.75</v>
      </c>
      <c r="O67027">
        <v>528.79999999999995</v>
      </c>
    </row>
    <row r="67028" spans="1:15" x14ac:dyDescent="0.2">
      <c r="A67028">
        <v>2018</v>
      </c>
      <c r="B67028" t="s">
        <v>48</v>
      </c>
      <c r="C67028" t="s">
        <v>49</v>
      </c>
      <c r="D67028" t="s">
        <v>40</v>
      </c>
      <c r="E67028" t="s">
        <v>41</v>
      </c>
      <c r="F67028" t="s">
        <v>252</v>
      </c>
      <c r="G67028" t="s">
        <v>253</v>
      </c>
      <c r="H67028" t="s">
        <v>630</v>
      </c>
      <c r="I67028" t="s">
        <v>801</v>
      </c>
      <c r="J67028">
        <v>3.5</v>
      </c>
      <c r="K67028">
        <v>0</v>
      </c>
      <c r="L67028">
        <v>0</v>
      </c>
      <c r="M67028">
        <v>0</v>
      </c>
      <c r="N67028">
        <v>0</v>
      </c>
      <c r="O67028">
        <v>3.5</v>
      </c>
    </row>
    <row r="67029" spans="1:15" x14ac:dyDescent="0.2">
      <c r="A67029">
        <v>2018</v>
      </c>
      <c r="B67029" t="s">
        <v>48</v>
      </c>
      <c r="C67029" t="s">
        <v>49</v>
      </c>
      <c r="D67029" t="s">
        <v>40</v>
      </c>
      <c r="E67029" t="s">
        <v>41</v>
      </c>
      <c r="F67029" t="s">
        <v>252</v>
      </c>
      <c r="G67029" t="s">
        <v>253</v>
      </c>
      <c r="H67029" t="s">
        <v>502</v>
      </c>
      <c r="I67029" t="s">
        <v>166</v>
      </c>
      <c r="J67029">
        <v>56.06</v>
      </c>
      <c r="K67029">
        <v>0</v>
      </c>
      <c r="L67029">
        <v>0</v>
      </c>
      <c r="M67029">
        <v>0</v>
      </c>
      <c r="N67029">
        <v>0</v>
      </c>
      <c r="O67029">
        <v>56.06</v>
      </c>
    </row>
    <row r="67030" spans="1:15" x14ac:dyDescent="0.2">
      <c r="A67030">
        <v>2018</v>
      </c>
      <c r="B67030" t="s">
        <v>48</v>
      </c>
      <c r="C67030" t="s">
        <v>49</v>
      </c>
      <c r="D67030" t="s">
        <v>40</v>
      </c>
      <c r="E67030" t="s">
        <v>41</v>
      </c>
      <c r="F67030" t="s">
        <v>252</v>
      </c>
      <c r="G67030" t="s">
        <v>253</v>
      </c>
      <c r="H67030" t="s">
        <v>503</v>
      </c>
      <c r="I67030" t="s">
        <v>38</v>
      </c>
      <c r="J67030">
        <v>1263.395</v>
      </c>
      <c r="K67030">
        <v>127.28</v>
      </c>
      <c r="L67030">
        <v>126.25</v>
      </c>
      <c r="M67030">
        <v>0</v>
      </c>
      <c r="N67030">
        <v>253.53</v>
      </c>
      <c r="O67030">
        <v>1516.925</v>
      </c>
    </row>
    <row r="67031" spans="1:15" x14ac:dyDescent="0.2">
      <c r="A67031">
        <v>2018</v>
      </c>
      <c r="B67031" t="s">
        <v>48</v>
      </c>
      <c r="C67031" t="s">
        <v>49</v>
      </c>
      <c r="D67031" t="s">
        <v>40</v>
      </c>
      <c r="E67031" t="s">
        <v>41</v>
      </c>
      <c r="F67031" t="s">
        <v>262</v>
      </c>
      <c r="G67031" t="s">
        <v>263</v>
      </c>
      <c r="H67031" t="s">
        <v>504</v>
      </c>
      <c r="I67031" t="s">
        <v>835</v>
      </c>
      <c r="J67031">
        <v>1602.2260000000001</v>
      </c>
      <c r="K67031">
        <v>172.37899999999999</v>
      </c>
      <c r="L67031">
        <v>160.84399999999999</v>
      </c>
      <c r="M67031">
        <v>23.015000000000001</v>
      </c>
      <c r="N67031">
        <v>356.238</v>
      </c>
      <c r="O67031">
        <v>1958.4639999999999</v>
      </c>
    </row>
    <row r="67032" spans="1:15" x14ac:dyDescent="0.2">
      <c r="A67032">
        <v>2018</v>
      </c>
      <c r="B67032" t="s">
        <v>48</v>
      </c>
      <c r="C67032" t="s">
        <v>49</v>
      </c>
      <c r="D67032" t="s">
        <v>40</v>
      </c>
      <c r="E67032" t="s">
        <v>41</v>
      </c>
      <c r="F67032" t="s">
        <v>262</v>
      </c>
      <c r="G67032" t="s">
        <v>263</v>
      </c>
      <c r="H67032" t="s">
        <v>547</v>
      </c>
      <c r="I67032" t="s">
        <v>804</v>
      </c>
      <c r="J67032">
        <v>0.57999999999999996</v>
      </c>
      <c r="K67032">
        <v>0</v>
      </c>
      <c r="L67032">
        <v>0.2</v>
      </c>
      <c r="M67032">
        <v>0</v>
      </c>
      <c r="N67032">
        <v>0.2</v>
      </c>
      <c r="O67032">
        <v>0.78</v>
      </c>
    </row>
    <row r="67033" spans="1:15" x14ac:dyDescent="0.2">
      <c r="A67033">
        <v>2018</v>
      </c>
      <c r="B67033" t="s">
        <v>197</v>
      </c>
      <c r="C67033" t="s">
        <v>198</v>
      </c>
      <c r="D67033" t="s">
        <v>187</v>
      </c>
      <c r="E67033" t="s">
        <v>188</v>
      </c>
      <c r="F67033" t="s">
        <v>244</v>
      </c>
      <c r="G67033" t="s">
        <v>265</v>
      </c>
      <c r="H67033" t="s">
        <v>510</v>
      </c>
      <c r="I67033" t="s">
        <v>801</v>
      </c>
      <c r="J67033">
        <v>0.02</v>
      </c>
      <c r="K67033">
        <v>0</v>
      </c>
      <c r="L67033">
        <v>0</v>
      </c>
      <c r="M67033">
        <v>0</v>
      </c>
      <c r="N67033">
        <v>0</v>
      </c>
      <c r="O67033">
        <v>0.02</v>
      </c>
    </row>
    <row r="67034" spans="1:15" x14ac:dyDescent="0.2">
      <c r="A67034">
        <v>2018</v>
      </c>
      <c r="B67034" t="s">
        <v>197</v>
      </c>
      <c r="C67034" t="s">
        <v>198</v>
      </c>
      <c r="D67034" t="s">
        <v>187</v>
      </c>
      <c r="E67034" t="s">
        <v>188</v>
      </c>
      <c r="F67034" t="s">
        <v>244</v>
      </c>
      <c r="G67034" t="s">
        <v>265</v>
      </c>
      <c r="H67034" t="s">
        <v>602</v>
      </c>
      <c r="I67034" t="s">
        <v>804</v>
      </c>
      <c r="J67034">
        <v>2.4</v>
      </c>
      <c r="K67034">
        <v>1.98</v>
      </c>
      <c r="L67034">
        <v>1.6</v>
      </c>
      <c r="M67034">
        <v>0</v>
      </c>
      <c r="N67034">
        <v>3.58</v>
      </c>
      <c r="O67034">
        <v>5.98</v>
      </c>
    </row>
    <row r="67035" spans="1:15" x14ac:dyDescent="0.2">
      <c r="A67035">
        <v>2018</v>
      </c>
      <c r="B67035" t="s">
        <v>197</v>
      </c>
      <c r="C67035" t="s">
        <v>198</v>
      </c>
      <c r="D67035" t="s">
        <v>187</v>
      </c>
      <c r="E67035" t="s">
        <v>188</v>
      </c>
      <c r="F67035" t="s">
        <v>244</v>
      </c>
      <c r="G67035" t="s">
        <v>245</v>
      </c>
      <c r="H67035" t="s">
        <v>458</v>
      </c>
      <c r="I67035" t="s">
        <v>826</v>
      </c>
      <c r="J67035">
        <v>117.1742</v>
      </c>
      <c r="K67035">
        <v>33.648499999999999</v>
      </c>
      <c r="L67035">
        <v>7.34</v>
      </c>
      <c r="M67035">
        <v>0</v>
      </c>
      <c r="N67035">
        <v>40.988500000000002</v>
      </c>
      <c r="O67035">
        <v>158.1627</v>
      </c>
    </row>
    <row r="67036" spans="1:15" x14ac:dyDescent="0.2">
      <c r="A67036">
        <v>2018</v>
      </c>
      <c r="B67036" t="s">
        <v>197</v>
      </c>
      <c r="C67036" t="s">
        <v>198</v>
      </c>
      <c r="D67036" t="s">
        <v>187</v>
      </c>
      <c r="E67036" t="s">
        <v>188</v>
      </c>
      <c r="F67036" t="s">
        <v>244</v>
      </c>
      <c r="G67036" t="s">
        <v>245</v>
      </c>
      <c r="H67036" t="s">
        <v>522</v>
      </c>
      <c r="I67036" t="s">
        <v>803</v>
      </c>
      <c r="J67036">
        <v>0.84</v>
      </c>
      <c r="K67036">
        <v>0</v>
      </c>
      <c r="L67036">
        <v>0</v>
      </c>
      <c r="M67036">
        <v>0.02</v>
      </c>
      <c r="N67036">
        <v>0.02</v>
      </c>
      <c r="O67036">
        <v>0.86</v>
      </c>
    </row>
    <row r="67037" spans="1:15" x14ac:dyDescent="0.2">
      <c r="A67037">
        <v>2018</v>
      </c>
      <c r="B67037" t="s">
        <v>197</v>
      </c>
      <c r="C67037" t="s">
        <v>198</v>
      </c>
      <c r="D67037" t="s">
        <v>187</v>
      </c>
      <c r="E67037" t="s">
        <v>188</v>
      </c>
      <c r="F67037" t="s">
        <v>244</v>
      </c>
      <c r="G67037" t="s">
        <v>245</v>
      </c>
      <c r="H67037" t="s">
        <v>472</v>
      </c>
      <c r="I67037" t="s">
        <v>23</v>
      </c>
      <c r="J67037">
        <v>7.57</v>
      </c>
      <c r="K67037">
        <v>2.1120000000000001</v>
      </c>
      <c r="L67037">
        <v>3.38</v>
      </c>
      <c r="M67037">
        <v>0</v>
      </c>
      <c r="N67037">
        <v>5.492</v>
      </c>
      <c r="O67037">
        <v>13.061999999999999</v>
      </c>
    </row>
    <row r="67038" spans="1:15" x14ac:dyDescent="0.2">
      <c r="A67038">
        <v>2018</v>
      </c>
      <c r="B67038" t="s">
        <v>197</v>
      </c>
      <c r="C67038" t="s">
        <v>198</v>
      </c>
      <c r="D67038" t="s">
        <v>187</v>
      </c>
      <c r="E67038" t="s">
        <v>188</v>
      </c>
      <c r="F67038" t="s">
        <v>244</v>
      </c>
      <c r="G67038" t="s">
        <v>245</v>
      </c>
      <c r="H67038" t="s">
        <v>523</v>
      </c>
      <c r="I67038" t="s">
        <v>802</v>
      </c>
      <c r="J67038">
        <v>0.70299999999999996</v>
      </c>
      <c r="K67038">
        <v>2E-3</v>
      </c>
      <c r="L67038">
        <v>0</v>
      </c>
      <c r="M67038">
        <v>0</v>
      </c>
      <c r="N67038">
        <v>2E-3</v>
      </c>
      <c r="O67038">
        <v>0.70499999999999996</v>
      </c>
    </row>
    <row r="67039" spans="1:15" x14ac:dyDescent="0.2">
      <c r="A67039">
        <v>2018</v>
      </c>
      <c r="B67039" t="s">
        <v>197</v>
      </c>
      <c r="C67039" t="s">
        <v>198</v>
      </c>
      <c r="D67039" t="s">
        <v>187</v>
      </c>
      <c r="E67039" t="s">
        <v>188</v>
      </c>
      <c r="F67039" t="s">
        <v>244</v>
      </c>
      <c r="G67039" t="s">
        <v>245</v>
      </c>
      <c r="H67039" t="s">
        <v>622</v>
      </c>
      <c r="I67039" t="s">
        <v>808</v>
      </c>
      <c r="J67039">
        <v>28.063300000000002</v>
      </c>
      <c r="K67039">
        <v>6.2195</v>
      </c>
      <c r="L67039">
        <v>0.53410000000000002</v>
      </c>
      <c r="M67039">
        <v>0</v>
      </c>
      <c r="N67039">
        <v>6.7535999999999996</v>
      </c>
      <c r="O67039">
        <v>34.816899999999997</v>
      </c>
    </row>
    <row r="67040" spans="1:15" x14ac:dyDescent="0.2">
      <c r="A67040">
        <v>2018</v>
      </c>
      <c r="B67040" t="s">
        <v>197</v>
      </c>
      <c r="C67040" t="s">
        <v>198</v>
      </c>
      <c r="D67040" t="s">
        <v>187</v>
      </c>
      <c r="E67040" t="s">
        <v>188</v>
      </c>
      <c r="F67040" t="s">
        <v>244</v>
      </c>
      <c r="G67040" t="s">
        <v>245</v>
      </c>
      <c r="H67040" t="s">
        <v>467</v>
      </c>
      <c r="I67040" t="s">
        <v>93</v>
      </c>
      <c r="J67040">
        <v>74.17</v>
      </c>
      <c r="K67040">
        <v>128.30799999999999</v>
      </c>
      <c r="L67040">
        <v>47.02</v>
      </c>
      <c r="M67040">
        <v>0</v>
      </c>
      <c r="N67040">
        <v>175.328</v>
      </c>
      <c r="O67040">
        <v>249.49799999999999</v>
      </c>
    </row>
    <row r="67041" spans="1:15" x14ac:dyDescent="0.2">
      <c r="A67041">
        <v>2018</v>
      </c>
      <c r="B67041" t="s">
        <v>197</v>
      </c>
      <c r="C67041" t="s">
        <v>198</v>
      </c>
      <c r="D67041" t="s">
        <v>187</v>
      </c>
      <c r="E67041" t="s">
        <v>188</v>
      </c>
      <c r="F67041" t="s">
        <v>244</v>
      </c>
      <c r="G67041" t="s">
        <v>245</v>
      </c>
      <c r="H67041" t="s">
        <v>607</v>
      </c>
      <c r="I67041" t="s">
        <v>193</v>
      </c>
      <c r="J67041">
        <v>116.8789</v>
      </c>
      <c r="K67041">
        <v>0</v>
      </c>
      <c r="L67041">
        <v>0.17</v>
      </c>
      <c r="M67041">
        <v>0.61119999999999997</v>
      </c>
      <c r="N67041">
        <v>0.78120000000000001</v>
      </c>
      <c r="O67041">
        <v>117.6601</v>
      </c>
    </row>
    <row r="67042" spans="1:15" x14ac:dyDescent="0.2">
      <c r="A67042">
        <v>2018</v>
      </c>
      <c r="B67042" t="s">
        <v>197</v>
      </c>
      <c r="C67042" t="s">
        <v>198</v>
      </c>
      <c r="D67042" t="s">
        <v>187</v>
      </c>
      <c r="E67042" t="s">
        <v>188</v>
      </c>
      <c r="F67042" t="s">
        <v>246</v>
      </c>
      <c r="G67042" t="s">
        <v>268</v>
      </c>
      <c r="H67042" t="s">
        <v>601</v>
      </c>
      <c r="I67042" t="s">
        <v>801</v>
      </c>
      <c r="J67042">
        <v>0</v>
      </c>
      <c r="K67042">
        <v>0</v>
      </c>
      <c r="L67042">
        <v>0.1</v>
      </c>
      <c r="M67042">
        <v>0</v>
      </c>
      <c r="N67042">
        <v>0.1</v>
      </c>
      <c r="O67042">
        <v>0.1</v>
      </c>
    </row>
    <row r="67043" spans="1:15" x14ac:dyDescent="0.2">
      <c r="A67043">
        <v>2018</v>
      </c>
      <c r="B67043" t="s">
        <v>197</v>
      </c>
      <c r="C67043" t="s">
        <v>198</v>
      </c>
      <c r="D67043" t="s">
        <v>187</v>
      </c>
      <c r="E67043" t="s">
        <v>188</v>
      </c>
      <c r="F67043" t="s">
        <v>246</v>
      </c>
      <c r="G67043" t="s">
        <v>261</v>
      </c>
      <c r="H67043" t="s">
        <v>623</v>
      </c>
      <c r="I67043" t="s">
        <v>809</v>
      </c>
      <c r="J67043">
        <v>4.79</v>
      </c>
      <c r="K67043">
        <v>8.4000000000000005E-2</v>
      </c>
      <c r="L67043">
        <v>0</v>
      </c>
      <c r="M67043">
        <v>0</v>
      </c>
      <c r="N67043">
        <v>8.4000000000000005E-2</v>
      </c>
      <c r="O67043">
        <v>4.8739999999999997</v>
      </c>
    </row>
    <row r="67044" spans="1:15" x14ac:dyDescent="0.2">
      <c r="A67044">
        <v>2018</v>
      </c>
      <c r="B67044" t="s">
        <v>197</v>
      </c>
      <c r="C67044" t="s">
        <v>198</v>
      </c>
      <c r="D67044" t="s">
        <v>187</v>
      </c>
      <c r="E67044" t="s">
        <v>188</v>
      </c>
      <c r="F67044" t="s">
        <v>246</v>
      </c>
      <c r="G67044" t="s">
        <v>261</v>
      </c>
      <c r="H67044" t="s">
        <v>511</v>
      </c>
      <c r="I67044" t="s">
        <v>23</v>
      </c>
      <c r="J67044">
        <v>3.67</v>
      </c>
      <c r="K67044">
        <v>0.10100000000000001</v>
      </c>
      <c r="L67044">
        <v>0</v>
      </c>
      <c r="M67044">
        <v>0</v>
      </c>
      <c r="N67044">
        <v>0.10100000000000001</v>
      </c>
      <c r="O67044">
        <v>3.7709999999999999</v>
      </c>
    </row>
    <row r="67045" spans="1:15" x14ac:dyDescent="0.2">
      <c r="A67045">
        <v>2018</v>
      </c>
      <c r="B67045" t="s">
        <v>197</v>
      </c>
      <c r="C67045" t="s">
        <v>198</v>
      </c>
      <c r="D67045" t="s">
        <v>187</v>
      </c>
      <c r="E67045" t="s">
        <v>188</v>
      </c>
      <c r="F67045" t="s">
        <v>246</v>
      </c>
      <c r="G67045" t="s">
        <v>261</v>
      </c>
      <c r="H67045" t="s">
        <v>473</v>
      </c>
      <c r="I67045" t="s">
        <v>150</v>
      </c>
      <c r="J67045">
        <v>6.6029999999999998</v>
      </c>
      <c r="K67045">
        <v>1.103</v>
      </c>
      <c r="L67045">
        <v>0.64100000000000001</v>
      </c>
      <c r="M67045">
        <v>0</v>
      </c>
      <c r="N67045">
        <v>1.744</v>
      </c>
      <c r="O67045">
        <v>8.3469999999999995</v>
      </c>
    </row>
    <row r="67046" spans="1:15" x14ac:dyDescent="0.2">
      <c r="A67046">
        <v>2018</v>
      </c>
      <c r="B67046" t="s">
        <v>197</v>
      </c>
      <c r="C67046" t="s">
        <v>198</v>
      </c>
      <c r="D67046" t="s">
        <v>187</v>
      </c>
      <c r="E67046" t="s">
        <v>188</v>
      </c>
      <c r="F67046" t="s">
        <v>246</v>
      </c>
      <c r="G67046" t="s">
        <v>261</v>
      </c>
      <c r="H67046" t="s">
        <v>474</v>
      </c>
      <c r="I67046" t="s">
        <v>145</v>
      </c>
      <c r="J67046">
        <v>2.524</v>
      </c>
      <c r="K67046">
        <v>0.10100000000000001</v>
      </c>
      <c r="L67046">
        <v>0.14000000000000001</v>
      </c>
      <c r="M67046">
        <v>0</v>
      </c>
      <c r="N67046">
        <v>0.24099999999999999</v>
      </c>
      <c r="O67046">
        <v>2.7650000000000001</v>
      </c>
    </row>
    <row r="67047" spans="1:15" x14ac:dyDescent="0.2">
      <c r="A67047">
        <v>2018</v>
      </c>
      <c r="B67047" t="s">
        <v>197</v>
      </c>
      <c r="C67047" t="s">
        <v>198</v>
      </c>
      <c r="D67047" t="s">
        <v>187</v>
      </c>
      <c r="E67047" t="s">
        <v>188</v>
      </c>
      <c r="F67047" t="s">
        <v>246</v>
      </c>
      <c r="G67047" t="s">
        <v>261</v>
      </c>
      <c r="H67047" t="s">
        <v>560</v>
      </c>
      <c r="I67047" t="s">
        <v>800</v>
      </c>
      <c r="J67047">
        <v>0.34</v>
      </c>
      <c r="K67047">
        <v>1E-3</v>
      </c>
      <c r="L67047">
        <v>0</v>
      </c>
      <c r="M67047">
        <v>0</v>
      </c>
      <c r="N67047">
        <v>1E-3</v>
      </c>
      <c r="O67047">
        <v>0.34100000000000003</v>
      </c>
    </row>
    <row r="67048" spans="1:15" x14ac:dyDescent="0.2">
      <c r="A67048">
        <v>2018</v>
      </c>
      <c r="B67048" t="s">
        <v>197</v>
      </c>
      <c r="C67048" t="s">
        <v>198</v>
      </c>
      <c r="D67048" t="s">
        <v>187</v>
      </c>
      <c r="E67048" t="s">
        <v>188</v>
      </c>
      <c r="F67048" t="s">
        <v>246</v>
      </c>
      <c r="G67048" t="s">
        <v>264</v>
      </c>
      <c r="H67048" t="s">
        <v>524</v>
      </c>
      <c r="I67048" t="s">
        <v>803</v>
      </c>
      <c r="J67048">
        <v>0.12</v>
      </c>
      <c r="K67048">
        <v>1E-3</v>
      </c>
      <c r="L67048">
        <v>0</v>
      </c>
      <c r="M67048">
        <v>0</v>
      </c>
      <c r="N67048">
        <v>1E-3</v>
      </c>
      <c r="O67048">
        <v>0.121</v>
      </c>
    </row>
    <row r="67049" spans="1:15" x14ac:dyDescent="0.2">
      <c r="A67049">
        <v>2018</v>
      </c>
      <c r="B67049" t="s">
        <v>197</v>
      </c>
      <c r="C67049" t="s">
        <v>198</v>
      </c>
      <c r="D67049" t="s">
        <v>187</v>
      </c>
      <c r="E67049" t="s">
        <v>188</v>
      </c>
      <c r="F67049" t="s">
        <v>246</v>
      </c>
      <c r="G67049" t="s">
        <v>264</v>
      </c>
      <c r="H67049" t="s">
        <v>525</v>
      </c>
      <c r="I67049" t="s">
        <v>809</v>
      </c>
      <c r="J67049">
        <v>7.0232999999999999</v>
      </c>
      <c r="K67049">
        <v>1.5</v>
      </c>
      <c r="L67049">
        <v>0.41</v>
      </c>
      <c r="M67049">
        <v>0</v>
      </c>
      <c r="N67049">
        <v>1.91</v>
      </c>
      <c r="O67049">
        <v>8.9332999999999991</v>
      </c>
    </row>
    <row r="67050" spans="1:15" x14ac:dyDescent="0.2">
      <c r="A67050">
        <v>2018</v>
      </c>
      <c r="B67050" t="s">
        <v>197</v>
      </c>
      <c r="C67050" t="s">
        <v>198</v>
      </c>
      <c r="D67050" t="s">
        <v>187</v>
      </c>
      <c r="E67050" t="s">
        <v>188</v>
      </c>
      <c r="F67050" t="s">
        <v>246</v>
      </c>
      <c r="G67050" t="s">
        <v>264</v>
      </c>
      <c r="H67050" t="s">
        <v>557</v>
      </c>
      <c r="I67050" t="s">
        <v>805</v>
      </c>
      <c r="J67050">
        <v>3.3639999999999999</v>
      </c>
      <c r="K67050">
        <v>0.05</v>
      </c>
      <c r="L67050">
        <v>7.0000000000000007E-2</v>
      </c>
      <c r="M67050">
        <v>3.36</v>
      </c>
      <c r="N67050">
        <v>3.48</v>
      </c>
      <c r="O67050">
        <v>6.8440000000000003</v>
      </c>
    </row>
    <row r="67051" spans="1:15" x14ac:dyDescent="0.2">
      <c r="A67051">
        <v>2018</v>
      </c>
      <c r="B67051" t="s">
        <v>197</v>
      </c>
      <c r="C67051" t="s">
        <v>198</v>
      </c>
      <c r="D67051" t="s">
        <v>187</v>
      </c>
      <c r="E67051" t="s">
        <v>188</v>
      </c>
      <c r="F67051" t="s">
        <v>246</v>
      </c>
      <c r="G67051" t="s">
        <v>264</v>
      </c>
      <c r="H67051" t="s">
        <v>475</v>
      </c>
      <c r="I67051" t="s">
        <v>845</v>
      </c>
      <c r="J67051">
        <v>549.22050000000002</v>
      </c>
      <c r="K67051">
        <v>298.77100000000002</v>
      </c>
      <c r="L67051">
        <v>135.84100000000001</v>
      </c>
      <c r="M67051">
        <v>92.47</v>
      </c>
      <c r="N67051">
        <v>527.08199999999999</v>
      </c>
      <c r="O67051">
        <v>1076.3025</v>
      </c>
    </row>
    <row r="67052" spans="1:15" x14ac:dyDescent="0.2">
      <c r="A67052">
        <v>2018</v>
      </c>
      <c r="B67052" t="s">
        <v>197</v>
      </c>
      <c r="C67052" t="s">
        <v>198</v>
      </c>
      <c r="D67052" t="s">
        <v>187</v>
      </c>
      <c r="E67052" t="s">
        <v>188</v>
      </c>
      <c r="F67052" t="s">
        <v>246</v>
      </c>
      <c r="G67052" t="s">
        <v>247</v>
      </c>
      <c r="H67052" t="s">
        <v>476</v>
      </c>
      <c r="I67052" t="s">
        <v>203</v>
      </c>
      <c r="J67052">
        <v>22.484999999999999</v>
      </c>
      <c r="K67052">
        <v>2.02</v>
      </c>
      <c r="L67052">
        <v>1.833</v>
      </c>
      <c r="M67052">
        <v>0.48</v>
      </c>
      <c r="N67052">
        <v>4.3330000000000002</v>
      </c>
      <c r="O67052">
        <v>26.818000000000001</v>
      </c>
    </row>
    <row r="67053" spans="1:15" x14ac:dyDescent="0.2">
      <c r="A67053">
        <v>2018</v>
      </c>
      <c r="B67053" t="s">
        <v>197</v>
      </c>
      <c r="C67053" t="s">
        <v>198</v>
      </c>
      <c r="D67053" t="s">
        <v>187</v>
      </c>
      <c r="E67053" t="s">
        <v>188</v>
      </c>
      <c r="F67053" t="s">
        <v>246</v>
      </c>
      <c r="G67053" t="s">
        <v>258</v>
      </c>
      <c r="H67053" t="s">
        <v>526</v>
      </c>
      <c r="I67053" t="s">
        <v>804</v>
      </c>
      <c r="J67053">
        <v>6.42</v>
      </c>
      <c r="K67053">
        <v>0</v>
      </c>
      <c r="L67053">
        <v>0</v>
      </c>
      <c r="M67053">
        <v>0</v>
      </c>
      <c r="N67053">
        <v>0</v>
      </c>
      <c r="O67053">
        <v>6.42</v>
      </c>
    </row>
    <row r="67054" spans="1:15" x14ac:dyDescent="0.2">
      <c r="A67054">
        <v>2018</v>
      </c>
      <c r="B67054" t="s">
        <v>197</v>
      </c>
      <c r="C67054" t="s">
        <v>198</v>
      </c>
      <c r="D67054" t="s">
        <v>187</v>
      </c>
      <c r="E67054" t="s">
        <v>188</v>
      </c>
      <c r="F67054" t="s">
        <v>246</v>
      </c>
      <c r="G67054" t="s">
        <v>258</v>
      </c>
      <c r="H67054" t="s">
        <v>605</v>
      </c>
      <c r="I67054" t="s">
        <v>44</v>
      </c>
      <c r="J67054">
        <v>17.84</v>
      </c>
      <c r="K67054">
        <v>1E-3</v>
      </c>
      <c r="L67054">
        <v>0.11</v>
      </c>
      <c r="M67054">
        <v>0.27</v>
      </c>
      <c r="N67054">
        <v>0.38100000000000001</v>
      </c>
      <c r="O67054">
        <v>18.221</v>
      </c>
    </row>
    <row r="67055" spans="1:15" x14ac:dyDescent="0.2">
      <c r="A67055">
        <v>2018</v>
      </c>
      <c r="B67055" t="s">
        <v>197</v>
      </c>
      <c r="C67055" t="s">
        <v>198</v>
      </c>
      <c r="D67055" t="s">
        <v>187</v>
      </c>
      <c r="E67055" t="s">
        <v>188</v>
      </c>
      <c r="F67055" t="s">
        <v>246</v>
      </c>
      <c r="G67055" t="s">
        <v>258</v>
      </c>
      <c r="H67055" t="s">
        <v>606</v>
      </c>
      <c r="I67055" t="s">
        <v>802</v>
      </c>
      <c r="J67055">
        <v>2.2709999999999999</v>
      </c>
      <c r="K67055">
        <v>0.311</v>
      </c>
      <c r="L67055">
        <v>0</v>
      </c>
      <c r="M67055">
        <v>0</v>
      </c>
      <c r="N67055">
        <v>0.311</v>
      </c>
      <c r="O67055">
        <v>2.5819999999999999</v>
      </c>
    </row>
    <row r="67056" spans="1:15" x14ac:dyDescent="0.2">
      <c r="A67056">
        <v>2018</v>
      </c>
      <c r="B67056" t="s">
        <v>197</v>
      </c>
      <c r="C67056" t="s">
        <v>198</v>
      </c>
      <c r="D67056" t="s">
        <v>187</v>
      </c>
      <c r="E67056" t="s">
        <v>188</v>
      </c>
      <c r="F67056" t="s">
        <v>246</v>
      </c>
      <c r="G67056" t="s">
        <v>258</v>
      </c>
      <c r="H67056" t="s">
        <v>477</v>
      </c>
      <c r="I67056" t="s">
        <v>143</v>
      </c>
      <c r="J67056">
        <v>7.2</v>
      </c>
      <c r="K67056">
        <v>1.04</v>
      </c>
      <c r="L67056">
        <v>0.71099999999999997</v>
      </c>
      <c r="M67056">
        <v>0</v>
      </c>
      <c r="N67056">
        <v>1.7509999999999999</v>
      </c>
      <c r="O67056">
        <v>8.9510000000000005</v>
      </c>
    </row>
    <row r="67057" spans="1:15" x14ac:dyDescent="0.2">
      <c r="A67057">
        <v>2018</v>
      </c>
      <c r="B67057" t="s">
        <v>197</v>
      </c>
      <c r="C67057" t="s">
        <v>198</v>
      </c>
      <c r="D67057" t="s">
        <v>187</v>
      </c>
      <c r="E67057" t="s">
        <v>188</v>
      </c>
      <c r="F67057" t="s">
        <v>246</v>
      </c>
      <c r="G67057" t="s">
        <v>258</v>
      </c>
      <c r="H67057" t="s">
        <v>558</v>
      </c>
      <c r="I67057" t="s">
        <v>804</v>
      </c>
      <c r="J67057">
        <v>2.1000000000000001E-2</v>
      </c>
      <c r="K67057">
        <v>0</v>
      </c>
      <c r="L67057">
        <v>0.2</v>
      </c>
      <c r="M67057">
        <v>0</v>
      </c>
      <c r="N67057">
        <v>0.2</v>
      </c>
      <c r="O67057">
        <v>0.221</v>
      </c>
    </row>
    <row r="67058" spans="1:15" x14ac:dyDescent="0.2">
      <c r="A67058">
        <v>2018</v>
      </c>
      <c r="B67058" t="s">
        <v>197</v>
      </c>
      <c r="C67058" t="s">
        <v>198</v>
      </c>
      <c r="D67058" t="s">
        <v>187</v>
      </c>
      <c r="E67058" t="s">
        <v>188</v>
      </c>
      <c r="F67058" t="s">
        <v>246</v>
      </c>
      <c r="G67058" t="s">
        <v>258</v>
      </c>
      <c r="H67058" t="s">
        <v>561</v>
      </c>
      <c r="I67058" t="s">
        <v>23</v>
      </c>
      <c r="J67058">
        <v>6.0129999999999999</v>
      </c>
      <c r="K67058">
        <v>1E-3</v>
      </c>
      <c r="L67058">
        <v>0.02</v>
      </c>
      <c r="M67058">
        <v>2.9</v>
      </c>
      <c r="N67058">
        <v>2.9209999999999998</v>
      </c>
      <c r="O67058">
        <v>8.9339999999999993</v>
      </c>
    </row>
    <row r="67059" spans="1:15" x14ac:dyDescent="0.2">
      <c r="A67059">
        <v>2018</v>
      </c>
      <c r="B67059" t="s">
        <v>197</v>
      </c>
      <c r="C67059" t="s">
        <v>198</v>
      </c>
      <c r="D67059" t="s">
        <v>187</v>
      </c>
      <c r="E67059" t="s">
        <v>188</v>
      </c>
      <c r="F67059" t="s">
        <v>246</v>
      </c>
      <c r="G67059" t="s">
        <v>258</v>
      </c>
      <c r="H67059" t="s">
        <v>562</v>
      </c>
      <c r="I67059" t="s">
        <v>801</v>
      </c>
      <c r="J67059">
        <v>0</v>
      </c>
      <c r="K67059">
        <v>0.56000000000000005</v>
      </c>
      <c r="L67059">
        <v>0</v>
      </c>
      <c r="M67059">
        <v>0</v>
      </c>
      <c r="N67059">
        <v>0.56000000000000005</v>
      </c>
      <c r="O67059">
        <v>0.56000000000000005</v>
      </c>
    </row>
    <row r="67060" spans="1:15" x14ac:dyDescent="0.2">
      <c r="A67060">
        <v>2018</v>
      </c>
      <c r="B67060" t="s">
        <v>197</v>
      </c>
      <c r="C67060" t="s">
        <v>198</v>
      </c>
      <c r="D67060" t="s">
        <v>187</v>
      </c>
      <c r="E67060" t="s">
        <v>188</v>
      </c>
      <c r="F67060" t="s">
        <v>246</v>
      </c>
      <c r="G67060" t="s">
        <v>258</v>
      </c>
      <c r="H67060" t="s">
        <v>527</v>
      </c>
      <c r="I67060" t="s">
        <v>801</v>
      </c>
      <c r="J67060">
        <v>0.3</v>
      </c>
      <c r="K67060">
        <v>0</v>
      </c>
      <c r="L67060">
        <v>0</v>
      </c>
      <c r="M67060">
        <v>0</v>
      </c>
      <c r="N67060">
        <v>0</v>
      </c>
      <c r="O67060">
        <v>0.3</v>
      </c>
    </row>
    <row r="67061" spans="1:15" x14ac:dyDescent="0.2">
      <c r="A67061">
        <v>2018</v>
      </c>
      <c r="B67061" t="s">
        <v>197</v>
      </c>
      <c r="C67061" t="s">
        <v>198</v>
      </c>
      <c r="D67061" t="s">
        <v>187</v>
      </c>
      <c r="E67061" t="s">
        <v>188</v>
      </c>
      <c r="F67061" t="s">
        <v>246</v>
      </c>
      <c r="G67061" t="s">
        <v>258</v>
      </c>
      <c r="H67061" t="s">
        <v>528</v>
      </c>
      <c r="I67061" t="s">
        <v>805</v>
      </c>
      <c r="J67061">
        <v>5.8</v>
      </c>
      <c r="K67061">
        <v>0.35</v>
      </c>
      <c r="L67061">
        <v>6.0650000000000004</v>
      </c>
      <c r="M67061">
        <v>0.83</v>
      </c>
      <c r="N67061">
        <v>7.2450000000000001</v>
      </c>
      <c r="O67061">
        <v>13.045</v>
      </c>
    </row>
    <row r="67062" spans="1:15" x14ac:dyDescent="0.2">
      <c r="A67062">
        <v>2018</v>
      </c>
      <c r="B67062" t="s">
        <v>197</v>
      </c>
      <c r="C67062" t="s">
        <v>198</v>
      </c>
      <c r="D67062" t="s">
        <v>187</v>
      </c>
      <c r="E67062" t="s">
        <v>188</v>
      </c>
      <c r="F67062" t="s">
        <v>246</v>
      </c>
      <c r="G67062" t="s">
        <v>258</v>
      </c>
      <c r="H67062" t="s">
        <v>478</v>
      </c>
      <c r="I67062" t="s">
        <v>101</v>
      </c>
      <c r="J67062">
        <v>10.051</v>
      </c>
      <c r="K67062">
        <v>2.58</v>
      </c>
      <c r="L67062">
        <v>1.23</v>
      </c>
      <c r="M67062">
        <v>0</v>
      </c>
      <c r="N67062">
        <v>3.81</v>
      </c>
      <c r="O67062">
        <v>13.861000000000001</v>
      </c>
    </row>
    <row r="67063" spans="1:15" x14ac:dyDescent="0.2">
      <c r="A67063">
        <v>2018</v>
      </c>
      <c r="B67063" t="s">
        <v>197</v>
      </c>
      <c r="C67063" t="s">
        <v>198</v>
      </c>
      <c r="D67063" t="s">
        <v>187</v>
      </c>
      <c r="E67063" t="s">
        <v>188</v>
      </c>
      <c r="F67063" t="s">
        <v>246</v>
      </c>
      <c r="G67063" t="s">
        <v>258</v>
      </c>
      <c r="H67063" t="s">
        <v>505</v>
      </c>
      <c r="I67063" t="s">
        <v>805</v>
      </c>
      <c r="J67063">
        <v>9.59</v>
      </c>
      <c r="K67063">
        <v>0.45</v>
      </c>
      <c r="L67063">
        <v>0</v>
      </c>
      <c r="M67063">
        <v>0</v>
      </c>
      <c r="N67063">
        <v>0.45</v>
      </c>
      <c r="O67063">
        <v>10.039999999999999</v>
      </c>
    </row>
    <row r="67064" spans="1:15" x14ac:dyDescent="0.2">
      <c r="A67064">
        <v>2018</v>
      </c>
      <c r="B67064" t="s">
        <v>197</v>
      </c>
      <c r="C67064" t="s">
        <v>198</v>
      </c>
      <c r="D67064" t="s">
        <v>187</v>
      </c>
      <c r="E67064" t="s">
        <v>188</v>
      </c>
      <c r="F67064" t="s">
        <v>246</v>
      </c>
      <c r="G67064" t="s">
        <v>258</v>
      </c>
      <c r="H67064" t="s">
        <v>479</v>
      </c>
      <c r="I67064" t="s">
        <v>40</v>
      </c>
      <c r="J67064">
        <v>76.137</v>
      </c>
      <c r="K67064">
        <v>4.4009999999999998</v>
      </c>
      <c r="L67064">
        <v>28.401</v>
      </c>
      <c r="M67064">
        <v>4.8099999999999996</v>
      </c>
      <c r="N67064">
        <v>37.612000000000002</v>
      </c>
      <c r="O67064">
        <v>113.749</v>
      </c>
    </row>
    <row r="67065" spans="1:15" x14ac:dyDescent="0.2">
      <c r="A67065">
        <v>2018</v>
      </c>
      <c r="B67065" t="s">
        <v>197</v>
      </c>
      <c r="C67065" t="s">
        <v>198</v>
      </c>
      <c r="D67065" t="s">
        <v>187</v>
      </c>
      <c r="E67065" t="s">
        <v>188</v>
      </c>
      <c r="F67065" t="s">
        <v>246</v>
      </c>
      <c r="G67065" t="s">
        <v>258</v>
      </c>
      <c r="H67065" t="s">
        <v>548</v>
      </c>
      <c r="I67065" t="s">
        <v>806</v>
      </c>
      <c r="J67065">
        <v>1.141</v>
      </c>
      <c r="K67065">
        <v>0</v>
      </c>
      <c r="L67065">
        <v>0.48</v>
      </c>
      <c r="M67065">
        <v>0</v>
      </c>
      <c r="N67065">
        <v>0.48</v>
      </c>
      <c r="O67065">
        <v>1.621</v>
      </c>
    </row>
    <row r="67066" spans="1:15" x14ac:dyDescent="0.2">
      <c r="A67066">
        <v>2018</v>
      </c>
      <c r="B67066" t="s">
        <v>197</v>
      </c>
      <c r="C67066" t="s">
        <v>198</v>
      </c>
      <c r="D67066" t="s">
        <v>187</v>
      </c>
      <c r="E67066" t="s">
        <v>188</v>
      </c>
      <c r="F67066" t="s">
        <v>255</v>
      </c>
      <c r="G67066" t="s">
        <v>257</v>
      </c>
      <c r="H67066" t="s">
        <v>746</v>
      </c>
      <c r="I67066" t="s">
        <v>807</v>
      </c>
      <c r="J67066">
        <v>23.66</v>
      </c>
      <c r="K67066">
        <v>4.72</v>
      </c>
      <c r="L67066">
        <v>0.76</v>
      </c>
      <c r="M67066">
        <v>0</v>
      </c>
      <c r="N67066">
        <v>5.48</v>
      </c>
      <c r="O67066">
        <v>29.14</v>
      </c>
    </row>
    <row r="67067" spans="1:15" x14ac:dyDescent="0.2">
      <c r="A67067">
        <v>2018</v>
      </c>
      <c r="B67067" t="s">
        <v>197</v>
      </c>
      <c r="C67067" t="s">
        <v>198</v>
      </c>
      <c r="D67067" t="s">
        <v>187</v>
      </c>
      <c r="E67067" t="s">
        <v>188</v>
      </c>
      <c r="F67067" t="s">
        <v>255</v>
      </c>
      <c r="G67067" t="s">
        <v>257</v>
      </c>
      <c r="H67067" t="s">
        <v>480</v>
      </c>
      <c r="I67067" t="s">
        <v>52</v>
      </c>
      <c r="J67067">
        <v>121.57</v>
      </c>
      <c r="K67067">
        <v>19.29</v>
      </c>
      <c r="L67067">
        <v>9.2100000000000009</v>
      </c>
      <c r="M67067">
        <v>11.57</v>
      </c>
      <c r="N67067">
        <v>40.07</v>
      </c>
      <c r="O67067">
        <v>161.63999999999999</v>
      </c>
    </row>
    <row r="67068" spans="1:15" x14ac:dyDescent="0.2">
      <c r="A67068">
        <v>2018</v>
      </c>
      <c r="B67068" t="s">
        <v>197</v>
      </c>
      <c r="C67068" t="s">
        <v>198</v>
      </c>
      <c r="D67068" t="s">
        <v>187</v>
      </c>
      <c r="E67068" t="s">
        <v>188</v>
      </c>
      <c r="F67068" t="s">
        <v>255</v>
      </c>
      <c r="G67068" t="s">
        <v>257</v>
      </c>
      <c r="H67068" t="s">
        <v>529</v>
      </c>
      <c r="I67068" t="s">
        <v>101</v>
      </c>
      <c r="J67068">
        <v>48.12</v>
      </c>
      <c r="K67068">
        <v>11.21</v>
      </c>
      <c r="L67068">
        <v>4.54</v>
      </c>
      <c r="M67068">
        <v>0</v>
      </c>
      <c r="N67068">
        <v>15.75</v>
      </c>
      <c r="O67068">
        <v>63.87</v>
      </c>
    </row>
    <row r="67069" spans="1:15" x14ac:dyDescent="0.2">
      <c r="A67069">
        <v>2018</v>
      </c>
      <c r="B67069" t="s">
        <v>197</v>
      </c>
      <c r="C67069" t="s">
        <v>198</v>
      </c>
      <c r="D67069" t="s">
        <v>187</v>
      </c>
      <c r="E67069" t="s">
        <v>188</v>
      </c>
      <c r="F67069" t="s">
        <v>255</v>
      </c>
      <c r="G67069" t="s">
        <v>257</v>
      </c>
      <c r="H67069" t="s">
        <v>481</v>
      </c>
      <c r="I67069" t="s">
        <v>871</v>
      </c>
      <c r="J67069">
        <v>1111.2429999999999</v>
      </c>
      <c r="K67069">
        <v>220.21</v>
      </c>
      <c r="L67069">
        <v>156.63999999999999</v>
      </c>
      <c r="M67069">
        <v>62.77</v>
      </c>
      <c r="N67069">
        <v>439.62</v>
      </c>
      <c r="O67069">
        <v>1550.8630000000001</v>
      </c>
    </row>
    <row r="67070" spans="1:15" x14ac:dyDescent="0.2">
      <c r="A67070">
        <v>2018</v>
      </c>
      <c r="B67070" t="s">
        <v>197</v>
      </c>
      <c r="C67070" t="s">
        <v>198</v>
      </c>
      <c r="D67070" t="s">
        <v>187</v>
      </c>
      <c r="E67070" t="s">
        <v>188</v>
      </c>
      <c r="F67070" t="s">
        <v>255</v>
      </c>
      <c r="G67070" t="s">
        <v>257</v>
      </c>
      <c r="H67070" t="s">
        <v>482</v>
      </c>
      <c r="I67070" t="s">
        <v>218</v>
      </c>
      <c r="J67070">
        <v>26.86</v>
      </c>
      <c r="K67070">
        <v>0</v>
      </c>
      <c r="L67070">
        <v>3.39</v>
      </c>
      <c r="M67070">
        <v>0</v>
      </c>
      <c r="N67070">
        <v>3.39</v>
      </c>
      <c r="O67070">
        <v>30.25</v>
      </c>
    </row>
    <row r="67071" spans="1:15" x14ac:dyDescent="0.2">
      <c r="A67071">
        <v>2018</v>
      </c>
      <c r="B67071" t="s">
        <v>197</v>
      </c>
      <c r="C67071" t="s">
        <v>198</v>
      </c>
      <c r="D67071" t="s">
        <v>187</v>
      </c>
      <c r="E67071" t="s">
        <v>188</v>
      </c>
      <c r="F67071" t="s">
        <v>255</v>
      </c>
      <c r="G67071" t="s">
        <v>257</v>
      </c>
      <c r="H67071" t="s">
        <v>483</v>
      </c>
      <c r="I67071" t="s">
        <v>181</v>
      </c>
      <c r="J67071">
        <v>518.61</v>
      </c>
      <c r="K67071">
        <v>247.93989999999999</v>
      </c>
      <c r="L67071">
        <v>48.12</v>
      </c>
      <c r="M67071">
        <v>0</v>
      </c>
      <c r="N67071">
        <v>296.05990000000003</v>
      </c>
      <c r="O67071">
        <v>814.66989999999998</v>
      </c>
    </row>
    <row r="67072" spans="1:15" x14ac:dyDescent="0.2">
      <c r="A67072">
        <v>2018</v>
      </c>
      <c r="B67072" t="s">
        <v>197</v>
      </c>
      <c r="C67072" t="s">
        <v>198</v>
      </c>
      <c r="D67072" t="s">
        <v>187</v>
      </c>
      <c r="E67072" t="s">
        <v>188</v>
      </c>
      <c r="F67072" t="s">
        <v>255</v>
      </c>
      <c r="G67072" t="s">
        <v>257</v>
      </c>
      <c r="H67072" t="s">
        <v>484</v>
      </c>
      <c r="I67072" t="s">
        <v>199</v>
      </c>
      <c r="J67072">
        <v>223.82900000000001</v>
      </c>
      <c r="K67072">
        <v>45.14</v>
      </c>
      <c r="L67072">
        <v>50.54</v>
      </c>
      <c r="M67072">
        <v>0</v>
      </c>
      <c r="N67072">
        <v>95.68</v>
      </c>
      <c r="O67072">
        <v>319.50900000000001</v>
      </c>
    </row>
    <row r="67073" spans="1:15" x14ac:dyDescent="0.2">
      <c r="A67073">
        <v>2018</v>
      </c>
      <c r="B67073" t="s">
        <v>197</v>
      </c>
      <c r="C67073" t="s">
        <v>198</v>
      </c>
      <c r="D67073" t="s">
        <v>187</v>
      </c>
      <c r="E67073" t="s">
        <v>188</v>
      </c>
      <c r="F67073" t="s">
        <v>255</v>
      </c>
      <c r="G67073" t="s">
        <v>257</v>
      </c>
      <c r="H67073" t="s">
        <v>485</v>
      </c>
      <c r="I67073" t="s">
        <v>218</v>
      </c>
      <c r="J67073">
        <v>50.27</v>
      </c>
      <c r="K67073">
        <v>6.87</v>
      </c>
      <c r="L67073">
        <v>9.82</v>
      </c>
      <c r="M67073">
        <v>0</v>
      </c>
      <c r="N67073">
        <v>16.690000000000001</v>
      </c>
      <c r="O67073">
        <v>66.959999999999994</v>
      </c>
    </row>
    <row r="67074" spans="1:15" x14ac:dyDescent="0.2">
      <c r="A67074">
        <v>2018</v>
      </c>
      <c r="B67074" t="s">
        <v>197</v>
      </c>
      <c r="C67074" t="s">
        <v>198</v>
      </c>
      <c r="D67074" t="s">
        <v>187</v>
      </c>
      <c r="E67074" t="s">
        <v>188</v>
      </c>
      <c r="F67074" t="s">
        <v>255</v>
      </c>
      <c r="G67074" t="s">
        <v>257</v>
      </c>
      <c r="H67074" t="s">
        <v>486</v>
      </c>
      <c r="I67074" t="s">
        <v>211</v>
      </c>
      <c r="J67074">
        <v>349.55</v>
      </c>
      <c r="K67074">
        <v>77.92</v>
      </c>
      <c r="L67074">
        <v>52.8</v>
      </c>
      <c r="M67074">
        <v>30.75</v>
      </c>
      <c r="N67074">
        <v>161.47</v>
      </c>
      <c r="O67074">
        <v>511.02</v>
      </c>
    </row>
    <row r="67075" spans="1:15" x14ac:dyDescent="0.2">
      <c r="A67075">
        <v>2018</v>
      </c>
      <c r="B67075" t="s">
        <v>197</v>
      </c>
      <c r="C67075" t="s">
        <v>198</v>
      </c>
      <c r="D67075" t="s">
        <v>187</v>
      </c>
      <c r="E67075" t="s">
        <v>188</v>
      </c>
      <c r="F67075" t="s">
        <v>255</v>
      </c>
      <c r="G67075" t="s">
        <v>257</v>
      </c>
      <c r="H67075" t="s">
        <v>487</v>
      </c>
      <c r="I67075" t="s">
        <v>195</v>
      </c>
      <c r="J67075">
        <v>119.08</v>
      </c>
      <c r="K67075">
        <v>0.77</v>
      </c>
      <c r="L67075">
        <v>0</v>
      </c>
      <c r="M67075">
        <v>0</v>
      </c>
      <c r="N67075">
        <v>0.77</v>
      </c>
      <c r="O67075">
        <v>119.85</v>
      </c>
    </row>
    <row r="67076" spans="1:15" x14ac:dyDescent="0.2">
      <c r="A67076">
        <v>2018</v>
      </c>
      <c r="B67076" t="s">
        <v>197</v>
      </c>
      <c r="C67076" t="s">
        <v>198</v>
      </c>
      <c r="D67076" t="s">
        <v>187</v>
      </c>
      <c r="E67076" t="s">
        <v>188</v>
      </c>
      <c r="F67076" t="s">
        <v>255</v>
      </c>
      <c r="G67076" t="s">
        <v>257</v>
      </c>
      <c r="H67076" t="s">
        <v>488</v>
      </c>
      <c r="I67076" t="s">
        <v>46</v>
      </c>
      <c r="J67076">
        <v>118.6863</v>
      </c>
      <c r="K67076">
        <v>0.8</v>
      </c>
      <c r="L67076">
        <v>6.54</v>
      </c>
      <c r="M67076">
        <v>0</v>
      </c>
      <c r="N67076">
        <v>7.34</v>
      </c>
      <c r="O67076">
        <v>126.02630000000001</v>
      </c>
    </row>
    <row r="67077" spans="1:15" x14ac:dyDescent="0.2">
      <c r="A67077">
        <v>2018</v>
      </c>
      <c r="B67077" t="s">
        <v>197</v>
      </c>
      <c r="C67077" t="s">
        <v>198</v>
      </c>
      <c r="D67077" t="s">
        <v>187</v>
      </c>
      <c r="E67077" t="s">
        <v>188</v>
      </c>
      <c r="F67077" t="s">
        <v>255</v>
      </c>
      <c r="G67077" t="s">
        <v>257</v>
      </c>
      <c r="H67077" t="s">
        <v>512</v>
      </c>
      <c r="I67077" t="s">
        <v>809</v>
      </c>
      <c r="J67077">
        <v>7.26</v>
      </c>
      <c r="K67077">
        <v>26.38</v>
      </c>
      <c r="L67077">
        <v>0.45</v>
      </c>
      <c r="M67077">
        <v>4.32</v>
      </c>
      <c r="N67077">
        <v>31.15</v>
      </c>
      <c r="O67077">
        <v>38.409999999999997</v>
      </c>
    </row>
    <row r="67078" spans="1:15" x14ac:dyDescent="0.2">
      <c r="A67078">
        <v>2018</v>
      </c>
      <c r="B67078" t="s">
        <v>197</v>
      </c>
      <c r="C67078" t="s">
        <v>198</v>
      </c>
      <c r="D67078" t="s">
        <v>187</v>
      </c>
      <c r="E67078" t="s">
        <v>188</v>
      </c>
      <c r="F67078" t="s">
        <v>255</v>
      </c>
      <c r="G67078" t="s">
        <v>257</v>
      </c>
      <c r="H67078" t="s">
        <v>489</v>
      </c>
      <c r="I67078" t="s">
        <v>82</v>
      </c>
      <c r="J67078">
        <v>200.3</v>
      </c>
      <c r="K67078">
        <v>62.24</v>
      </c>
      <c r="L67078">
        <v>42.85</v>
      </c>
      <c r="M67078">
        <v>12.57</v>
      </c>
      <c r="N67078">
        <v>117.66</v>
      </c>
      <c r="O67078">
        <v>317.95999999999998</v>
      </c>
    </row>
    <row r="67079" spans="1:15" x14ac:dyDescent="0.2">
      <c r="A67079">
        <v>2018</v>
      </c>
      <c r="B67079" t="s">
        <v>197</v>
      </c>
      <c r="C67079" t="s">
        <v>198</v>
      </c>
      <c r="D67079" t="s">
        <v>187</v>
      </c>
      <c r="E67079" t="s">
        <v>188</v>
      </c>
      <c r="F67079" t="s">
        <v>255</v>
      </c>
      <c r="G67079" t="s">
        <v>259</v>
      </c>
      <c r="H67079" t="s">
        <v>585</v>
      </c>
      <c r="I67079" t="s">
        <v>800</v>
      </c>
      <c r="J67079">
        <v>5.62</v>
      </c>
      <c r="K67079">
        <v>0</v>
      </c>
      <c r="L67079">
        <v>0</v>
      </c>
      <c r="M67079">
        <v>0</v>
      </c>
      <c r="N67079">
        <v>0</v>
      </c>
      <c r="O67079">
        <v>5.62</v>
      </c>
    </row>
    <row r="67080" spans="1:15" x14ac:dyDescent="0.2">
      <c r="A67080">
        <v>2018</v>
      </c>
      <c r="B67080" t="s">
        <v>197</v>
      </c>
      <c r="C67080" t="s">
        <v>198</v>
      </c>
      <c r="D67080" t="s">
        <v>187</v>
      </c>
      <c r="E67080" t="s">
        <v>188</v>
      </c>
      <c r="F67080" t="s">
        <v>255</v>
      </c>
      <c r="G67080" t="s">
        <v>259</v>
      </c>
      <c r="H67080" t="s">
        <v>513</v>
      </c>
      <c r="I67080" t="s">
        <v>808</v>
      </c>
      <c r="J67080">
        <v>135.49</v>
      </c>
      <c r="K67080">
        <v>0</v>
      </c>
      <c r="L67080">
        <v>0</v>
      </c>
      <c r="M67080">
        <v>0</v>
      </c>
      <c r="N67080">
        <v>0</v>
      </c>
      <c r="O67080">
        <v>135.49</v>
      </c>
    </row>
    <row r="67081" spans="1:15" x14ac:dyDescent="0.2">
      <c r="A67081">
        <v>2018</v>
      </c>
      <c r="B67081" t="s">
        <v>197</v>
      </c>
      <c r="C67081" t="s">
        <v>198</v>
      </c>
      <c r="D67081" t="s">
        <v>187</v>
      </c>
      <c r="E67081" t="s">
        <v>188</v>
      </c>
      <c r="F67081" t="s">
        <v>255</v>
      </c>
      <c r="G67081" t="s">
        <v>259</v>
      </c>
      <c r="H67081" t="s">
        <v>530</v>
      </c>
      <c r="I67081" t="s">
        <v>805</v>
      </c>
      <c r="J67081">
        <v>14.17</v>
      </c>
      <c r="K67081">
        <v>0</v>
      </c>
      <c r="L67081">
        <v>1.02</v>
      </c>
      <c r="M67081">
        <v>0</v>
      </c>
      <c r="N67081">
        <v>1.02</v>
      </c>
      <c r="O67081">
        <v>15.19</v>
      </c>
    </row>
    <row r="67082" spans="1:15" x14ac:dyDescent="0.2">
      <c r="A67082">
        <v>2018</v>
      </c>
      <c r="B67082" t="s">
        <v>197</v>
      </c>
      <c r="C67082" t="s">
        <v>198</v>
      </c>
      <c r="D67082" t="s">
        <v>187</v>
      </c>
      <c r="E67082" t="s">
        <v>188</v>
      </c>
      <c r="F67082" t="s">
        <v>255</v>
      </c>
      <c r="G67082" t="s">
        <v>256</v>
      </c>
      <c r="H67082" t="s">
        <v>749</v>
      </c>
      <c r="I67082" t="s">
        <v>800</v>
      </c>
      <c r="J67082">
        <v>1.81</v>
      </c>
      <c r="K67082">
        <v>0</v>
      </c>
      <c r="L67082">
        <v>3.63</v>
      </c>
      <c r="M67082">
        <v>0</v>
      </c>
      <c r="N67082">
        <v>3.63</v>
      </c>
      <c r="O67082">
        <v>5.44</v>
      </c>
    </row>
    <row r="67083" spans="1:15" x14ac:dyDescent="0.2">
      <c r="A67083">
        <v>2018</v>
      </c>
      <c r="B67083" t="s">
        <v>197</v>
      </c>
      <c r="C67083" t="s">
        <v>198</v>
      </c>
      <c r="D67083" t="s">
        <v>187</v>
      </c>
      <c r="E67083" t="s">
        <v>188</v>
      </c>
      <c r="F67083" t="s">
        <v>255</v>
      </c>
      <c r="G67083" t="s">
        <v>256</v>
      </c>
      <c r="H67083" t="s">
        <v>531</v>
      </c>
      <c r="I67083" t="s">
        <v>40</v>
      </c>
      <c r="J67083">
        <v>68.86</v>
      </c>
      <c r="K67083">
        <v>130.5</v>
      </c>
      <c r="L67083">
        <v>2.62</v>
      </c>
      <c r="M67083">
        <v>0</v>
      </c>
      <c r="N67083">
        <v>133.12</v>
      </c>
      <c r="O67083">
        <v>201.98</v>
      </c>
    </row>
    <row r="67084" spans="1:15" x14ac:dyDescent="0.2">
      <c r="A67084">
        <v>2018</v>
      </c>
      <c r="B67084" t="s">
        <v>197</v>
      </c>
      <c r="C67084" t="s">
        <v>198</v>
      </c>
      <c r="D67084" t="s">
        <v>187</v>
      </c>
      <c r="E67084" t="s">
        <v>188</v>
      </c>
      <c r="F67084" t="s">
        <v>255</v>
      </c>
      <c r="G67084" t="s">
        <v>256</v>
      </c>
      <c r="H67084" t="s">
        <v>490</v>
      </c>
      <c r="I67084" t="s">
        <v>199</v>
      </c>
      <c r="J67084">
        <v>365.01</v>
      </c>
      <c r="K67084">
        <v>69.56</v>
      </c>
      <c r="L67084">
        <v>46.05</v>
      </c>
      <c r="M67084">
        <v>0</v>
      </c>
      <c r="N67084">
        <v>115.61</v>
      </c>
      <c r="O67084">
        <v>480.62</v>
      </c>
    </row>
    <row r="67085" spans="1:15" x14ac:dyDescent="0.2">
      <c r="A67085">
        <v>2018</v>
      </c>
      <c r="B67085" t="s">
        <v>197</v>
      </c>
      <c r="C67085" t="s">
        <v>198</v>
      </c>
      <c r="D67085" t="s">
        <v>187</v>
      </c>
      <c r="E67085" t="s">
        <v>188</v>
      </c>
      <c r="F67085" t="s">
        <v>255</v>
      </c>
      <c r="G67085" t="s">
        <v>256</v>
      </c>
      <c r="H67085" t="s">
        <v>549</v>
      </c>
      <c r="I67085" t="s">
        <v>804</v>
      </c>
      <c r="J67085">
        <v>6.85</v>
      </c>
      <c r="K67085">
        <v>0</v>
      </c>
      <c r="L67085">
        <v>0</v>
      </c>
      <c r="M67085">
        <v>0</v>
      </c>
      <c r="N67085">
        <v>0</v>
      </c>
      <c r="O67085">
        <v>6.85</v>
      </c>
    </row>
    <row r="67086" spans="1:15" x14ac:dyDescent="0.2">
      <c r="A67086">
        <v>2018</v>
      </c>
      <c r="B67086" t="s">
        <v>197</v>
      </c>
      <c r="C67086" t="s">
        <v>198</v>
      </c>
      <c r="D67086" t="s">
        <v>187</v>
      </c>
      <c r="E67086" t="s">
        <v>188</v>
      </c>
      <c r="F67086" t="s">
        <v>255</v>
      </c>
      <c r="G67086" t="s">
        <v>256</v>
      </c>
      <c r="H67086" t="s">
        <v>491</v>
      </c>
      <c r="I67086" t="s">
        <v>168</v>
      </c>
      <c r="J67086">
        <v>149.411</v>
      </c>
      <c r="K67086">
        <v>55.67</v>
      </c>
      <c r="L67086">
        <v>4.6100000000000003</v>
      </c>
      <c r="M67086">
        <v>1.52</v>
      </c>
      <c r="N67086">
        <v>61.8</v>
      </c>
      <c r="O67086">
        <v>211.21100000000001</v>
      </c>
    </row>
    <row r="67087" spans="1:15" x14ac:dyDescent="0.2">
      <c r="A67087">
        <v>2018</v>
      </c>
      <c r="B67087" t="s">
        <v>197</v>
      </c>
      <c r="C67087" t="s">
        <v>198</v>
      </c>
      <c r="D67087" t="s">
        <v>187</v>
      </c>
      <c r="E67087" t="s">
        <v>188</v>
      </c>
      <c r="F67087" t="s">
        <v>255</v>
      </c>
      <c r="G67087" t="s">
        <v>260</v>
      </c>
      <c r="H67087" t="s">
        <v>492</v>
      </c>
      <c r="I67087" t="s">
        <v>77</v>
      </c>
      <c r="J67087">
        <v>25.33</v>
      </c>
      <c r="K67087">
        <v>3.63</v>
      </c>
      <c r="L67087">
        <v>13.18</v>
      </c>
      <c r="M67087">
        <v>0</v>
      </c>
      <c r="N67087">
        <v>16.809999999999999</v>
      </c>
      <c r="O67087">
        <v>42.14</v>
      </c>
    </row>
    <row r="67088" spans="1:15" x14ac:dyDescent="0.2">
      <c r="A67088">
        <v>2018</v>
      </c>
      <c r="B67088" t="s">
        <v>197</v>
      </c>
      <c r="C67088" t="s">
        <v>198</v>
      </c>
      <c r="D67088" t="s">
        <v>187</v>
      </c>
      <c r="E67088" t="s">
        <v>188</v>
      </c>
      <c r="F67088" t="s">
        <v>255</v>
      </c>
      <c r="G67088" t="s">
        <v>260</v>
      </c>
      <c r="H67088" t="s">
        <v>532</v>
      </c>
      <c r="I67088" t="s">
        <v>805</v>
      </c>
      <c r="J67088">
        <v>12.43</v>
      </c>
      <c r="K67088">
        <v>1.4E-2</v>
      </c>
      <c r="L67088">
        <v>4.38</v>
      </c>
      <c r="M67088">
        <v>0</v>
      </c>
      <c r="N67088">
        <v>4.3940000000000001</v>
      </c>
      <c r="O67088">
        <v>16.824000000000002</v>
      </c>
    </row>
    <row r="67089" spans="1:15" x14ac:dyDescent="0.2">
      <c r="A67089">
        <v>2018</v>
      </c>
      <c r="B67089" t="s">
        <v>197</v>
      </c>
      <c r="C67089" t="s">
        <v>198</v>
      </c>
      <c r="D67089" t="s">
        <v>187</v>
      </c>
      <c r="E67089" t="s">
        <v>188</v>
      </c>
      <c r="F67089" t="s">
        <v>255</v>
      </c>
      <c r="G67089" t="s">
        <v>260</v>
      </c>
      <c r="H67089" t="s">
        <v>515</v>
      </c>
      <c r="I67089" t="s">
        <v>806</v>
      </c>
      <c r="J67089">
        <v>18.670000000000002</v>
      </c>
      <c r="K67089">
        <v>6.12</v>
      </c>
      <c r="L67089">
        <v>2.71</v>
      </c>
      <c r="M67089">
        <v>0</v>
      </c>
      <c r="N67089">
        <v>8.83</v>
      </c>
      <c r="O67089">
        <v>27.5</v>
      </c>
    </row>
    <row r="67090" spans="1:15" x14ac:dyDescent="0.2">
      <c r="A67090">
        <v>2018</v>
      </c>
      <c r="B67090" t="s">
        <v>197</v>
      </c>
      <c r="C67090" t="s">
        <v>198</v>
      </c>
      <c r="D67090" t="s">
        <v>187</v>
      </c>
      <c r="E67090" t="s">
        <v>188</v>
      </c>
      <c r="F67090" t="s">
        <v>266</v>
      </c>
      <c r="G67090" t="s">
        <v>267</v>
      </c>
      <c r="H67090" t="s">
        <v>604</v>
      </c>
      <c r="I67090" t="s">
        <v>800</v>
      </c>
      <c r="J67090">
        <v>1.8520000000000001</v>
      </c>
      <c r="K67090">
        <v>0</v>
      </c>
      <c r="L67090">
        <v>0</v>
      </c>
      <c r="M67090">
        <v>0</v>
      </c>
      <c r="N67090">
        <v>0</v>
      </c>
      <c r="O67090">
        <v>1.8520000000000001</v>
      </c>
    </row>
    <row r="67091" spans="1:15" x14ac:dyDescent="0.2">
      <c r="A67091">
        <v>2018</v>
      </c>
      <c r="B67091" t="s">
        <v>197</v>
      </c>
      <c r="C67091" t="s">
        <v>198</v>
      </c>
      <c r="D67091" t="s">
        <v>187</v>
      </c>
      <c r="E67091" t="s">
        <v>188</v>
      </c>
      <c r="F67091" t="s">
        <v>266</v>
      </c>
      <c r="G67091" t="s">
        <v>267</v>
      </c>
      <c r="H67091" t="s">
        <v>583</v>
      </c>
      <c r="I67091" t="s">
        <v>806</v>
      </c>
      <c r="J67091">
        <v>1.276</v>
      </c>
      <c r="K67091">
        <v>1.8</v>
      </c>
      <c r="L67091">
        <v>0</v>
      </c>
      <c r="M67091">
        <v>0</v>
      </c>
      <c r="N67091">
        <v>1.8</v>
      </c>
      <c r="O67091">
        <v>3.0760000000000001</v>
      </c>
    </row>
    <row r="67092" spans="1:15" x14ac:dyDescent="0.2">
      <c r="A67092">
        <v>2018</v>
      </c>
      <c r="B67092" t="s">
        <v>197</v>
      </c>
      <c r="C67092" t="s">
        <v>198</v>
      </c>
      <c r="D67092" t="s">
        <v>187</v>
      </c>
      <c r="E67092" t="s">
        <v>188</v>
      </c>
      <c r="F67092" t="s">
        <v>266</v>
      </c>
      <c r="G67092" t="s">
        <v>272</v>
      </c>
      <c r="H67092" t="s">
        <v>625</v>
      </c>
      <c r="I67092" t="s">
        <v>801</v>
      </c>
      <c r="J67092">
        <v>8.58</v>
      </c>
      <c r="K67092">
        <v>0</v>
      </c>
      <c r="L67092">
        <v>0</v>
      </c>
      <c r="M67092">
        <v>0</v>
      </c>
      <c r="N67092">
        <v>0</v>
      </c>
      <c r="O67092">
        <v>8.58</v>
      </c>
    </row>
    <row r="67093" spans="1:15" x14ac:dyDescent="0.2">
      <c r="A67093">
        <v>2018</v>
      </c>
      <c r="B67093" t="s">
        <v>197</v>
      </c>
      <c r="C67093" t="s">
        <v>198</v>
      </c>
      <c r="D67093" t="s">
        <v>187</v>
      </c>
      <c r="E67093" t="s">
        <v>188</v>
      </c>
      <c r="F67093" t="s">
        <v>266</v>
      </c>
      <c r="G67093" t="s">
        <v>271</v>
      </c>
      <c r="H67093" t="s">
        <v>748</v>
      </c>
      <c r="I67093" t="s">
        <v>150</v>
      </c>
      <c r="J67093">
        <v>38.705300000000001</v>
      </c>
      <c r="K67093">
        <v>1.39</v>
      </c>
      <c r="L67093">
        <v>0</v>
      </c>
      <c r="M67093">
        <v>0</v>
      </c>
      <c r="N67093">
        <v>1.39</v>
      </c>
      <c r="O67093">
        <v>40.095300000000002</v>
      </c>
    </row>
    <row r="67094" spans="1:15" x14ac:dyDescent="0.2">
      <c r="A67094">
        <v>2018</v>
      </c>
      <c r="B67094" t="s">
        <v>197</v>
      </c>
      <c r="C67094" t="s">
        <v>198</v>
      </c>
      <c r="D67094" t="s">
        <v>187</v>
      </c>
      <c r="E67094" t="s">
        <v>188</v>
      </c>
      <c r="F67094" t="s">
        <v>248</v>
      </c>
      <c r="G67094" t="s">
        <v>249</v>
      </c>
      <c r="H67094" t="s">
        <v>533</v>
      </c>
      <c r="I67094" t="s">
        <v>804</v>
      </c>
      <c r="J67094">
        <v>0.441</v>
      </c>
      <c r="K67094">
        <v>0.05</v>
      </c>
      <c r="L67094">
        <v>0</v>
      </c>
      <c r="M67094">
        <v>0</v>
      </c>
      <c r="N67094">
        <v>0.05</v>
      </c>
      <c r="O67094">
        <v>0.49099999999999999</v>
      </c>
    </row>
    <row r="67095" spans="1:15" x14ac:dyDescent="0.2">
      <c r="A67095">
        <v>2018</v>
      </c>
      <c r="B67095" t="s">
        <v>197</v>
      </c>
      <c r="C67095" t="s">
        <v>198</v>
      </c>
      <c r="D67095" t="s">
        <v>187</v>
      </c>
      <c r="E67095" t="s">
        <v>188</v>
      </c>
      <c r="F67095" t="s">
        <v>248</v>
      </c>
      <c r="G67095" t="s">
        <v>249</v>
      </c>
      <c r="H67095" t="s">
        <v>516</v>
      </c>
      <c r="I67095" t="s">
        <v>166</v>
      </c>
      <c r="J67095">
        <v>8.81</v>
      </c>
      <c r="K67095">
        <v>2.84</v>
      </c>
      <c r="L67095">
        <v>0</v>
      </c>
      <c r="M67095">
        <v>0.61</v>
      </c>
      <c r="N67095">
        <v>3.45</v>
      </c>
      <c r="O67095">
        <v>12.26</v>
      </c>
    </row>
    <row r="67096" spans="1:15" x14ac:dyDescent="0.2">
      <c r="A67096">
        <v>2018</v>
      </c>
      <c r="B67096" t="s">
        <v>197</v>
      </c>
      <c r="C67096" t="s">
        <v>198</v>
      </c>
      <c r="D67096" t="s">
        <v>187</v>
      </c>
      <c r="E67096" t="s">
        <v>188</v>
      </c>
      <c r="F67096" t="s">
        <v>248</v>
      </c>
      <c r="G67096" t="s">
        <v>249</v>
      </c>
      <c r="H67096" t="s">
        <v>550</v>
      </c>
      <c r="I67096" t="s">
        <v>801</v>
      </c>
      <c r="J67096">
        <v>0</v>
      </c>
      <c r="K67096">
        <v>0</v>
      </c>
      <c r="L67096">
        <v>0.26</v>
      </c>
      <c r="M67096">
        <v>0</v>
      </c>
      <c r="N67096">
        <v>0.26</v>
      </c>
      <c r="O67096">
        <v>0.26</v>
      </c>
    </row>
    <row r="67097" spans="1:15" x14ac:dyDescent="0.2">
      <c r="A67097">
        <v>2018</v>
      </c>
      <c r="B67097" t="s">
        <v>197</v>
      </c>
      <c r="C67097" t="s">
        <v>198</v>
      </c>
      <c r="D67097" t="s">
        <v>187</v>
      </c>
      <c r="E67097" t="s">
        <v>188</v>
      </c>
      <c r="F67097" t="s">
        <v>248</v>
      </c>
      <c r="G67097" t="s">
        <v>249</v>
      </c>
      <c r="H67097" t="s">
        <v>551</v>
      </c>
      <c r="I67097" t="s">
        <v>801</v>
      </c>
      <c r="J67097">
        <v>0.2</v>
      </c>
      <c r="K67097">
        <v>0</v>
      </c>
      <c r="L67097">
        <v>0</v>
      </c>
      <c r="M67097">
        <v>0</v>
      </c>
      <c r="N67097">
        <v>0</v>
      </c>
      <c r="O67097">
        <v>0.2</v>
      </c>
    </row>
    <row r="67098" spans="1:15" x14ac:dyDescent="0.2">
      <c r="A67098">
        <v>2018</v>
      </c>
      <c r="B67098" t="s">
        <v>197</v>
      </c>
      <c r="C67098" t="s">
        <v>198</v>
      </c>
      <c r="D67098" t="s">
        <v>187</v>
      </c>
      <c r="E67098" t="s">
        <v>188</v>
      </c>
      <c r="F67098" t="s">
        <v>248</v>
      </c>
      <c r="G67098" t="s">
        <v>249</v>
      </c>
      <c r="H67098" t="s">
        <v>534</v>
      </c>
      <c r="I67098" t="s">
        <v>801</v>
      </c>
      <c r="J67098">
        <v>0.2</v>
      </c>
      <c r="K67098">
        <v>0</v>
      </c>
      <c r="L67098">
        <v>0</v>
      </c>
      <c r="M67098">
        <v>0</v>
      </c>
      <c r="N67098">
        <v>0</v>
      </c>
      <c r="O67098">
        <v>0.2</v>
      </c>
    </row>
    <row r="67099" spans="1:15" x14ac:dyDescent="0.2">
      <c r="A67099">
        <v>2018</v>
      </c>
      <c r="B67099" t="s">
        <v>197</v>
      </c>
      <c r="C67099" t="s">
        <v>198</v>
      </c>
      <c r="D67099" t="s">
        <v>187</v>
      </c>
      <c r="E67099" t="s">
        <v>188</v>
      </c>
      <c r="F67099" t="s">
        <v>248</v>
      </c>
      <c r="G67099" t="s">
        <v>249</v>
      </c>
      <c r="H67099" t="s">
        <v>586</v>
      </c>
      <c r="I67099" t="s">
        <v>801</v>
      </c>
      <c r="J67099">
        <v>4.5599999999999996</v>
      </c>
      <c r="K67099">
        <v>0</v>
      </c>
      <c r="L67099">
        <v>0</v>
      </c>
      <c r="M67099">
        <v>0</v>
      </c>
      <c r="N67099">
        <v>0</v>
      </c>
      <c r="O67099">
        <v>4.5599999999999996</v>
      </c>
    </row>
    <row r="67100" spans="1:15" x14ac:dyDescent="0.2">
      <c r="A67100">
        <v>2018</v>
      </c>
      <c r="B67100" t="s">
        <v>197</v>
      </c>
      <c r="C67100" t="s">
        <v>198</v>
      </c>
      <c r="D67100" t="s">
        <v>187</v>
      </c>
      <c r="E67100" t="s">
        <v>188</v>
      </c>
      <c r="F67100" t="s">
        <v>248</v>
      </c>
      <c r="G67100" t="s">
        <v>249</v>
      </c>
      <c r="H67100" t="s">
        <v>587</v>
      </c>
      <c r="I67100" t="s">
        <v>801</v>
      </c>
      <c r="J67100">
        <v>0.46</v>
      </c>
      <c r="K67100">
        <v>0</v>
      </c>
      <c r="L67100">
        <v>0</v>
      </c>
      <c r="M67100">
        <v>0</v>
      </c>
      <c r="N67100">
        <v>0</v>
      </c>
      <c r="O67100">
        <v>0.46</v>
      </c>
    </row>
    <row r="67101" spans="1:15" x14ac:dyDescent="0.2">
      <c r="A67101">
        <v>2018</v>
      </c>
      <c r="B67101" t="s">
        <v>197</v>
      </c>
      <c r="C67101" t="s">
        <v>198</v>
      </c>
      <c r="D67101" t="s">
        <v>187</v>
      </c>
      <c r="E67101" t="s">
        <v>188</v>
      </c>
      <c r="F67101" t="s">
        <v>248</v>
      </c>
      <c r="G67101" t="s">
        <v>249</v>
      </c>
      <c r="H67101" t="s">
        <v>552</v>
      </c>
      <c r="I67101" t="s">
        <v>77</v>
      </c>
      <c r="J67101">
        <v>31.07</v>
      </c>
      <c r="K67101">
        <v>0</v>
      </c>
      <c r="L67101">
        <v>7.0000000000000007E-2</v>
      </c>
      <c r="M67101">
        <v>0</v>
      </c>
      <c r="N67101">
        <v>7.0000000000000007E-2</v>
      </c>
      <c r="O67101">
        <v>31.14</v>
      </c>
    </row>
    <row r="67102" spans="1:15" x14ac:dyDescent="0.2">
      <c r="A67102">
        <v>2018</v>
      </c>
      <c r="B67102" t="s">
        <v>197</v>
      </c>
      <c r="C67102" t="s">
        <v>198</v>
      </c>
      <c r="D67102" t="s">
        <v>187</v>
      </c>
      <c r="E67102" t="s">
        <v>188</v>
      </c>
      <c r="F67102" t="s">
        <v>248</v>
      </c>
      <c r="G67102" t="s">
        <v>249</v>
      </c>
      <c r="H67102" t="s">
        <v>608</v>
      </c>
      <c r="I67102" t="s">
        <v>800</v>
      </c>
      <c r="J67102">
        <v>5.29</v>
      </c>
      <c r="K67102">
        <v>0</v>
      </c>
      <c r="L67102">
        <v>0</v>
      </c>
      <c r="M67102">
        <v>0</v>
      </c>
      <c r="N67102">
        <v>0</v>
      </c>
      <c r="O67102">
        <v>5.29</v>
      </c>
    </row>
    <row r="67103" spans="1:15" x14ac:dyDescent="0.2">
      <c r="A67103">
        <v>2018</v>
      </c>
      <c r="B67103" t="s">
        <v>197</v>
      </c>
      <c r="C67103" t="s">
        <v>198</v>
      </c>
      <c r="D67103" t="s">
        <v>187</v>
      </c>
      <c r="E67103" t="s">
        <v>188</v>
      </c>
      <c r="F67103" t="s">
        <v>248</v>
      </c>
      <c r="G67103" t="s">
        <v>249</v>
      </c>
      <c r="H67103" t="s">
        <v>507</v>
      </c>
      <c r="I67103" t="s">
        <v>803</v>
      </c>
      <c r="J67103">
        <v>0.63</v>
      </c>
      <c r="K67103">
        <v>0</v>
      </c>
      <c r="L67103">
        <v>0</v>
      </c>
      <c r="M67103">
        <v>0</v>
      </c>
      <c r="N67103">
        <v>0</v>
      </c>
      <c r="O67103">
        <v>0.63</v>
      </c>
    </row>
    <row r="67104" spans="1:15" x14ac:dyDescent="0.2">
      <c r="A67104">
        <v>2018</v>
      </c>
      <c r="B67104" t="s">
        <v>197</v>
      </c>
      <c r="C67104" t="s">
        <v>198</v>
      </c>
      <c r="D67104" t="s">
        <v>187</v>
      </c>
      <c r="E67104" t="s">
        <v>188</v>
      </c>
      <c r="F67104" t="s">
        <v>248</v>
      </c>
      <c r="G67104" t="s">
        <v>249</v>
      </c>
      <c r="H67104" t="s">
        <v>494</v>
      </c>
      <c r="I67104" t="s">
        <v>811</v>
      </c>
      <c r="J67104">
        <v>143.505</v>
      </c>
      <c r="K67104">
        <v>4.08</v>
      </c>
      <c r="L67104">
        <v>1.536</v>
      </c>
      <c r="M67104">
        <v>0</v>
      </c>
      <c r="N67104">
        <v>5.6159999999999997</v>
      </c>
      <c r="O67104">
        <v>149.12100000000001</v>
      </c>
    </row>
    <row r="67105" spans="1:15" x14ac:dyDescent="0.2">
      <c r="A67105">
        <v>2018</v>
      </c>
      <c r="B67105" t="s">
        <v>197</v>
      </c>
      <c r="C67105" t="s">
        <v>198</v>
      </c>
      <c r="D67105" t="s">
        <v>187</v>
      </c>
      <c r="E67105" t="s">
        <v>188</v>
      </c>
      <c r="F67105" t="s">
        <v>248</v>
      </c>
      <c r="G67105" t="s">
        <v>249</v>
      </c>
      <c r="H67105" t="s">
        <v>495</v>
      </c>
      <c r="I67105" t="s">
        <v>103</v>
      </c>
      <c r="J67105">
        <v>29.448899999999998</v>
      </c>
      <c r="K67105">
        <v>6.2679</v>
      </c>
      <c r="L67105">
        <v>1.5442</v>
      </c>
      <c r="M67105">
        <v>0</v>
      </c>
      <c r="N67105">
        <v>7.8121</v>
      </c>
      <c r="O67105">
        <v>37.261000000000003</v>
      </c>
    </row>
    <row r="67106" spans="1:15" x14ac:dyDescent="0.2">
      <c r="A67106">
        <v>2018</v>
      </c>
      <c r="B67106" t="s">
        <v>197</v>
      </c>
      <c r="C67106" t="s">
        <v>198</v>
      </c>
      <c r="D67106" t="s">
        <v>187</v>
      </c>
      <c r="E67106" t="s">
        <v>188</v>
      </c>
      <c r="F67106" t="s">
        <v>248</v>
      </c>
      <c r="G67106" t="s">
        <v>249</v>
      </c>
      <c r="H67106" t="s">
        <v>496</v>
      </c>
      <c r="I67106" t="s">
        <v>40</v>
      </c>
      <c r="J67106">
        <v>4.1529999999999996</v>
      </c>
      <c r="K67106">
        <v>0.71</v>
      </c>
      <c r="L67106">
        <v>0.1721</v>
      </c>
      <c r="M67106">
        <v>0</v>
      </c>
      <c r="N67106">
        <v>0.8821</v>
      </c>
      <c r="O67106">
        <v>5.0350999999999999</v>
      </c>
    </row>
    <row r="67107" spans="1:15" x14ac:dyDescent="0.2">
      <c r="A67107">
        <v>2018</v>
      </c>
      <c r="B67107" t="s">
        <v>197</v>
      </c>
      <c r="C67107" t="s">
        <v>198</v>
      </c>
      <c r="D67107" t="s">
        <v>187</v>
      </c>
      <c r="E67107" t="s">
        <v>188</v>
      </c>
      <c r="F67107" t="s">
        <v>248</v>
      </c>
      <c r="G67107" t="s">
        <v>249</v>
      </c>
      <c r="H67107" t="s">
        <v>589</v>
      </c>
      <c r="I67107" t="s">
        <v>801</v>
      </c>
      <c r="J67107">
        <v>0</v>
      </c>
      <c r="K67107">
        <v>0</v>
      </c>
      <c r="L67107">
        <v>27.31</v>
      </c>
      <c r="M67107">
        <v>0</v>
      </c>
      <c r="N67107">
        <v>27.31</v>
      </c>
      <c r="O67107">
        <v>27.31</v>
      </c>
    </row>
    <row r="67108" spans="1:15" x14ac:dyDescent="0.2">
      <c r="A67108">
        <v>2018</v>
      </c>
      <c r="B67108" t="s">
        <v>197</v>
      </c>
      <c r="C67108" t="s">
        <v>198</v>
      </c>
      <c r="D67108" t="s">
        <v>187</v>
      </c>
      <c r="E67108" t="s">
        <v>188</v>
      </c>
      <c r="F67108" t="s">
        <v>248</v>
      </c>
      <c r="G67108" t="s">
        <v>249</v>
      </c>
      <c r="H67108" t="s">
        <v>553</v>
      </c>
      <c r="I67108" t="s">
        <v>801</v>
      </c>
      <c r="J67108">
        <v>0.8</v>
      </c>
      <c r="K67108">
        <v>0</v>
      </c>
      <c r="L67108">
        <v>0</v>
      </c>
      <c r="M67108">
        <v>0</v>
      </c>
      <c r="N67108">
        <v>0</v>
      </c>
      <c r="O67108">
        <v>0.8</v>
      </c>
    </row>
    <row r="67109" spans="1:15" x14ac:dyDescent="0.2">
      <c r="A67109">
        <v>2018</v>
      </c>
      <c r="B67109" t="s">
        <v>197</v>
      </c>
      <c r="C67109" t="s">
        <v>198</v>
      </c>
      <c r="D67109" t="s">
        <v>187</v>
      </c>
      <c r="E67109" t="s">
        <v>188</v>
      </c>
      <c r="F67109" t="s">
        <v>248</v>
      </c>
      <c r="G67109" t="s">
        <v>249</v>
      </c>
      <c r="H67109" t="s">
        <v>508</v>
      </c>
      <c r="I67109" t="s">
        <v>800</v>
      </c>
      <c r="J67109">
        <v>1.59</v>
      </c>
      <c r="K67109">
        <v>0</v>
      </c>
      <c r="L67109">
        <v>0</v>
      </c>
      <c r="M67109">
        <v>0</v>
      </c>
      <c r="N67109">
        <v>0</v>
      </c>
      <c r="O67109">
        <v>1.59</v>
      </c>
    </row>
    <row r="67110" spans="1:15" x14ac:dyDescent="0.2">
      <c r="A67110">
        <v>2018</v>
      </c>
      <c r="B67110" t="s">
        <v>197</v>
      </c>
      <c r="C67110" t="s">
        <v>198</v>
      </c>
      <c r="D67110" t="s">
        <v>187</v>
      </c>
      <c r="E67110" t="s">
        <v>188</v>
      </c>
      <c r="F67110" t="s">
        <v>248</v>
      </c>
      <c r="G67110" t="s">
        <v>249</v>
      </c>
      <c r="H67110" t="s">
        <v>554</v>
      </c>
      <c r="I67110" t="s">
        <v>801</v>
      </c>
      <c r="J67110">
        <v>0.5</v>
      </c>
      <c r="K67110">
        <v>0</v>
      </c>
      <c r="L67110">
        <v>0</v>
      </c>
      <c r="M67110">
        <v>0</v>
      </c>
      <c r="N67110">
        <v>0</v>
      </c>
      <c r="O67110">
        <v>0.5</v>
      </c>
    </row>
    <row r="67111" spans="1:15" x14ac:dyDescent="0.2">
      <c r="A67111">
        <v>2018</v>
      </c>
      <c r="B67111" t="s">
        <v>197</v>
      </c>
      <c r="C67111" t="s">
        <v>198</v>
      </c>
      <c r="D67111" t="s">
        <v>187</v>
      </c>
      <c r="E67111" t="s">
        <v>188</v>
      </c>
      <c r="F67111" t="s">
        <v>248</v>
      </c>
      <c r="G67111" t="s">
        <v>249</v>
      </c>
      <c r="H67111" t="s">
        <v>497</v>
      </c>
      <c r="I67111" t="s">
        <v>80</v>
      </c>
      <c r="J67111">
        <v>47.545999999999999</v>
      </c>
      <c r="K67111">
        <v>0.52</v>
      </c>
      <c r="L67111">
        <v>0.44</v>
      </c>
      <c r="M67111">
        <v>0</v>
      </c>
      <c r="N67111">
        <v>0.96</v>
      </c>
      <c r="O67111">
        <v>48.506</v>
      </c>
    </row>
    <row r="67112" spans="1:15" x14ac:dyDescent="0.2">
      <c r="A67112">
        <v>2018</v>
      </c>
      <c r="B67112" t="s">
        <v>197</v>
      </c>
      <c r="C67112" t="s">
        <v>198</v>
      </c>
      <c r="D67112" t="s">
        <v>187</v>
      </c>
      <c r="E67112" t="s">
        <v>188</v>
      </c>
      <c r="F67112" t="s">
        <v>248</v>
      </c>
      <c r="G67112" t="s">
        <v>249</v>
      </c>
      <c r="H67112" t="s">
        <v>569</v>
      </c>
      <c r="I67112" t="s">
        <v>806</v>
      </c>
      <c r="J67112">
        <v>2.6680000000000001</v>
      </c>
      <c r="K67112">
        <v>0</v>
      </c>
      <c r="L67112">
        <v>0</v>
      </c>
      <c r="M67112">
        <v>0</v>
      </c>
      <c r="N67112">
        <v>0</v>
      </c>
      <c r="O67112">
        <v>2.6680000000000001</v>
      </c>
    </row>
    <row r="67113" spans="1:15" x14ac:dyDescent="0.2">
      <c r="A67113">
        <v>2018</v>
      </c>
      <c r="B67113" t="s">
        <v>197</v>
      </c>
      <c r="C67113" t="s">
        <v>198</v>
      </c>
      <c r="D67113" t="s">
        <v>187</v>
      </c>
      <c r="E67113" t="s">
        <v>188</v>
      </c>
      <c r="F67113" t="s">
        <v>250</v>
      </c>
      <c r="G67113" t="s">
        <v>251</v>
      </c>
      <c r="H67113" t="s">
        <v>641</v>
      </c>
      <c r="I67113" t="s">
        <v>154</v>
      </c>
      <c r="J67113">
        <v>19.176300000000001</v>
      </c>
      <c r="K67113">
        <v>0.14899999999999999</v>
      </c>
      <c r="L67113">
        <v>1.641</v>
      </c>
      <c r="M67113">
        <v>0</v>
      </c>
      <c r="N67113">
        <v>1.79</v>
      </c>
      <c r="O67113">
        <v>20.9663</v>
      </c>
    </row>
    <row r="67114" spans="1:15" x14ac:dyDescent="0.2">
      <c r="A67114">
        <v>2018</v>
      </c>
      <c r="B67114" t="s">
        <v>197</v>
      </c>
      <c r="C67114" t="s">
        <v>198</v>
      </c>
      <c r="D67114" t="s">
        <v>187</v>
      </c>
      <c r="E67114" t="s">
        <v>188</v>
      </c>
      <c r="F67114" t="s">
        <v>250</v>
      </c>
      <c r="G67114" t="s">
        <v>251</v>
      </c>
      <c r="H67114" t="s">
        <v>574</v>
      </c>
      <c r="I67114" t="s">
        <v>801</v>
      </c>
      <c r="J67114">
        <v>0.01</v>
      </c>
      <c r="K67114">
        <v>0</v>
      </c>
      <c r="L67114">
        <v>0</v>
      </c>
      <c r="M67114">
        <v>0</v>
      </c>
      <c r="N67114">
        <v>0</v>
      </c>
      <c r="O67114">
        <v>0.01</v>
      </c>
    </row>
    <row r="67115" spans="1:15" x14ac:dyDescent="0.2">
      <c r="A67115">
        <v>2018</v>
      </c>
      <c r="B67115" t="s">
        <v>197</v>
      </c>
      <c r="C67115" t="s">
        <v>198</v>
      </c>
      <c r="D67115" t="s">
        <v>187</v>
      </c>
      <c r="E67115" t="s">
        <v>188</v>
      </c>
      <c r="F67115" t="s">
        <v>250</v>
      </c>
      <c r="G67115" t="s">
        <v>251</v>
      </c>
      <c r="H67115" t="s">
        <v>571</v>
      </c>
      <c r="I67115" t="s">
        <v>803</v>
      </c>
      <c r="J67115">
        <v>0.71</v>
      </c>
      <c r="K67115">
        <v>0</v>
      </c>
      <c r="L67115">
        <v>0</v>
      </c>
      <c r="M67115">
        <v>0</v>
      </c>
      <c r="N67115">
        <v>0</v>
      </c>
      <c r="O67115">
        <v>0.71</v>
      </c>
    </row>
    <row r="67116" spans="1:15" x14ac:dyDescent="0.2">
      <c r="A67116">
        <v>2018</v>
      </c>
      <c r="B67116" t="s">
        <v>197</v>
      </c>
      <c r="C67116" t="s">
        <v>198</v>
      </c>
      <c r="D67116" t="s">
        <v>187</v>
      </c>
      <c r="E67116" t="s">
        <v>188</v>
      </c>
      <c r="F67116" t="s">
        <v>250</v>
      </c>
      <c r="G67116" t="s">
        <v>251</v>
      </c>
      <c r="H67116" t="s">
        <v>535</v>
      </c>
      <c r="I67116" t="s">
        <v>804</v>
      </c>
      <c r="J67116">
        <v>28.46</v>
      </c>
      <c r="K67116">
        <v>0</v>
      </c>
      <c r="L67116">
        <v>72.75</v>
      </c>
      <c r="M67116">
        <v>0</v>
      </c>
      <c r="N67116">
        <v>72.75</v>
      </c>
      <c r="O67116">
        <v>101.21</v>
      </c>
    </row>
    <row r="67117" spans="1:15" x14ac:dyDescent="0.2">
      <c r="A67117">
        <v>2018</v>
      </c>
      <c r="B67117" t="s">
        <v>197</v>
      </c>
      <c r="C67117" t="s">
        <v>198</v>
      </c>
      <c r="D67117" t="s">
        <v>187</v>
      </c>
      <c r="E67117" t="s">
        <v>188</v>
      </c>
      <c r="F67117" t="s">
        <v>250</v>
      </c>
      <c r="G67117" t="s">
        <v>251</v>
      </c>
      <c r="H67117" t="s">
        <v>556</v>
      </c>
      <c r="I67117" t="s">
        <v>801</v>
      </c>
      <c r="J67117">
        <v>1.01</v>
      </c>
      <c r="K67117">
        <v>0</v>
      </c>
      <c r="L67117">
        <v>0</v>
      </c>
      <c r="M67117">
        <v>0</v>
      </c>
      <c r="N67117">
        <v>0</v>
      </c>
      <c r="O67117">
        <v>1.01</v>
      </c>
    </row>
    <row r="67118" spans="1:15" x14ac:dyDescent="0.2">
      <c r="A67118">
        <v>2018</v>
      </c>
      <c r="B67118" t="s">
        <v>197</v>
      </c>
      <c r="C67118" t="s">
        <v>198</v>
      </c>
      <c r="D67118" t="s">
        <v>187</v>
      </c>
      <c r="E67118" t="s">
        <v>188</v>
      </c>
      <c r="F67118" t="s">
        <v>250</v>
      </c>
      <c r="G67118" t="s">
        <v>251</v>
      </c>
      <c r="H67118" t="s">
        <v>536</v>
      </c>
      <c r="I67118" t="s">
        <v>801</v>
      </c>
      <c r="J67118">
        <v>1</v>
      </c>
      <c r="K67118">
        <v>0</v>
      </c>
      <c r="L67118">
        <v>0</v>
      </c>
      <c r="M67118">
        <v>0</v>
      </c>
      <c r="N67118">
        <v>0</v>
      </c>
      <c r="O67118">
        <v>1</v>
      </c>
    </row>
    <row r="67119" spans="1:15" x14ac:dyDescent="0.2">
      <c r="A67119">
        <v>2018</v>
      </c>
      <c r="B67119" t="s">
        <v>197</v>
      </c>
      <c r="C67119" t="s">
        <v>198</v>
      </c>
      <c r="D67119" t="s">
        <v>187</v>
      </c>
      <c r="E67119" t="s">
        <v>188</v>
      </c>
      <c r="F67119" t="s">
        <v>250</v>
      </c>
      <c r="G67119" t="s">
        <v>251</v>
      </c>
      <c r="H67119" t="s">
        <v>565</v>
      </c>
      <c r="I67119" t="s">
        <v>803</v>
      </c>
      <c r="J67119">
        <v>2.802</v>
      </c>
      <c r="K67119">
        <v>0</v>
      </c>
      <c r="L67119">
        <v>0.97509999999999997</v>
      </c>
      <c r="M67119">
        <v>0</v>
      </c>
      <c r="N67119">
        <v>0.97509999999999997</v>
      </c>
      <c r="O67119">
        <v>3.7770999999999999</v>
      </c>
    </row>
    <row r="67120" spans="1:15" x14ac:dyDescent="0.2">
      <c r="A67120">
        <v>2018</v>
      </c>
      <c r="B67120" t="s">
        <v>197</v>
      </c>
      <c r="C67120" t="s">
        <v>198</v>
      </c>
      <c r="D67120" t="s">
        <v>187</v>
      </c>
      <c r="E67120" t="s">
        <v>188</v>
      </c>
      <c r="F67120" t="s">
        <v>250</v>
      </c>
      <c r="G67120" t="s">
        <v>251</v>
      </c>
      <c r="H67120" t="s">
        <v>537</v>
      </c>
      <c r="I67120" t="s">
        <v>801</v>
      </c>
      <c r="J67120">
        <v>0.2</v>
      </c>
      <c r="K67120">
        <v>0</v>
      </c>
      <c r="L67120">
        <v>0</v>
      </c>
      <c r="M67120">
        <v>0</v>
      </c>
      <c r="N67120">
        <v>0</v>
      </c>
      <c r="O67120">
        <v>0.2</v>
      </c>
    </row>
    <row r="67121" spans="1:15" x14ac:dyDescent="0.2">
      <c r="A67121">
        <v>2018</v>
      </c>
      <c r="B67121" t="s">
        <v>197</v>
      </c>
      <c r="C67121" t="s">
        <v>198</v>
      </c>
      <c r="D67121" t="s">
        <v>187</v>
      </c>
      <c r="E67121" t="s">
        <v>188</v>
      </c>
      <c r="F67121" t="s">
        <v>250</v>
      </c>
      <c r="G67121" t="s">
        <v>251</v>
      </c>
      <c r="H67121" t="s">
        <v>538</v>
      </c>
      <c r="I67121" t="s">
        <v>801</v>
      </c>
      <c r="J67121">
        <v>10.3</v>
      </c>
      <c r="K67121">
        <v>0</v>
      </c>
      <c r="L67121">
        <v>0</v>
      </c>
      <c r="M67121">
        <v>0</v>
      </c>
      <c r="N67121">
        <v>0</v>
      </c>
      <c r="O67121">
        <v>10.3</v>
      </c>
    </row>
    <row r="67122" spans="1:15" x14ac:dyDescent="0.2">
      <c r="A67122">
        <v>2018</v>
      </c>
      <c r="B67122" t="s">
        <v>197</v>
      </c>
      <c r="C67122" t="s">
        <v>198</v>
      </c>
      <c r="D67122" t="s">
        <v>187</v>
      </c>
      <c r="E67122" t="s">
        <v>188</v>
      </c>
      <c r="F67122" t="s">
        <v>250</v>
      </c>
      <c r="G67122" t="s">
        <v>251</v>
      </c>
      <c r="H67122" t="s">
        <v>539</v>
      </c>
      <c r="I67122" t="s">
        <v>800</v>
      </c>
      <c r="J67122">
        <v>19.149999999999999</v>
      </c>
      <c r="K67122">
        <v>0</v>
      </c>
      <c r="L67122">
        <v>15.44</v>
      </c>
      <c r="M67122">
        <v>0</v>
      </c>
      <c r="N67122">
        <v>15.44</v>
      </c>
      <c r="O67122">
        <v>34.590000000000003</v>
      </c>
    </row>
    <row r="67123" spans="1:15" x14ac:dyDescent="0.2">
      <c r="A67123">
        <v>2018</v>
      </c>
      <c r="B67123" t="s">
        <v>197</v>
      </c>
      <c r="C67123" t="s">
        <v>198</v>
      </c>
      <c r="D67123" t="s">
        <v>187</v>
      </c>
      <c r="E67123" t="s">
        <v>188</v>
      </c>
      <c r="F67123" t="s">
        <v>250</v>
      </c>
      <c r="G67123" t="s">
        <v>251</v>
      </c>
      <c r="H67123" t="s">
        <v>517</v>
      </c>
      <c r="I67123" t="s">
        <v>803</v>
      </c>
      <c r="J67123">
        <v>22.11</v>
      </c>
      <c r="K67123">
        <v>0</v>
      </c>
      <c r="L67123">
        <v>17.38</v>
      </c>
      <c r="M67123">
        <v>0</v>
      </c>
      <c r="N67123">
        <v>17.38</v>
      </c>
      <c r="O67123">
        <v>39.49</v>
      </c>
    </row>
    <row r="67124" spans="1:15" x14ac:dyDescent="0.2">
      <c r="A67124">
        <v>2018</v>
      </c>
      <c r="B67124" t="s">
        <v>197</v>
      </c>
      <c r="C67124" t="s">
        <v>198</v>
      </c>
      <c r="D67124" t="s">
        <v>187</v>
      </c>
      <c r="E67124" t="s">
        <v>188</v>
      </c>
      <c r="F67124" t="s">
        <v>250</v>
      </c>
      <c r="G67124" t="s">
        <v>251</v>
      </c>
      <c r="H67124" t="s">
        <v>518</v>
      </c>
      <c r="I67124" t="s">
        <v>803</v>
      </c>
      <c r="J67124">
        <v>7.9</v>
      </c>
      <c r="K67124">
        <v>0</v>
      </c>
      <c r="L67124">
        <v>0</v>
      </c>
      <c r="M67124">
        <v>0</v>
      </c>
      <c r="N67124">
        <v>0</v>
      </c>
      <c r="O67124">
        <v>7.9</v>
      </c>
    </row>
    <row r="67125" spans="1:15" x14ac:dyDescent="0.2">
      <c r="A67125">
        <v>2018</v>
      </c>
      <c r="B67125" t="s">
        <v>197</v>
      </c>
      <c r="C67125" t="s">
        <v>198</v>
      </c>
      <c r="D67125" t="s">
        <v>187</v>
      </c>
      <c r="E67125" t="s">
        <v>188</v>
      </c>
      <c r="F67125" t="s">
        <v>250</v>
      </c>
      <c r="G67125" t="s">
        <v>251</v>
      </c>
      <c r="H67125" t="s">
        <v>542</v>
      </c>
      <c r="I67125" t="s">
        <v>801</v>
      </c>
      <c r="J67125">
        <v>2.4700000000000002</v>
      </c>
      <c r="K67125">
        <v>0</v>
      </c>
      <c r="L67125">
        <v>0</v>
      </c>
      <c r="M67125">
        <v>0</v>
      </c>
      <c r="N67125">
        <v>0</v>
      </c>
      <c r="O67125">
        <v>2.4700000000000002</v>
      </c>
    </row>
    <row r="67126" spans="1:15" x14ac:dyDescent="0.2">
      <c r="A67126">
        <v>2018</v>
      </c>
      <c r="B67126" t="s">
        <v>197</v>
      </c>
      <c r="C67126" t="s">
        <v>198</v>
      </c>
      <c r="D67126" t="s">
        <v>187</v>
      </c>
      <c r="E67126" t="s">
        <v>188</v>
      </c>
      <c r="F67126" t="s">
        <v>250</v>
      </c>
      <c r="G67126" t="s">
        <v>251</v>
      </c>
      <c r="H67126" t="s">
        <v>543</v>
      </c>
      <c r="I67126" t="s">
        <v>801</v>
      </c>
      <c r="J67126">
        <v>0.85</v>
      </c>
      <c r="K67126">
        <v>0</v>
      </c>
      <c r="L67126">
        <v>0</v>
      </c>
      <c r="M67126">
        <v>0</v>
      </c>
      <c r="N67126">
        <v>0</v>
      </c>
      <c r="O67126">
        <v>0.85</v>
      </c>
    </row>
    <row r="67127" spans="1:15" x14ac:dyDescent="0.2">
      <c r="A67127">
        <v>2018</v>
      </c>
      <c r="B67127" t="s">
        <v>197</v>
      </c>
      <c r="C67127" t="s">
        <v>198</v>
      </c>
      <c r="D67127" t="s">
        <v>187</v>
      </c>
      <c r="E67127" t="s">
        <v>188</v>
      </c>
      <c r="F67127" t="s">
        <v>250</v>
      </c>
      <c r="G67127" t="s">
        <v>251</v>
      </c>
      <c r="H67127" t="s">
        <v>627</v>
      </c>
      <c r="I67127" t="s">
        <v>800</v>
      </c>
      <c r="J67127">
        <v>2.06</v>
      </c>
      <c r="K67127">
        <v>0</v>
      </c>
      <c r="L67127">
        <v>0.11</v>
      </c>
      <c r="M67127">
        <v>0</v>
      </c>
      <c r="N67127">
        <v>0.11</v>
      </c>
      <c r="O67127">
        <v>2.17</v>
      </c>
    </row>
    <row r="67128" spans="1:15" x14ac:dyDescent="0.2">
      <c r="A67128">
        <v>2018</v>
      </c>
      <c r="B67128" t="s">
        <v>197</v>
      </c>
      <c r="C67128" t="s">
        <v>198</v>
      </c>
      <c r="D67128" t="s">
        <v>187</v>
      </c>
      <c r="E67128" t="s">
        <v>188</v>
      </c>
      <c r="F67128" t="s">
        <v>250</v>
      </c>
      <c r="G67128" t="s">
        <v>251</v>
      </c>
      <c r="H67128" t="s">
        <v>545</v>
      </c>
      <c r="I67128" t="s">
        <v>803</v>
      </c>
      <c r="J67128">
        <v>5.74</v>
      </c>
      <c r="K67128">
        <v>0</v>
      </c>
      <c r="L67128">
        <v>3.54</v>
      </c>
      <c r="M67128">
        <v>0</v>
      </c>
      <c r="N67128">
        <v>3.54</v>
      </c>
      <c r="O67128">
        <v>9.2799999999999994</v>
      </c>
    </row>
    <row r="67129" spans="1:15" x14ac:dyDescent="0.2">
      <c r="A67129">
        <v>2018</v>
      </c>
      <c r="B67129" t="s">
        <v>197</v>
      </c>
      <c r="C67129" t="s">
        <v>198</v>
      </c>
      <c r="D67129" t="s">
        <v>187</v>
      </c>
      <c r="E67129" t="s">
        <v>188</v>
      </c>
      <c r="F67129" t="s">
        <v>250</v>
      </c>
      <c r="G67129" t="s">
        <v>251</v>
      </c>
      <c r="H67129" t="s">
        <v>546</v>
      </c>
      <c r="I67129" t="s">
        <v>800</v>
      </c>
      <c r="J67129">
        <v>6.36</v>
      </c>
      <c r="K67129">
        <v>0</v>
      </c>
      <c r="L67129">
        <v>3.0710000000000002</v>
      </c>
      <c r="M67129">
        <v>0</v>
      </c>
      <c r="N67129">
        <v>3.0710000000000002</v>
      </c>
      <c r="O67129">
        <v>9.4309999999999992</v>
      </c>
    </row>
    <row r="67130" spans="1:15" x14ac:dyDescent="0.2">
      <c r="A67130">
        <v>2018</v>
      </c>
      <c r="B67130" t="s">
        <v>197</v>
      </c>
      <c r="C67130" t="s">
        <v>198</v>
      </c>
      <c r="D67130" t="s">
        <v>187</v>
      </c>
      <c r="E67130" t="s">
        <v>188</v>
      </c>
      <c r="F67130" t="s">
        <v>250</v>
      </c>
      <c r="G67130" t="s">
        <v>251</v>
      </c>
      <c r="H67130" t="s">
        <v>566</v>
      </c>
      <c r="I67130" t="s">
        <v>800</v>
      </c>
      <c r="J67130">
        <v>4.1000000000000002E-2</v>
      </c>
      <c r="K67130">
        <v>0</v>
      </c>
      <c r="L67130">
        <v>0</v>
      </c>
      <c r="M67130">
        <v>0</v>
      </c>
      <c r="N67130">
        <v>0</v>
      </c>
      <c r="O67130">
        <v>4.1000000000000002E-2</v>
      </c>
    </row>
    <row r="67131" spans="1:15" x14ac:dyDescent="0.2">
      <c r="A67131">
        <v>2018</v>
      </c>
      <c r="B67131" t="s">
        <v>197</v>
      </c>
      <c r="C67131" t="s">
        <v>198</v>
      </c>
      <c r="D67131" t="s">
        <v>187</v>
      </c>
      <c r="E67131" t="s">
        <v>188</v>
      </c>
      <c r="F67131" t="s">
        <v>252</v>
      </c>
      <c r="G67131" t="s">
        <v>254</v>
      </c>
      <c r="H67131" t="s">
        <v>509</v>
      </c>
      <c r="I67131" t="s">
        <v>139</v>
      </c>
      <c r="J67131">
        <v>41.78</v>
      </c>
      <c r="K67131">
        <v>6.65</v>
      </c>
      <c r="L67131">
        <v>13.23</v>
      </c>
      <c r="M67131">
        <v>0</v>
      </c>
      <c r="N67131">
        <v>19.88</v>
      </c>
      <c r="O67131">
        <v>61.66</v>
      </c>
    </row>
    <row r="67132" spans="1:15" x14ac:dyDescent="0.2">
      <c r="A67132">
        <v>2018</v>
      </c>
      <c r="B67132" t="s">
        <v>197</v>
      </c>
      <c r="C67132" t="s">
        <v>198</v>
      </c>
      <c r="D67132" t="s">
        <v>187</v>
      </c>
      <c r="E67132" t="s">
        <v>188</v>
      </c>
      <c r="F67132" t="s">
        <v>252</v>
      </c>
      <c r="G67132" t="s">
        <v>254</v>
      </c>
      <c r="H67132" t="s">
        <v>498</v>
      </c>
      <c r="I67132" t="s">
        <v>845</v>
      </c>
      <c r="J67132">
        <v>703.94849999999997</v>
      </c>
      <c r="K67132">
        <v>113.8571</v>
      </c>
      <c r="L67132">
        <v>178.04</v>
      </c>
      <c r="M67132">
        <v>5.88</v>
      </c>
      <c r="N67132">
        <v>297.77710000000002</v>
      </c>
      <c r="O67132">
        <v>1001.7256</v>
      </c>
    </row>
    <row r="67133" spans="1:15" x14ac:dyDescent="0.2">
      <c r="A67133">
        <v>2018</v>
      </c>
      <c r="B67133" t="s">
        <v>197</v>
      </c>
      <c r="C67133" t="s">
        <v>198</v>
      </c>
      <c r="D67133" t="s">
        <v>187</v>
      </c>
      <c r="E67133" t="s">
        <v>188</v>
      </c>
      <c r="F67133" t="s">
        <v>252</v>
      </c>
      <c r="G67133" t="s">
        <v>254</v>
      </c>
      <c r="H67133" t="s">
        <v>499</v>
      </c>
      <c r="I67133" t="s">
        <v>807</v>
      </c>
      <c r="J67133">
        <v>45.35</v>
      </c>
      <c r="K67133">
        <v>75.66</v>
      </c>
      <c r="L67133">
        <v>24.36</v>
      </c>
      <c r="M67133">
        <v>0</v>
      </c>
      <c r="N67133">
        <v>100.02</v>
      </c>
      <c r="O67133">
        <v>145.37</v>
      </c>
    </row>
    <row r="67134" spans="1:15" x14ac:dyDescent="0.2">
      <c r="A67134">
        <v>2018</v>
      </c>
      <c r="B67134" t="s">
        <v>197</v>
      </c>
      <c r="C67134" t="s">
        <v>198</v>
      </c>
      <c r="D67134" t="s">
        <v>187</v>
      </c>
      <c r="E67134" t="s">
        <v>188</v>
      </c>
      <c r="F67134" t="s">
        <v>252</v>
      </c>
      <c r="G67134" t="s">
        <v>254</v>
      </c>
      <c r="H67134" t="s">
        <v>500</v>
      </c>
      <c r="I67134" t="s">
        <v>179</v>
      </c>
      <c r="J67134">
        <v>510.74</v>
      </c>
      <c r="K67134">
        <v>60.360999999999997</v>
      </c>
      <c r="L67134">
        <v>137.18</v>
      </c>
      <c r="M67134">
        <v>71.61</v>
      </c>
      <c r="N67134">
        <v>269.15100000000001</v>
      </c>
      <c r="O67134">
        <v>779.89099999999996</v>
      </c>
    </row>
    <row r="67135" spans="1:15" x14ac:dyDescent="0.2">
      <c r="A67135">
        <v>2018</v>
      </c>
      <c r="B67135" t="s">
        <v>197</v>
      </c>
      <c r="C67135" t="s">
        <v>198</v>
      </c>
      <c r="D67135" t="s">
        <v>187</v>
      </c>
      <c r="E67135" t="s">
        <v>188</v>
      </c>
      <c r="F67135" t="s">
        <v>252</v>
      </c>
      <c r="G67135" t="s">
        <v>254</v>
      </c>
      <c r="H67135" t="s">
        <v>501</v>
      </c>
      <c r="I67135" t="s">
        <v>896</v>
      </c>
      <c r="J67135">
        <v>2218.9423000000002</v>
      </c>
      <c r="K67135">
        <v>242.42320000000001</v>
      </c>
      <c r="L67135">
        <v>141.29</v>
      </c>
      <c r="M67135">
        <v>1.17</v>
      </c>
      <c r="N67135">
        <v>384.88319999999999</v>
      </c>
      <c r="O67135">
        <v>2603.8254999999999</v>
      </c>
    </row>
    <row r="67136" spans="1:15" x14ac:dyDescent="0.2">
      <c r="A67136">
        <v>2018</v>
      </c>
      <c r="B67136" t="s">
        <v>197</v>
      </c>
      <c r="C67136" t="s">
        <v>198</v>
      </c>
      <c r="D67136" t="s">
        <v>187</v>
      </c>
      <c r="E67136" t="s">
        <v>188</v>
      </c>
      <c r="F67136" t="s">
        <v>252</v>
      </c>
      <c r="G67136" t="s">
        <v>254</v>
      </c>
      <c r="H67136" t="s">
        <v>521</v>
      </c>
      <c r="I67136" t="s">
        <v>173</v>
      </c>
      <c r="J67136">
        <v>172.66</v>
      </c>
      <c r="K67136">
        <v>9.4600000000000009</v>
      </c>
      <c r="L67136">
        <v>18.28</v>
      </c>
      <c r="M67136">
        <v>0</v>
      </c>
      <c r="N67136">
        <v>27.74</v>
      </c>
      <c r="O67136">
        <v>200.4</v>
      </c>
    </row>
    <row r="67137" spans="1:15" x14ac:dyDescent="0.2">
      <c r="A67137">
        <v>2018</v>
      </c>
      <c r="B67137" t="s">
        <v>197</v>
      </c>
      <c r="C67137" t="s">
        <v>198</v>
      </c>
      <c r="D67137" t="s">
        <v>187</v>
      </c>
      <c r="E67137" t="s">
        <v>188</v>
      </c>
      <c r="F67137" t="s">
        <v>252</v>
      </c>
      <c r="G67137" t="s">
        <v>253</v>
      </c>
      <c r="H67137" t="s">
        <v>502</v>
      </c>
      <c r="I67137" t="s">
        <v>127</v>
      </c>
      <c r="J67137">
        <v>854.37630000000001</v>
      </c>
      <c r="K67137">
        <v>60.451999999999998</v>
      </c>
      <c r="L67137">
        <v>11.86</v>
      </c>
      <c r="M67137">
        <v>0.04</v>
      </c>
      <c r="N67137">
        <v>72.352000000000004</v>
      </c>
      <c r="O67137">
        <v>926.72829999999999</v>
      </c>
    </row>
    <row r="67138" spans="1:15" x14ac:dyDescent="0.2">
      <c r="A67138">
        <v>2018</v>
      </c>
      <c r="B67138" t="s">
        <v>197</v>
      </c>
      <c r="C67138" t="s">
        <v>198</v>
      </c>
      <c r="D67138" t="s">
        <v>187</v>
      </c>
      <c r="E67138" t="s">
        <v>188</v>
      </c>
      <c r="F67138" t="s">
        <v>252</v>
      </c>
      <c r="G67138" t="s">
        <v>253</v>
      </c>
      <c r="H67138" t="s">
        <v>503</v>
      </c>
      <c r="I67138" t="s">
        <v>1069</v>
      </c>
      <c r="J67138">
        <v>8116.9822000000004</v>
      </c>
      <c r="K67138">
        <v>925.99419999999998</v>
      </c>
      <c r="L67138">
        <v>1006.0892</v>
      </c>
      <c r="M67138">
        <v>0.36</v>
      </c>
      <c r="N67138">
        <v>1932.4434000000001</v>
      </c>
      <c r="O67138">
        <v>10049.4256</v>
      </c>
    </row>
    <row r="67139" spans="1:15" x14ac:dyDescent="0.2">
      <c r="A67139">
        <v>2018</v>
      </c>
      <c r="B67139" t="s">
        <v>197</v>
      </c>
      <c r="C67139" t="s">
        <v>198</v>
      </c>
      <c r="D67139" t="s">
        <v>187</v>
      </c>
      <c r="E67139" t="s">
        <v>188</v>
      </c>
      <c r="F67139" t="s">
        <v>262</v>
      </c>
      <c r="G67139" t="s">
        <v>263</v>
      </c>
      <c r="H67139" t="s">
        <v>504</v>
      </c>
      <c r="I67139" t="s">
        <v>143</v>
      </c>
      <c r="J67139">
        <v>41.027299999999997</v>
      </c>
      <c r="K67139">
        <v>6.4480000000000004</v>
      </c>
      <c r="L67139">
        <v>8.6448999999999998</v>
      </c>
      <c r="M67139">
        <v>5.3559999999999999</v>
      </c>
      <c r="N67139">
        <v>20.448899999999998</v>
      </c>
      <c r="O67139">
        <v>61.476199999999999</v>
      </c>
    </row>
    <row r="67140" spans="1:15" x14ac:dyDescent="0.2">
      <c r="A67140">
        <v>2018</v>
      </c>
      <c r="B67140" t="s">
        <v>197</v>
      </c>
      <c r="C67140" t="s">
        <v>198</v>
      </c>
      <c r="D67140" t="s">
        <v>187</v>
      </c>
      <c r="E67140" t="s">
        <v>188</v>
      </c>
      <c r="F67140" t="s">
        <v>262</v>
      </c>
      <c r="G67140" t="s">
        <v>263</v>
      </c>
      <c r="H67140" t="s">
        <v>547</v>
      </c>
      <c r="I67140" t="s">
        <v>139</v>
      </c>
      <c r="J67140">
        <v>2.5510000000000002</v>
      </c>
      <c r="K67140">
        <v>0.121</v>
      </c>
      <c r="L67140">
        <v>0.24099999999999999</v>
      </c>
      <c r="M67140">
        <v>0.01</v>
      </c>
      <c r="N67140">
        <v>0.372</v>
      </c>
      <c r="O67140">
        <v>2.923</v>
      </c>
    </row>
    <row r="67141" spans="1:15" x14ac:dyDescent="0.2">
      <c r="A67141">
        <v>2018</v>
      </c>
      <c r="B67141" t="s">
        <v>61</v>
      </c>
      <c r="C67141" t="s">
        <v>62</v>
      </c>
      <c r="D67141" t="s">
        <v>54</v>
      </c>
      <c r="E67141" t="s">
        <v>55</v>
      </c>
      <c r="F67141" t="s">
        <v>244</v>
      </c>
      <c r="G67141" t="s">
        <v>265</v>
      </c>
      <c r="H67141" t="s">
        <v>510</v>
      </c>
      <c r="I67141" t="s">
        <v>801</v>
      </c>
      <c r="J67141">
        <v>14.8</v>
      </c>
      <c r="K67141">
        <v>0</v>
      </c>
      <c r="L67141">
        <v>0</v>
      </c>
      <c r="M67141">
        <v>0</v>
      </c>
      <c r="N67141">
        <v>0</v>
      </c>
      <c r="O67141">
        <v>14.8</v>
      </c>
    </row>
    <row r="67142" spans="1:15" x14ac:dyDescent="0.2">
      <c r="A67142">
        <v>2018</v>
      </c>
      <c r="B67142" t="s">
        <v>61</v>
      </c>
      <c r="C67142" t="s">
        <v>62</v>
      </c>
      <c r="D67142" t="s">
        <v>54</v>
      </c>
      <c r="E67142" t="s">
        <v>55</v>
      </c>
      <c r="F67142" t="s">
        <v>244</v>
      </c>
      <c r="G67142" t="s">
        <v>265</v>
      </c>
      <c r="H67142" t="s">
        <v>602</v>
      </c>
      <c r="I67142" t="s">
        <v>806</v>
      </c>
      <c r="J67142">
        <v>45.19</v>
      </c>
      <c r="K67142">
        <v>18.13</v>
      </c>
      <c r="L67142">
        <v>0</v>
      </c>
      <c r="M67142">
        <v>0</v>
      </c>
      <c r="N67142">
        <v>18.13</v>
      </c>
      <c r="O67142">
        <v>63.32</v>
      </c>
    </row>
    <row r="67143" spans="1:15" x14ac:dyDescent="0.2">
      <c r="A67143">
        <v>2018</v>
      </c>
      <c r="B67143" t="s">
        <v>61</v>
      </c>
      <c r="C67143" t="s">
        <v>62</v>
      </c>
      <c r="D67143" t="s">
        <v>54</v>
      </c>
      <c r="E67143" t="s">
        <v>55</v>
      </c>
      <c r="F67143" t="s">
        <v>244</v>
      </c>
      <c r="G67143" t="s">
        <v>245</v>
      </c>
      <c r="H67143" t="s">
        <v>458</v>
      </c>
      <c r="I67143" t="s">
        <v>207</v>
      </c>
      <c r="J67143">
        <v>108.956</v>
      </c>
      <c r="K67143">
        <v>3.84</v>
      </c>
      <c r="L67143">
        <v>12.446</v>
      </c>
      <c r="M67143">
        <v>0.31</v>
      </c>
      <c r="N67143">
        <v>16.596</v>
      </c>
      <c r="O67143">
        <v>125.55200000000001</v>
      </c>
    </row>
    <row r="67144" spans="1:15" x14ac:dyDescent="0.2">
      <c r="A67144">
        <v>2018</v>
      </c>
      <c r="B67144" t="s">
        <v>61</v>
      </c>
      <c r="C67144" t="s">
        <v>62</v>
      </c>
      <c r="D67144" t="s">
        <v>54</v>
      </c>
      <c r="E67144" t="s">
        <v>55</v>
      </c>
      <c r="F67144" t="s">
        <v>244</v>
      </c>
      <c r="G67144" t="s">
        <v>245</v>
      </c>
      <c r="H67144" t="s">
        <v>472</v>
      </c>
      <c r="I67144" t="s">
        <v>193</v>
      </c>
      <c r="J67144">
        <v>5.18</v>
      </c>
      <c r="K67144">
        <v>0.27700000000000002</v>
      </c>
      <c r="L67144">
        <v>1.61</v>
      </c>
      <c r="M67144">
        <v>0</v>
      </c>
      <c r="N67144">
        <v>1.887</v>
      </c>
      <c r="O67144">
        <v>7.0670000000000002</v>
      </c>
    </row>
    <row r="67145" spans="1:15" x14ac:dyDescent="0.2">
      <c r="A67145">
        <v>2018</v>
      </c>
      <c r="B67145" t="s">
        <v>61</v>
      </c>
      <c r="C67145" t="s">
        <v>62</v>
      </c>
      <c r="D67145" t="s">
        <v>54</v>
      </c>
      <c r="E67145" t="s">
        <v>55</v>
      </c>
      <c r="F67145" t="s">
        <v>244</v>
      </c>
      <c r="G67145" t="s">
        <v>245</v>
      </c>
      <c r="H67145" t="s">
        <v>523</v>
      </c>
      <c r="I67145" t="s">
        <v>801</v>
      </c>
      <c r="J67145">
        <v>0</v>
      </c>
      <c r="K67145">
        <v>0</v>
      </c>
      <c r="L67145">
        <v>0.01</v>
      </c>
      <c r="M67145">
        <v>0</v>
      </c>
      <c r="N67145">
        <v>0.01</v>
      </c>
      <c r="O67145">
        <v>0.01</v>
      </c>
    </row>
    <row r="67146" spans="1:15" x14ac:dyDescent="0.2">
      <c r="A67146">
        <v>2018</v>
      </c>
      <c r="B67146" t="s">
        <v>61</v>
      </c>
      <c r="C67146" t="s">
        <v>62</v>
      </c>
      <c r="D67146" t="s">
        <v>54</v>
      </c>
      <c r="E67146" t="s">
        <v>55</v>
      </c>
      <c r="F67146" t="s">
        <v>244</v>
      </c>
      <c r="G67146" t="s">
        <v>245</v>
      </c>
      <c r="H67146" t="s">
        <v>622</v>
      </c>
      <c r="I67146" t="s">
        <v>42</v>
      </c>
      <c r="J67146">
        <v>5.5830000000000002</v>
      </c>
      <c r="K67146">
        <v>0.95399999999999996</v>
      </c>
      <c r="L67146">
        <v>5.41</v>
      </c>
      <c r="M67146">
        <v>0</v>
      </c>
      <c r="N67146">
        <v>6.3639999999999999</v>
      </c>
      <c r="O67146">
        <v>11.946999999999999</v>
      </c>
    </row>
    <row r="67147" spans="1:15" x14ac:dyDescent="0.2">
      <c r="A67147">
        <v>2018</v>
      </c>
      <c r="B67147" t="s">
        <v>61</v>
      </c>
      <c r="C67147" t="s">
        <v>62</v>
      </c>
      <c r="D67147" t="s">
        <v>54</v>
      </c>
      <c r="E67147" t="s">
        <v>55</v>
      </c>
      <c r="F67147" t="s">
        <v>244</v>
      </c>
      <c r="G67147" t="s">
        <v>245</v>
      </c>
      <c r="H67147" t="s">
        <v>467</v>
      </c>
      <c r="I67147" t="s">
        <v>806</v>
      </c>
      <c r="J67147">
        <v>2.99</v>
      </c>
      <c r="K67147">
        <v>0.63800000000000001</v>
      </c>
      <c r="L67147">
        <v>0</v>
      </c>
      <c r="M67147">
        <v>0</v>
      </c>
      <c r="N67147">
        <v>0.63800000000000001</v>
      </c>
      <c r="O67147">
        <v>3.6280000000000001</v>
      </c>
    </row>
    <row r="67148" spans="1:15" x14ac:dyDescent="0.2">
      <c r="A67148">
        <v>2018</v>
      </c>
      <c r="B67148" t="s">
        <v>61</v>
      </c>
      <c r="C67148" t="s">
        <v>62</v>
      </c>
      <c r="D67148" t="s">
        <v>54</v>
      </c>
      <c r="E67148" t="s">
        <v>55</v>
      </c>
      <c r="F67148" t="s">
        <v>244</v>
      </c>
      <c r="G67148" t="s">
        <v>245</v>
      </c>
      <c r="H67148" t="s">
        <v>607</v>
      </c>
      <c r="I67148" t="s">
        <v>800</v>
      </c>
      <c r="J67148">
        <v>1.1002000000000001</v>
      </c>
      <c r="K67148">
        <v>0</v>
      </c>
      <c r="L67148">
        <v>0</v>
      </c>
      <c r="M67148">
        <v>0</v>
      </c>
      <c r="N67148">
        <v>0</v>
      </c>
      <c r="O67148">
        <v>1.1002000000000001</v>
      </c>
    </row>
    <row r="67149" spans="1:15" x14ac:dyDescent="0.2">
      <c r="A67149">
        <v>2018</v>
      </c>
      <c r="B67149" t="s">
        <v>61</v>
      </c>
      <c r="C67149" t="s">
        <v>62</v>
      </c>
      <c r="D67149" t="s">
        <v>54</v>
      </c>
      <c r="E67149" t="s">
        <v>55</v>
      </c>
      <c r="F67149" t="s">
        <v>246</v>
      </c>
      <c r="G67149" t="s">
        <v>261</v>
      </c>
      <c r="H67149" t="s">
        <v>623</v>
      </c>
      <c r="I67149" t="s">
        <v>803</v>
      </c>
      <c r="J67149">
        <v>0</v>
      </c>
      <c r="K67149">
        <v>3.0000000000000001E-3</v>
      </c>
      <c r="L67149">
        <v>3.7210000000000001</v>
      </c>
      <c r="M67149">
        <v>0</v>
      </c>
      <c r="N67149">
        <v>3.7240000000000002</v>
      </c>
      <c r="O67149">
        <v>3.7240000000000002</v>
      </c>
    </row>
    <row r="67150" spans="1:15" x14ac:dyDescent="0.2">
      <c r="A67150">
        <v>2018</v>
      </c>
      <c r="B67150" t="s">
        <v>61</v>
      </c>
      <c r="C67150" t="s">
        <v>62</v>
      </c>
      <c r="D67150" t="s">
        <v>54</v>
      </c>
      <c r="E67150" t="s">
        <v>55</v>
      </c>
      <c r="F67150" t="s">
        <v>246</v>
      </c>
      <c r="G67150" t="s">
        <v>261</v>
      </c>
      <c r="H67150" t="s">
        <v>511</v>
      </c>
      <c r="I67150" t="s">
        <v>806</v>
      </c>
      <c r="J67150">
        <v>0.1</v>
      </c>
      <c r="K67150">
        <v>0.01</v>
      </c>
      <c r="L67150">
        <v>0.06</v>
      </c>
      <c r="M67150">
        <v>0</v>
      </c>
      <c r="N67150">
        <v>7.0000000000000007E-2</v>
      </c>
      <c r="O67150">
        <v>0.17</v>
      </c>
    </row>
    <row r="67151" spans="1:15" x14ac:dyDescent="0.2">
      <c r="A67151">
        <v>2018</v>
      </c>
      <c r="B67151" t="s">
        <v>61</v>
      </c>
      <c r="C67151" t="s">
        <v>62</v>
      </c>
      <c r="D67151" t="s">
        <v>54</v>
      </c>
      <c r="E67151" t="s">
        <v>55</v>
      </c>
      <c r="F67151" t="s">
        <v>246</v>
      </c>
      <c r="G67151" t="s">
        <v>261</v>
      </c>
      <c r="H67151" t="s">
        <v>473</v>
      </c>
      <c r="I67151" t="s">
        <v>77</v>
      </c>
      <c r="J67151">
        <v>0.28999999999999998</v>
      </c>
      <c r="K67151">
        <v>0</v>
      </c>
      <c r="L67151">
        <v>0.03</v>
      </c>
      <c r="M67151">
        <v>0</v>
      </c>
      <c r="N67151">
        <v>0.03</v>
      </c>
      <c r="O67151">
        <v>0.32</v>
      </c>
    </row>
    <row r="67152" spans="1:15" x14ac:dyDescent="0.2">
      <c r="A67152">
        <v>2018</v>
      </c>
      <c r="B67152" t="s">
        <v>61</v>
      </c>
      <c r="C67152" t="s">
        <v>62</v>
      </c>
      <c r="D67152" t="s">
        <v>54</v>
      </c>
      <c r="E67152" t="s">
        <v>55</v>
      </c>
      <c r="F67152" t="s">
        <v>246</v>
      </c>
      <c r="G67152" t="s">
        <v>261</v>
      </c>
      <c r="H67152" t="s">
        <v>474</v>
      </c>
      <c r="I67152" t="s">
        <v>101</v>
      </c>
      <c r="J67152">
        <v>1.3801000000000001</v>
      </c>
      <c r="K67152">
        <v>0</v>
      </c>
      <c r="L67152">
        <v>0.11</v>
      </c>
      <c r="M67152">
        <v>0</v>
      </c>
      <c r="N67152">
        <v>0.11</v>
      </c>
      <c r="O67152">
        <v>1.4901</v>
      </c>
    </row>
    <row r="67153" spans="1:15" x14ac:dyDescent="0.2">
      <c r="A67153">
        <v>2018</v>
      </c>
      <c r="B67153" t="s">
        <v>61</v>
      </c>
      <c r="C67153" t="s">
        <v>62</v>
      </c>
      <c r="D67153" t="s">
        <v>54</v>
      </c>
      <c r="E67153" t="s">
        <v>55</v>
      </c>
      <c r="F67153" t="s">
        <v>246</v>
      </c>
      <c r="G67153" t="s">
        <v>261</v>
      </c>
      <c r="H67153" t="s">
        <v>560</v>
      </c>
      <c r="I67153" t="s">
        <v>801</v>
      </c>
      <c r="J67153">
        <v>0.31</v>
      </c>
      <c r="K67153">
        <v>0</v>
      </c>
      <c r="L67153">
        <v>0</v>
      </c>
      <c r="M67153">
        <v>0</v>
      </c>
      <c r="N67153">
        <v>0</v>
      </c>
      <c r="O67153">
        <v>0.31</v>
      </c>
    </row>
    <row r="67154" spans="1:15" x14ac:dyDescent="0.2">
      <c r="A67154">
        <v>2018</v>
      </c>
      <c r="B67154" t="s">
        <v>61</v>
      </c>
      <c r="C67154" t="s">
        <v>62</v>
      </c>
      <c r="D67154" t="s">
        <v>54</v>
      </c>
      <c r="E67154" t="s">
        <v>55</v>
      </c>
      <c r="F67154" t="s">
        <v>246</v>
      </c>
      <c r="G67154" t="s">
        <v>264</v>
      </c>
      <c r="H67154" t="s">
        <v>475</v>
      </c>
      <c r="I67154" t="s">
        <v>801</v>
      </c>
      <c r="J67154">
        <v>0</v>
      </c>
      <c r="K67154">
        <v>0</v>
      </c>
      <c r="L67154">
        <v>1</v>
      </c>
      <c r="M67154">
        <v>0</v>
      </c>
      <c r="N67154">
        <v>1</v>
      </c>
      <c r="O67154">
        <v>1</v>
      </c>
    </row>
    <row r="67155" spans="1:15" x14ac:dyDescent="0.2">
      <c r="A67155">
        <v>2018</v>
      </c>
      <c r="B67155" t="s">
        <v>61</v>
      </c>
      <c r="C67155" t="s">
        <v>62</v>
      </c>
      <c r="D67155" t="s">
        <v>54</v>
      </c>
      <c r="E67155" t="s">
        <v>55</v>
      </c>
      <c r="F67155" t="s">
        <v>246</v>
      </c>
      <c r="G67155" t="s">
        <v>247</v>
      </c>
      <c r="H67155" t="s">
        <v>476</v>
      </c>
      <c r="I67155" t="s">
        <v>193</v>
      </c>
      <c r="J67155">
        <v>4.9260000000000002</v>
      </c>
      <c r="K67155">
        <v>0</v>
      </c>
      <c r="L67155">
        <v>0.01</v>
      </c>
      <c r="M67155">
        <v>0</v>
      </c>
      <c r="N67155">
        <v>0.01</v>
      </c>
      <c r="O67155">
        <v>4.9359999999999999</v>
      </c>
    </row>
    <row r="67156" spans="1:15" x14ac:dyDescent="0.2">
      <c r="A67156">
        <v>2018</v>
      </c>
      <c r="B67156" t="s">
        <v>61</v>
      </c>
      <c r="C67156" t="s">
        <v>62</v>
      </c>
      <c r="D67156" t="s">
        <v>54</v>
      </c>
      <c r="E67156" t="s">
        <v>55</v>
      </c>
      <c r="F67156" t="s">
        <v>246</v>
      </c>
      <c r="G67156" t="s">
        <v>258</v>
      </c>
      <c r="H67156" t="s">
        <v>605</v>
      </c>
      <c r="I67156" t="s">
        <v>801</v>
      </c>
      <c r="J67156">
        <v>0.01</v>
      </c>
      <c r="K67156">
        <v>0</v>
      </c>
      <c r="L67156">
        <v>0</v>
      </c>
      <c r="M67156">
        <v>0</v>
      </c>
      <c r="N67156">
        <v>0</v>
      </c>
      <c r="O67156">
        <v>0.01</v>
      </c>
    </row>
    <row r="67157" spans="1:15" x14ac:dyDescent="0.2">
      <c r="A67157">
        <v>2018</v>
      </c>
      <c r="B67157" t="s">
        <v>61</v>
      </c>
      <c r="C67157" t="s">
        <v>62</v>
      </c>
      <c r="D67157" t="s">
        <v>54</v>
      </c>
      <c r="E67157" t="s">
        <v>55</v>
      </c>
      <c r="F67157" t="s">
        <v>246</v>
      </c>
      <c r="G67157" t="s">
        <v>258</v>
      </c>
      <c r="H67157" t="s">
        <v>606</v>
      </c>
      <c r="I67157" t="s">
        <v>801</v>
      </c>
      <c r="J67157">
        <v>0.05</v>
      </c>
      <c r="K67157">
        <v>0</v>
      </c>
      <c r="L67157">
        <v>0</v>
      </c>
      <c r="M67157">
        <v>0</v>
      </c>
      <c r="N67157">
        <v>0</v>
      </c>
      <c r="O67157">
        <v>0.05</v>
      </c>
    </row>
    <row r="67158" spans="1:15" x14ac:dyDescent="0.2">
      <c r="A67158">
        <v>2018</v>
      </c>
      <c r="B67158" t="s">
        <v>61</v>
      </c>
      <c r="C67158" t="s">
        <v>62</v>
      </c>
      <c r="D67158" t="s">
        <v>54</v>
      </c>
      <c r="E67158" t="s">
        <v>55</v>
      </c>
      <c r="F67158" t="s">
        <v>246</v>
      </c>
      <c r="G67158" t="s">
        <v>258</v>
      </c>
      <c r="H67158" t="s">
        <v>558</v>
      </c>
      <c r="I67158" t="s">
        <v>801</v>
      </c>
      <c r="J67158">
        <v>0.01</v>
      </c>
      <c r="K67158">
        <v>0</v>
      </c>
      <c r="L67158">
        <v>0</v>
      </c>
      <c r="M67158">
        <v>0</v>
      </c>
      <c r="N67158">
        <v>0</v>
      </c>
      <c r="O67158">
        <v>0.01</v>
      </c>
    </row>
    <row r="67159" spans="1:15" x14ac:dyDescent="0.2">
      <c r="A67159">
        <v>2018</v>
      </c>
      <c r="B67159" t="s">
        <v>61</v>
      </c>
      <c r="C67159" t="s">
        <v>62</v>
      </c>
      <c r="D67159" t="s">
        <v>54</v>
      </c>
      <c r="E67159" t="s">
        <v>55</v>
      </c>
      <c r="F67159" t="s">
        <v>246</v>
      </c>
      <c r="G67159" t="s">
        <v>258</v>
      </c>
      <c r="H67159" t="s">
        <v>505</v>
      </c>
      <c r="I67159" t="s">
        <v>803</v>
      </c>
      <c r="J67159">
        <v>9.8699999999999992</v>
      </c>
      <c r="K67159">
        <v>0</v>
      </c>
      <c r="L67159">
        <v>0</v>
      </c>
      <c r="M67159">
        <v>0</v>
      </c>
      <c r="N67159">
        <v>0</v>
      </c>
      <c r="O67159">
        <v>9.8699999999999992</v>
      </c>
    </row>
    <row r="67160" spans="1:15" x14ac:dyDescent="0.2">
      <c r="A67160">
        <v>2018</v>
      </c>
      <c r="B67160" t="s">
        <v>61</v>
      </c>
      <c r="C67160" t="s">
        <v>62</v>
      </c>
      <c r="D67160" t="s">
        <v>54</v>
      </c>
      <c r="E67160" t="s">
        <v>55</v>
      </c>
      <c r="F67160" t="s">
        <v>246</v>
      </c>
      <c r="G67160" t="s">
        <v>258</v>
      </c>
      <c r="H67160" t="s">
        <v>479</v>
      </c>
      <c r="I67160" t="s">
        <v>806</v>
      </c>
      <c r="J67160">
        <v>5.27</v>
      </c>
      <c r="K67160">
        <v>0.28999999999999998</v>
      </c>
      <c r="L67160">
        <v>0.05</v>
      </c>
      <c r="M67160">
        <v>0</v>
      </c>
      <c r="N67160">
        <v>0.34</v>
      </c>
      <c r="O67160">
        <v>5.61</v>
      </c>
    </row>
    <row r="67161" spans="1:15" x14ac:dyDescent="0.2">
      <c r="A67161">
        <v>2018</v>
      </c>
      <c r="B67161" t="s">
        <v>61</v>
      </c>
      <c r="C67161" t="s">
        <v>62</v>
      </c>
      <c r="D67161" t="s">
        <v>54</v>
      </c>
      <c r="E67161" t="s">
        <v>55</v>
      </c>
      <c r="F67161" t="s">
        <v>255</v>
      </c>
      <c r="G67161" t="s">
        <v>257</v>
      </c>
      <c r="H67161" t="s">
        <v>480</v>
      </c>
      <c r="I67161" t="s">
        <v>23</v>
      </c>
      <c r="J67161">
        <v>31.84</v>
      </c>
      <c r="K67161">
        <v>8.4</v>
      </c>
      <c r="L67161">
        <v>0</v>
      </c>
      <c r="M67161">
        <v>0</v>
      </c>
      <c r="N67161">
        <v>8.4</v>
      </c>
      <c r="O67161">
        <v>40.24</v>
      </c>
    </row>
    <row r="67162" spans="1:15" x14ac:dyDescent="0.2">
      <c r="A67162">
        <v>2018</v>
      </c>
      <c r="B67162" t="s">
        <v>61</v>
      </c>
      <c r="C67162" t="s">
        <v>62</v>
      </c>
      <c r="D67162" t="s">
        <v>54</v>
      </c>
      <c r="E67162" t="s">
        <v>55</v>
      </c>
      <c r="F67162" t="s">
        <v>255</v>
      </c>
      <c r="G67162" t="s">
        <v>257</v>
      </c>
      <c r="H67162" t="s">
        <v>529</v>
      </c>
      <c r="I67162" t="s">
        <v>800</v>
      </c>
      <c r="J67162">
        <v>9.5500000000000007</v>
      </c>
      <c r="K67162">
        <v>0</v>
      </c>
      <c r="L67162">
        <v>0</v>
      </c>
      <c r="M67162">
        <v>0</v>
      </c>
      <c r="N67162">
        <v>0</v>
      </c>
      <c r="O67162">
        <v>9.5500000000000007</v>
      </c>
    </row>
    <row r="67163" spans="1:15" x14ac:dyDescent="0.2">
      <c r="A67163">
        <v>2018</v>
      </c>
      <c r="B67163" t="s">
        <v>61</v>
      </c>
      <c r="C67163" t="s">
        <v>62</v>
      </c>
      <c r="D67163" t="s">
        <v>54</v>
      </c>
      <c r="E67163" t="s">
        <v>55</v>
      </c>
      <c r="F67163" t="s">
        <v>255</v>
      </c>
      <c r="G67163" t="s">
        <v>257</v>
      </c>
      <c r="H67163" t="s">
        <v>481</v>
      </c>
      <c r="I67163" t="s">
        <v>80</v>
      </c>
      <c r="J67163">
        <v>470.23</v>
      </c>
      <c r="K67163">
        <v>142.96</v>
      </c>
      <c r="L67163">
        <v>59.9</v>
      </c>
      <c r="M67163">
        <v>0</v>
      </c>
      <c r="N67163">
        <v>202.86</v>
      </c>
      <c r="O67163">
        <v>673.09</v>
      </c>
    </row>
    <row r="67164" spans="1:15" x14ac:dyDescent="0.2">
      <c r="A67164">
        <v>2018</v>
      </c>
      <c r="B67164" t="s">
        <v>61</v>
      </c>
      <c r="C67164" t="s">
        <v>62</v>
      </c>
      <c r="D67164" t="s">
        <v>54</v>
      </c>
      <c r="E67164" t="s">
        <v>55</v>
      </c>
      <c r="F67164" t="s">
        <v>255</v>
      </c>
      <c r="G67164" t="s">
        <v>257</v>
      </c>
      <c r="H67164" t="s">
        <v>482</v>
      </c>
      <c r="I67164" t="s">
        <v>101</v>
      </c>
      <c r="J67164">
        <v>46.91</v>
      </c>
      <c r="K67164">
        <v>0</v>
      </c>
      <c r="L67164">
        <v>3.15</v>
      </c>
      <c r="M67164">
        <v>0</v>
      </c>
      <c r="N67164">
        <v>3.15</v>
      </c>
      <c r="O67164">
        <v>50.06</v>
      </c>
    </row>
    <row r="67165" spans="1:15" x14ac:dyDescent="0.2">
      <c r="A67165">
        <v>2018</v>
      </c>
      <c r="B67165" t="s">
        <v>61</v>
      </c>
      <c r="C67165" t="s">
        <v>62</v>
      </c>
      <c r="D67165" t="s">
        <v>54</v>
      </c>
      <c r="E67165" t="s">
        <v>55</v>
      </c>
      <c r="F67165" t="s">
        <v>255</v>
      </c>
      <c r="G67165" t="s">
        <v>257</v>
      </c>
      <c r="H67165" t="s">
        <v>483</v>
      </c>
      <c r="I67165" t="s">
        <v>134</v>
      </c>
      <c r="J67165">
        <v>243.97</v>
      </c>
      <c r="K67165">
        <v>70.260000000000005</v>
      </c>
      <c r="L67165">
        <v>63.01</v>
      </c>
      <c r="M67165">
        <v>0</v>
      </c>
      <c r="N67165">
        <v>133.27000000000001</v>
      </c>
      <c r="O67165">
        <v>377.24</v>
      </c>
    </row>
    <row r="67166" spans="1:15" x14ac:dyDescent="0.2">
      <c r="A67166">
        <v>2018</v>
      </c>
      <c r="B67166" t="s">
        <v>61</v>
      </c>
      <c r="C67166" t="s">
        <v>62</v>
      </c>
      <c r="D67166" t="s">
        <v>54</v>
      </c>
      <c r="E67166" t="s">
        <v>55</v>
      </c>
      <c r="F67166" t="s">
        <v>255</v>
      </c>
      <c r="G67166" t="s">
        <v>257</v>
      </c>
      <c r="H67166" t="s">
        <v>484</v>
      </c>
      <c r="I67166" t="s">
        <v>113</v>
      </c>
      <c r="J67166">
        <v>557.13</v>
      </c>
      <c r="K67166">
        <v>11.41</v>
      </c>
      <c r="L67166">
        <v>124.45</v>
      </c>
      <c r="M67166">
        <v>0</v>
      </c>
      <c r="N67166">
        <v>135.86000000000001</v>
      </c>
      <c r="O67166">
        <v>692.99</v>
      </c>
    </row>
    <row r="67167" spans="1:15" x14ac:dyDescent="0.2">
      <c r="A67167">
        <v>2018</v>
      </c>
      <c r="B67167" t="s">
        <v>61</v>
      </c>
      <c r="C67167" t="s">
        <v>62</v>
      </c>
      <c r="D67167" t="s">
        <v>54</v>
      </c>
      <c r="E67167" t="s">
        <v>55</v>
      </c>
      <c r="F67167" t="s">
        <v>255</v>
      </c>
      <c r="G67167" t="s">
        <v>257</v>
      </c>
      <c r="H67167" t="s">
        <v>485</v>
      </c>
      <c r="I67167" t="s">
        <v>805</v>
      </c>
      <c r="J67167">
        <v>15.52</v>
      </c>
      <c r="K67167">
        <v>6.66</v>
      </c>
      <c r="L67167">
        <v>4.67</v>
      </c>
      <c r="M67167">
        <v>0</v>
      </c>
      <c r="N67167">
        <v>11.33</v>
      </c>
      <c r="O67167">
        <v>26.85</v>
      </c>
    </row>
    <row r="67168" spans="1:15" x14ac:dyDescent="0.2">
      <c r="A67168">
        <v>2018</v>
      </c>
      <c r="B67168" t="s">
        <v>61</v>
      </c>
      <c r="C67168" t="s">
        <v>62</v>
      </c>
      <c r="D67168" t="s">
        <v>54</v>
      </c>
      <c r="E67168" t="s">
        <v>55</v>
      </c>
      <c r="F67168" t="s">
        <v>255</v>
      </c>
      <c r="G67168" t="s">
        <v>257</v>
      </c>
      <c r="H67168" t="s">
        <v>486</v>
      </c>
      <c r="I67168" t="s">
        <v>46</v>
      </c>
      <c r="J67168">
        <v>159.58000000000001</v>
      </c>
      <c r="K67168">
        <v>60.9</v>
      </c>
      <c r="L67168">
        <v>24.64</v>
      </c>
      <c r="M67168">
        <v>0</v>
      </c>
      <c r="N67168">
        <v>85.54</v>
      </c>
      <c r="O67168">
        <v>245.12</v>
      </c>
    </row>
    <row r="67169" spans="1:15" x14ac:dyDescent="0.2">
      <c r="A67169">
        <v>2018</v>
      </c>
      <c r="B67169" t="s">
        <v>61</v>
      </c>
      <c r="C67169" t="s">
        <v>62</v>
      </c>
      <c r="D67169" t="s">
        <v>54</v>
      </c>
      <c r="E67169" t="s">
        <v>55</v>
      </c>
      <c r="F67169" t="s">
        <v>255</v>
      </c>
      <c r="G67169" t="s">
        <v>257</v>
      </c>
      <c r="H67169" t="s">
        <v>487</v>
      </c>
      <c r="I67169" t="s">
        <v>801</v>
      </c>
      <c r="J67169">
        <v>3.24</v>
      </c>
      <c r="K67169">
        <v>0</v>
      </c>
      <c r="L67169">
        <v>0</v>
      </c>
      <c r="M67169">
        <v>0</v>
      </c>
      <c r="N67169">
        <v>0</v>
      </c>
      <c r="O67169">
        <v>3.24</v>
      </c>
    </row>
    <row r="67170" spans="1:15" x14ac:dyDescent="0.2">
      <c r="A67170">
        <v>2018</v>
      </c>
      <c r="B67170" t="s">
        <v>61</v>
      </c>
      <c r="C67170" t="s">
        <v>62</v>
      </c>
      <c r="D67170" t="s">
        <v>54</v>
      </c>
      <c r="E67170" t="s">
        <v>55</v>
      </c>
      <c r="F67170" t="s">
        <v>255</v>
      </c>
      <c r="G67170" t="s">
        <v>257</v>
      </c>
      <c r="H67170" t="s">
        <v>488</v>
      </c>
      <c r="I67170" t="s">
        <v>807</v>
      </c>
      <c r="J67170">
        <v>24.88</v>
      </c>
      <c r="K67170">
        <v>3</v>
      </c>
      <c r="L67170">
        <v>0</v>
      </c>
      <c r="M67170">
        <v>0</v>
      </c>
      <c r="N67170">
        <v>3</v>
      </c>
      <c r="O67170">
        <v>27.88</v>
      </c>
    </row>
    <row r="67171" spans="1:15" x14ac:dyDescent="0.2">
      <c r="A67171">
        <v>2018</v>
      </c>
      <c r="B67171" t="s">
        <v>61</v>
      </c>
      <c r="C67171" t="s">
        <v>62</v>
      </c>
      <c r="D67171" t="s">
        <v>54</v>
      </c>
      <c r="E67171" t="s">
        <v>55</v>
      </c>
      <c r="F67171" t="s">
        <v>255</v>
      </c>
      <c r="G67171" t="s">
        <v>257</v>
      </c>
      <c r="H67171" t="s">
        <v>512</v>
      </c>
      <c r="I67171" t="s">
        <v>803</v>
      </c>
      <c r="J67171">
        <v>2.69</v>
      </c>
      <c r="K67171">
        <v>1.07</v>
      </c>
      <c r="L67171">
        <v>0</v>
      </c>
      <c r="M67171">
        <v>0</v>
      </c>
      <c r="N67171">
        <v>1.07</v>
      </c>
      <c r="O67171">
        <v>3.76</v>
      </c>
    </row>
    <row r="67172" spans="1:15" x14ac:dyDescent="0.2">
      <c r="A67172">
        <v>2018</v>
      </c>
      <c r="B67172" t="s">
        <v>61</v>
      </c>
      <c r="C67172" t="s">
        <v>62</v>
      </c>
      <c r="D67172" t="s">
        <v>54</v>
      </c>
      <c r="E67172" t="s">
        <v>55</v>
      </c>
      <c r="F67172" t="s">
        <v>255</v>
      </c>
      <c r="G67172" t="s">
        <v>257</v>
      </c>
      <c r="H67172" t="s">
        <v>489</v>
      </c>
      <c r="I67172" t="s">
        <v>166</v>
      </c>
      <c r="J67172">
        <v>63.66</v>
      </c>
      <c r="K67172">
        <v>2.58</v>
      </c>
      <c r="L67172">
        <v>23.8</v>
      </c>
      <c r="M67172">
        <v>0</v>
      </c>
      <c r="N67172">
        <v>26.38</v>
      </c>
      <c r="O67172">
        <v>90.04</v>
      </c>
    </row>
    <row r="67173" spans="1:15" x14ac:dyDescent="0.2">
      <c r="A67173">
        <v>2018</v>
      </c>
      <c r="B67173" t="s">
        <v>61</v>
      </c>
      <c r="C67173" t="s">
        <v>62</v>
      </c>
      <c r="D67173" t="s">
        <v>54</v>
      </c>
      <c r="E67173" t="s">
        <v>55</v>
      </c>
      <c r="F67173" t="s">
        <v>255</v>
      </c>
      <c r="G67173" t="s">
        <v>259</v>
      </c>
      <c r="H67173" t="s">
        <v>513</v>
      </c>
      <c r="I67173" t="s">
        <v>801</v>
      </c>
      <c r="J67173">
        <v>14.9</v>
      </c>
      <c r="K67173">
        <v>0</v>
      </c>
      <c r="L67173">
        <v>0</v>
      </c>
      <c r="M67173">
        <v>0</v>
      </c>
      <c r="N67173">
        <v>0</v>
      </c>
      <c r="O67173">
        <v>14.9</v>
      </c>
    </row>
    <row r="67174" spans="1:15" x14ac:dyDescent="0.2">
      <c r="A67174">
        <v>2018</v>
      </c>
      <c r="B67174" t="s">
        <v>61</v>
      </c>
      <c r="C67174" t="s">
        <v>62</v>
      </c>
      <c r="D67174" t="s">
        <v>54</v>
      </c>
      <c r="E67174" t="s">
        <v>55</v>
      </c>
      <c r="F67174" t="s">
        <v>255</v>
      </c>
      <c r="G67174" t="s">
        <v>256</v>
      </c>
      <c r="H67174" t="s">
        <v>531</v>
      </c>
      <c r="I67174" t="s">
        <v>802</v>
      </c>
      <c r="J67174">
        <v>5.68</v>
      </c>
      <c r="K67174">
        <v>36.11</v>
      </c>
      <c r="L67174">
        <v>0</v>
      </c>
      <c r="M67174">
        <v>0</v>
      </c>
      <c r="N67174">
        <v>36.11</v>
      </c>
      <c r="O67174">
        <v>41.79</v>
      </c>
    </row>
    <row r="67175" spans="1:15" x14ac:dyDescent="0.2">
      <c r="A67175">
        <v>2018</v>
      </c>
      <c r="B67175" t="s">
        <v>61</v>
      </c>
      <c r="C67175" t="s">
        <v>62</v>
      </c>
      <c r="D67175" t="s">
        <v>54</v>
      </c>
      <c r="E67175" t="s">
        <v>55</v>
      </c>
      <c r="F67175" t="s">
        <v>255</v>
      </c>
      <c r="G67175" t="s">
        <v>256</v>
      </c>
      <c r="H67175" t="s">
        <v>490</v>
      </c>
      <c r="I67175" t="s">
        <v>148</v>
      </c>
      <c r="J67175">
        <v>407.33</v>
      </c>
      <c r="K67175">
        <v>118.07</v>
      </c>
      <c r="L67175">
        <v>91.56</v>
      </c>
      <c r="M67175">
        <v>2.0299999999999998</v>
      </c>
      <c r="N67175">
        <v>211.66</v>
      </c>
      <c r="O67175">
        <v>618.99</v>
      </c>
    </row>
    <row r="67176" spans="1:15" x14ac:dyDescent="0.2">
      <c r="A67176">
        <v>2018</v>
      </c>
      <c r="B67176" t="s">
        <v>61</v>
      </c>
      <c r="C67176" t="s">
        <v>62</v>
      </c>
      <c r="D67176" t="s">
        <v>54</v>
      </c>
      <c r="E67176" t="s">
        <v>55</v>
      </c>
      <c r="F67176" t="s">
        <v>255</v>
      </c>
      <c r="G67176" t="s">
        <v>256</v>
      </c>
      <c r="H67176" t="s">
        <v>491</v>
      </c>
      <c r="I67176" t="s">
        <v>802</v>
      </c>
      <c r="J67176">
        <v>12.66</v>
      </c>
      <c r="K67176">
        <v>26.49</v>
      </c>
      <c r="L67176">
        <v>0.62</v>
      </c>
      <c r="M67176">
        <v>0</v>
      </c>
      <c r="N67176">
        <v>27.11</v>
      </c>
      <c r="O67176">
        <v>39.770000000000003</v>
      </c>
    </row>
    <row r="67177" spans="1:15" x14ac:dyDescent="0.2">
      <c r="A67177">
        <v>2018</v>
      </c>
      <c r="B67177" t="s">
        <v>61</v>
      </c>
      <c r="C67177" t="s">
        <v>62</v>
      </c>
      <c r="D67177" t="s">
        <v>54</v>
      </c>
      <c r="E67177" t="s">
        <v>55</v>
      </c>
      <c r="F67177" t="s">
        <v>255</v>
      </c>
      <c r="G67177" t="s">
        <v>260</v>
      </c>
      <c r="H67177" t="s">
        <v>492</v>
      </c>
      <c r="I67177" t="s">
        <v>805</v>
      </c>
      <c r="J67177">
        <v>69.28</v>
      </c>
      <c r="K67177">
        <v>0</v>
      </c>
      <c r="L67177">
        <v>2.8</v>
      </c>
      <c r="M67177">
        <v>0</v>
      </c>
      <c r="N67177">
        <v>2.8</v>
      </c>
      <c r="O67177">
        <v>72.08</v>
      </c>
    </row>
    <row r="67178" spans="1:15" x14ac:dyDescent="0.2">
      <c r="A67178">
        <v>2018</v>
      </c>
      <c r="B67178" t="s">
        <v>61</v>
      </c>
      <c r="C67178" t="s">
        <v>62</v>
      </c>
      <c r="D67178" t="s">
        <v>54</v>
      </c>
      <c r="E67178" t="s">
        <v>55</v>
      </c>
      <c r="F67178" t="s">
        <v>255</v>
      </c>
      <c r="G67178" t="s">
        <v>260</v>
      </c>
      <c r="H67178" t="s">
        <v>532</v>
      </c>
      <c r="I67178" t="s">
        <v>803</v>
      </c>
      <c r="J67178">
        <v>14.65</v>
      </c>
      <c r="K67178">
        <v>0</v>
      </c>
      <c r="L67178">
        <v>0</v>
      </c>
      <c r="M67178">
        <v>0</v>
      </c>
      <c r="N67178">
        <v>0</v>
      </c>
      <c r="O67178">
        <v>14.65</v>
      </c>
    </row>
    <row r="67179" spans="1:15" x14ac:dyDescent="0.2">
      <c r="A67179">
        <v>2018</v>
      </c>
      <c r="B67179" t="s">
        <v>61</v>
      </c>
      <c r="C67179" t="s">
        <v>62</v>
      </c>
      <c r="D67179" t="s">
        <v>54</v>
      </c>
      <c r="E67179" t="s">
        <v>55</v>
      </c>
      <c r="F67179" t="s">
        <v>255</v>
      </c>
      <c r="G67179" t="s">
        <v>260</v>
      </c>
      <c r="H67179" t="s">
        <v>515</v>
      </c>
      <c r="I67179" t="s">
        <v>804</v>
      </c>
      <c r="J67179">
        <v>8.64</v>
      </c>
      <c r="K67179">
        <v>0</v>
      </c>
      <c r="L67179">
        <v>12.49</v>
      </c>
      <c r="M67179">
        <v>0</v>
      </c>
      <c r="N67179">
        <v>12.49</v>
      </c>
      <c r="O67179">
        <v>21.13</v>
      </c>
    </row>
    <row r="67180" spans="1:15" x14ac:dyDescent="0.2">
      <c r="A67180">
        <v>2018</v>
      </c>
      <c r="B67180" t="s">
        <v>61</v>
      </c>
      <c r="C67180" t="s">
        <v>62</v>
      </c>
      <c r="D67180" t="s">
        <v>54</v>
      </c>
      <c r="E67180" t="s">
        <v>55</v>
      </c>
      <c r="F67180" t="s">
        <v>266</v>
      </c>
      <c r="G67180" t="s">
        <v>272</v>
      </c>
      <c r="H67180" t="s">
        <v>625</v>
      </c>
      <c r="I67180" t="s">
        <v>801</v>
      </c>
      <c r="J67180">
        <v>0</v>
      </c>
      <c r="K67180">
        <v>168.27</v>
      </c>
      <c r="L67180">
        <v>0</v>
      </c>
      <c r="M67180">
        <v>0</v>
      </c>
      <c r="N67180">
        <v>168.27</v>
      </c>
      <c r="O67180">
        <v>168.27</v>
      </c>
    </row>
    <row r="67181" spans="1:15" x14ac:dyDescent="0.2">
      <c r="A67181">
        <v>2018</v>
      </c>
      <c r="B67181" t="s">
        <v>61</v>
      </c>
      <c r="C67181" t="s">
        <v>62</v>
      </c>
      <c r="D67181" t="s">
        <v>54</v>
      </c>
      <c r="E67181" t="s">
        <v>55</v>
      </c>
      <c r="F67181" t="s">
        <v>266</v>
      </c>
      <c r="G67181" t="s">
        <v>271</v>
      </c>
      <c r="H67181" t="s">
        <v>748</v>
      </c>
      <c r="I67181" t="s">
        <v>40</v>
      </c>
      <c r="J67181">
        <v>230.38</v>
      </c>
      <c r="K67181">
        <v>0</v>
      </c>
      <c r="L67181">
        <v>34.58</v>
      </c>
      <c r="M67181">
        <v>0</v>
      </c>
      <c r="N67181">
        <v>34.58</v>
      </c>
      <c r="O67181">
        <v>264.95999999999998</v>
      </c>
    </row>
    <row r="67182" spans="1:15" x14ac:dyDescent="0.2">
      <c r="A67182">
        <v>2018</v>
      </c>
      <c r="B67182" t="s">
        <v>61</v>
      </c>
      <c r="C67182" t="s">
        <v>62</v>
      </c>
      <c r="D67182" t="s">
        <v>54</v>
      </c>
      <c r="E67182" t="s">
        <v>55</v>
      </c>
      <c r="F67182" t="s">
        <v>248</v>
      </c>
      <c r="G67182" t="s">
        <v>249</v>
      </c>
      <c r="H67182" t="s">
        <v>533</v>
      </c>
      <c r="I67182" t="s">
        <v>801</v>
      </c>
      <c r="J67182">
        <v>0.23</v>
      </c>
      <c r="K67182">
        <v>0</v>
      </c>
      <c r="L67182">
        <v>0</v>
      </c>
      <c r="M67182">
        <v>0</v>
      </c>
      <c r="N67182">
        <v>0</v>
      </c>
      <c r="O67182">
        <v>0.23</v>
      </c>
    </row>
    <row r="67183" spans="1:15" x14ac:dyDescent="0.2">
      <c r="A67183">
        <v>2018</v>
      </c>
      <c r="B67183" t="s">
        <v>61</v>
      </c>
      <c r="C67183" t="s">
        <v>62</v>
      </c>
      <c r="D67183" t="s">
        <v>54</v>
      </c>
      <c r="E67183" t="s">
        <v>55</v>
      </c>
      <c r="F67183" t="s">
        <v>248</v>
      </c>
      <c r="G67183" t="s">
        <v>249</v>
      </c>
      <c r="H67183" t="s">
        <v>559</v>
      </c>
      <c r="I67183" t="s">
        <v>801</v>
      </c>
      <c r="J67183">
        <v>0.01</v>
      </c>
      <c r="K67183">
        <v>0</v>
      </c>
      <c r="L67183">
        <v>0</v>
      </c>
      <c r="M67183">
        <v>0</v>
      </c>
      <c r="N67183">
        <v>0</v>
      </c>
      <c r="O67183">
        <v>0.01</v>
      </c>
    </row>
    <row r="67184" spans="1:15" x14ac:dyDescent="0.2">
      <c r="A67184">
        <v>2018</v>
      </c>
      <c r="B67184" t="s">
        <v>61</v>
      </c>
      <c r="C67184" t="s">
        <v>62</v>
      </c>
      <c r="D67184" t="s">
        <v>54</v>
      </c>
      <c r="E67184" t="s">
        <v>55</v>
      </c>
      <c r="F67184" t="s">
        <v>248</v>
      </c>
      <c r="G67184" t="s">
        <v>249</v>
      </c>
      <c r="H67184" t="s">
        <v>516</v>
      </c>
      <c r="I67184" t="s">
        <v>801</v>
      </c>
      <c r="J67184">
        <v>0.01</v>
      </c>
      <c r="K67184">
        <v>0</v>
      </c>
      <c r="L67184">
        <v>0</v>
      </c>
      <c r="M67184">
        <v>0</v>
      </c>
      <c r="N67184">
        <v>0</v>
      </c>
      <c r="O67184">
        <v>0.01</v>
      </c>
    </row>
    <row r="67185" spans="1:15" x14ac:dyDescent="0.2">
      <c r="A67185">
        <v>2018</v>
      </c>
      <c r="B67185" t="s">
        <v>61</v>
      </c>
      <c r="C67185" t="s">
        <v>62</v>
      </c>
      <c r="D67185" t="s">
        <v>54</v>
      </c>
      <c r="E67185" t="s">
        <v>55</v>
      </c>
      <c r="F67185" t="s">
        <v>248</v>
      </c>
      <c r="G67185" t="s">
        <v>249</v>
      </c>
      <c r="H67185" t="s">
        <v>563</v>
      </c>
      <c r="I67185" t="s">
        <v>801</v>
      </c>
      <c r="J67185">
        <v>0</v>
      </c>
      <c r="K67185">
        <v>0.04</v>
      </c>
      <c r="L67185">
        <v>0</v>
      </c>
      <c r="M67185">
        <v>0</v>
      </c>
      <c r="N67185">
        <v>0.04</v>
      </c>
      <c r="O67185">
        <v>0.04</v>
      </c>
    </row>
    <row r="67186" spans="1:15" x14ac:dyDescent="0.2">
      <c r="A67186">
        <v>2018</v>
      </c>
      <c r="B67186" t="s">
        <v>61</v>
      </c>
      <c r="C67186" t="s">
        <v>62</v>
      </c>
      <c r="D67186" t="s">
        <v>54</v>
      </c>
      <c r="E67186" t="s">
        <v>55</v>
      </c>
      <c r="F67186" t="s">
        <v>248</v>
      </c>
      <c r="G67186" t="s">
        <v>249</v>
      </c>
      <c r="H67186" t="s">
        <v>587</v>
      </c>
      <c r="I67186" t="s">
        <v>801</v>
      </c>
      <c r="J67186">
        <v>0.01</v>
      </c>
      <c r="K67186">
        <v>0</v>
      </c>
      <c r="L67186">
        <v>0</v>
      </c>
      <c r="M67186">
        <v>0</v>
      </c>
      <c r="N67186">
        <v>0</v>
      </c>
      <c r="O67186">
        <v>0.01</v>
      </c>
    </row>
    <row r="67187" spans="1:15" x14ac:dyDescent="0.2">
      <c r="A67187">
        <v>2018</v>
      </c>
      <c r="B67187" t="s">
        <v>61</v>
      </c>
      <c r="C67187" t="s">
        <v>62</v>
      </c>
      <c r="D67187" t="s">
        <v>54</v>
      </c>
      <c r="E67187" t="s">
        <v>55</v>
      </c>
      <c r="F67187" t="s">
        <v>248</v>
      </c>
      <c r="G67187" t="s">
        <v>249</v>
      </c>
      <c r="H67187" t="s">
        <v>552</v>
      </c>
      <c r="I67187" t="s">
        <v>801</v>
      </c>
      <c r="J67187">
        <v>0.15</v>
      </c>
      <c r="K67187">
        <v>0</v>
      </c>
      <c r="L67187">
        <v>0</v>
      </c>
      <c r="M67187">
        <v>0</v>
      </c>
      <c r="N67187">
        <v>0</v>
      </c>
      <c r="O67187">
        <v>0.15</v>
      </c>
    </row>
    <row r="67188" spans="1:15" x14ac:dyDescent="0.2">
      <c r="A67188">
        <v>2018</v>
      </c>
      <c r="B67188" t="s">
        <v>61</v>
      </c>
      <c r="C67188" t="s">
        <v>62</v>
      </c>
      <c r="D67188" t="s">
        <v>54</v>
      </c>
      <c r="E67188" t="s">
        <v>55</v>
      </c>
      <c r="F67188" t="s">
        <v>248</v>
      </c>
      <c r="G67188" t="s">
        <v>249</v>
      </c>
      <c r="H67188" t="s">
        <v>608</v>
      </c>
      <c r="I67188" t="s">
        <v>803</v>
      </c>
      <c r="J67188">
        <v>0.39</v>
      </c>
      <c r="K67188">
        <v>0</v>
      </c>
      <c r="L67188">
        <v>0.01</v>
      </c>
      <c r="M67188">
        <v>0</v>
      </c>
      <c r="N67188">
        <v>0.01</v>
      </c>
      <c r="O67188">
        <v>0.4</v>
      </c>
    </row>
    <row r="67189" spans="1:15" x14ac:dyDescent="0.2">
      <c r="A67189">
        <v>2018</v>
      </c>
      <c r="B67189" t="s">
        <v>61</v>
      </c>
      <c r="C67189" t="s">
        <v>62</v>
      </c>
      <c r="D67189" t="s">
        <v>54</v>
      </c>
      <c r="E67189" t="s">
        <v>55</v>
      </c>
      <c r="F67189" t="s">
        <v>248</v>
      </c>
      <c r="G67189" t="s">
        <v>249</v>
      </c>
      <c r="H67189" t="s">
        <v>494</v>
      </c>
      <c r="I67189" t="s">
        <v>173</v>
      </c>
      <c r="J67189">
        <v>34.89</v>
      </c>
      <c r="K67189">
        <v>1.0740000000000001</v>
      </c>
      <c r="L67189">
        <v>0.84</v>
      </c>
      <c r="M67189">
        <v>0</v>
      </c>
      <c r="N67189">
        <v>1.9139999999999999</v>
      </c>
      <c r="O67189">
        <v>36.804000000000002</v>
      </c>
    </row>
    <row r="67190" spans="1:15" x14ac:dyDescent="0.2">
      <c r="A67190">
        <v>2018</v>
      </c>
      <c r="B67190" t="s">
        <v>61</v>
      </c>
      <c r="C67190" t="s">
        <v>62</v>
      </c>
      <c r="D67190" t="s">
        <v>54</v>
      </c>
      <c r="E67190" t="s">
        <v>55</v>
      </c>
      <c r="F67190" t="s">
        <v>248</v>
      </c>
      <c r="G67190" t="s">
        <v>249</v>
      </c>
      <c r="H67190" t="s">
        <v>495</v>
      </c>
      <c r="I67190" t="s">
        <v>101</v>
      </c>
      <c r="J67190">
        <v>16.232600000000001</v>
      </c>
      <c r="K67190">
        <v>0.2</v>
      </c>
      <c r="L67190">
        <v>0</v>
      </c>
      <c r="M67190">
        <v>0</v>
      </c>
      <c r="N67190">
        <v>0.2</v>
      </c>
      <c r="O67190">
        <v>16.432600000000001</v>
      </c>
    </row>
    <row r="67191" spans="1:15" x14ac:dyDescent="0.2">
      <c r="A67191">
        <v>2018</v>
      </c>
      <c r="B67191" t="s">
        <v>61</v>
      </c>
      <c r="C67191" t="s">
        <v>62</v>
      </c>
      <c r="D67191" t="s">
        <v>54</v>
      </c>
      <c r="E67191" t="s">
        <v>55</v>
      </c>
      <c r="F67191" t="s">
        <v>248</v>
      </c>
      <c r="G67191" t="s">
        <v>249</v>
      </c>
      <c r="H67191" t="s">
        <v>496</v>
      </c>
      <c r="I67191" t="s">
        <v>800</v>
      </c>
      <c r="J67191">
        <v>0.25240000000000001</v>
      </c>
      <c r="K67191">
        <v>0</v>
      </c>
      <c r="L67191">
        <v>0</v>
      </c>
      <c r="M67191">
        <v>0</v>
      </c>
      <c r="N67191">
        <v>0</v>
      </c>
      <c r="O67191">
        <v>0.25240000000000001</v>
      </c>
    </row>
    <row r="67192" spans="1:15" x14ac:dyDescent="0.2">
      <c r="A67192">
        <v>2018</v>
      </c>
      <c r="B67192" t="s">
        <v>61</v>
      </c>
      <c r="C67192" t="s">
        <v>62</v>
      </c>
      <c r="D67192" t="s">
        <v>54</v>
      </c>
      <c r="E67192" t="s">
        <v>55</v>
      </c>
      <c r="F67192" t="s">
        <v>248</v>
      </c>
      <c r="G67192" t="s">
        <v>249</v>
      </c>
      <c r="H67192" t="s">
        <v>497</v>
      </c>
      <c r="I67192" t="s">
        <v>77</v>
      </c>
      <c r="J67192">
        <v>7.28</v>
      </c>
      <c r="K67192">
        <v>0</v>
      </c>
      <c r="L67192">
        <v>0.05</v>
      </c>
      <c r="M67192">
        <v>0</v>
      </c>
      <c r="N67192">
        <v>0.05</v>
      </c>
      <c r="O67192">
        <v>7.33</v>
      </c>
    </row>
    <row r="67193" spans="1:15" x14ac:dyDescent="0.2">
      <c r="A67193">
        <v>2018</v>
      </c>
      <c r="B67193" t="s">
        <v>61</v>
      </c>
      <c r="C67193" t="s">
        <v>62</v>
      </c>
      <c r="D67193" t="s">
        <v>54</v>
      </c>
      <c r="E67193" t="s">
        <v>55</v>
      </c>
      <c r="F67193" t="s">
        <v>248</v>
      </c>
      <c r="G67193" t="s">
        <v>249</v>
      </c>
      <c r="H67193" t="s">
        <v>569</v>
      </c>
      <c r="I67193" t="s">
        <v>801</v>
      </c>
      <c r="J67193">
        <v>0</v>
      </c>
      <c r="K67193">
        <v>0</v>
      </c>
      <c r="L67193">
        <v>0.02</v>
      </c>
      <c r="M67193">
        <v>0</v>
      </c>
      <c r="N67193">
        <v>0.02</v>
      </c>
      <c r="O67193">
        <v>0.02</v>
      </c>
    </row>
    <row r="67194" spans="1:15" x14ac:dyDescent="0.2">
      <c r="A67194">
        <v>2018</v>
      </c>
      <c r="B67194" t="s">
        <v>61</v>
      </c>
      <c r="C67194" t="s">
        <v>62</v>
      </c>
      <c r="D67194" t="s">
        <v>54</v>
      </c>
      <c r="E67194" t="s">
        <v>55</v>
      </c>
      <c r="F67194" t="s">
        <v>250</v>
      </c>
      <c r="G67194" t="s">
        <v>251</v>
      </c>
      <c r="H67194" t="s">
        <v>641</v>
      </c>
      <c r="I67194" t="s">
        <v>56</v>
      </c>
      <c r="J67194">
        <v>1.68</v>
      </c>
      <c r="K67194">
        <v>8.34</v>
      </c>
      <c r="L67194">
        <v>0</v>
      </c>
      <c r="M67194">
        <v>0</v>
      </c>
      <c r="N67194">
        <v>8.34</v>
      </c>
      <c r="O67194">
        <v>10.02</v>
      </c>
    </row>
    <row r="67195" spans="1:15" x14ac:dyDescent="0.2">
      <c r="A67195">
        <v>2018</v>
      </c>
      <c r="B67195" t="s">
        <v>61</v>
      </c>
      <c r="C67195" t="s">
        <v>62</v>
      </c>
      <c r="D67195" t="s">
        <v>54</v>
      </c>
      <c r="E67195" t="s">
        <v>55</v>
      </c>
      <c r="F67195" t="s">
        <v>250</v>
      </c>
      <c r="G67195" t="s">
        <v>251</v>
      </c>
      <c r="H67195" t="s">
        <v>574</v>
      </c>
      <c r="I67195" t="s">
        <v>801</v>
      </c>
      <c r="J67195">
        <v>0</v>
      </c>
      <c r="K67195">
        <v>0</v>
      </c>
      <c r="L67195">
        <v>0.02</v>
      </c>
      <c r="M67195">
        <v>0</v>
      </c>
      <c r="N67195">
        <v>0.02</v>
      </c>
      <c r="O67195">
        <v>0.02</v>
      </c>
    </row>
    <row r="67196" spans="1:15" x14ac:dyDescent="0.2">
      <c r="A67196">
        <v>2018</v>
      </c>
      <c r="B67196" t="s">
        <v>61</v>
      </c>
      <c r="C67196" t="s">
        <v>62</v>
      </c>
      <c r="D67196" t="s">
        <v>54</v>
      </c>
      <c r="E67196" t="s">
        <v>55</v>
      </c>
      <c r="F67196" t="s">
        <v>250</v>
      </c>
      <c r="G67196" t="s">
        <v>251</v>
      </c>
      <c r="H67196" t="s">
        <v>627</v>
      </c>
      <c r="I67196" t="s">
        <v>801</v>
      </c>
      <c r="J67196">
        <v>0.2</v>
      </c>
      <c r="K67196">
        <v>0</v>
      </c>
      <c r="L67196">
        <v>0</v>
      </c>
      <c r="M67196">
        <v>0</v>
      </c>
      <c r="N67196">
        <v>0</v>
      </c>
      <c r="O67196">
        <v>0.2</v>
      </c>
    </row>
    <row r="67197" spans="1:15" x14ac:dyDescent="0.2">
      <c r="A67197">
        <v>2018</v>
      </c>
      <c r="B67197" t="s">
        <v>61</v>
      </c>
      <c r="C67197" t="s">
        <v>62</v>
      </c>
      <c r="D67197" t="s">
        <v>54</v>
      </c>
      <c r="E67197" t="s">
        <v>55</v>
      </c>
      <c r="F67197" t="s">
        <v>252</v>
      </c>
      <c r="G67197" t="s">
        <v>254</v>
      </c>
      <c r="H67197" t="s">
        <v>509</v>
      </c>
      <c r="I67197" t="s">
        <v>803</v>
      </c>
      <c r="J67197">
        <v>0.27</v>
      </c>
      <c r="K67197">
        <v>19.260000000000002</v>
      </c>
      <c r="L67197">
        <v>0</v>
      </c>
      <c r="M67197">
        <v>0</v>
      </c>
      <c r="N67197">
        <v>19.260000000000002</v>
      </c>
      <c r="O67197">
        <v>19.53</v>
      </c>
    </row>
    <row r="67198" spans="1:15" x14ac:dyDescent="0.2">
      <c r="A67198">
        <v>2018</v>
      </c>
      <c r="B67198" t="s">
        <v>61</v>
      </c>
      <c r="C67198" t="s">
        <v>62</v>
      </c>
      <c r="D67198" t="s">
        <v>54</v>
      </c>
      <c r="E67198" t="s">
        <v>55</v>
      </c>
      <c r="F67198" t="s">
        <v>252</v>
      </c>
      <c r="G67198" t="s">
        <v>254</v>
      </c>
      <c r="H67198" t="s">
        <v>582</v>
      </c>
      <c r="I67198" t="s">
        <v>801</v>
      </c>
      <c r="J67198">
        <v>0</v>
      </c>
      <c r="K67198">
        <v>1.1000000000000001</v>
      </c>
      <c r="L67198">
        <v>0</v>
      </c>
      <c r="M67198">
        <v>0</v>
      </c>
      <c r="N67198">
        <v>1.1000000000000001</v>
      </c>
      <c r="O67198">
        <v>1.1000000000000001</v>
      </c>
    </row>
    <row r="67199" spans="1:15" x14ac:dyDescent="0.2">
      <c r="A67199">
        <v>2018</v>
      </c>
      <c r="B67199" t="s">
        <v>61</v>
      </c>
      <c r="C67199" t="s">
        <v>62</v>
      </c>
      <c r="D67199" t="s">
        <v>54</v>
      </c>
      <c r="E67199" t="s">
        <v>55</v>
      </c>
      <c r="F67199" t="s">
        <v>252</v>
      </c>
      <c r="G67199" t="s">
        <v>254</v>
      </c>
      <c r="H67199" t="s">
        <v>498</v>
      </c>
      <c r="I67199" t="s">
        <v>143</v>
      </c>
      <c r="J67199">
        <v>142.4</v>
      </c>
      <c r="K67199">
        <v>33.29</v>
      </c>
      <c r="L67199">
        <v>14.25</v>
      </c>
      <c r="M67199">
        <v>0</v>
      </c>
      <c r="N67199">
        <v>47.54</v>
      </c>
      <c r="O67199">
        <v>189.94</v>
      </c>
    </row>
    <row r="67200" spans="1:15" x14ac:dyDescent="0.2">
      <c r="A67200">
        <v>2018</v>
      </c>
      <c r="B67200" t="s">
        <v>61</v>
      </c>
      <c r="C67200" t="s">
        <v>62</v>
      </c>
      <c r="D67200" t="s">
        <v>54</v>
      </c>
      <c r="E67200" t="s">
        <v>55</v>
      </c>
      <c r="F67200" t="s">
        <v>252</v>
      </c>
      <c r="G67200" t="s">
        <v>254</v>
      </c>
      <c r="H67200" t="s">
        <v>499</v>
      </c>
      <c r="I67200" t="s">
        <v>800</v>
      </c>
      <c r="J67200">
        <v>2</v>
      </c>
      <c r="K67200">
        <v>0</v>
      </c>
      <c r="L67200">
        <v>0.99</v>
      </c>
      <c r="M67200">
        <v>12.04</v>
      </c>
      <c r="N67200">
        <v>13.03</v>
      </c>
      <c r="O67200">
        <v>15.03</v>
      </c>
    </row>
    <row r="67201" spans="1:15" x14ac:dyDescent="0.2">
      <c r="A67201">
        <v>2018</v>
      </c>
      <c r="B67201" t="s">
        <v>61</v>
      </c>
      <c r="C67201" t="s">
        <v>62</v>
      </c>
      <c r="D67201" t="s">
        <v>54</v>
      </c>
      <c r="E67201" t="s">
        <v>55</v>
      </c>
      <c r="F67201" t="s">
        <v>252</v>
      </c>
      <c r="G67201" t="s">
        <v>254</v>
      </c>
      <c r="H67201" t="s">
        <v>500</v>
      </c>
      <c r="I67201" t="s">
        <v>46</v>
      </c>
      <c r="J67201">
        <v>301.02999999999997</v>
      </c>
      <c r="K67201">
        <v>22.09</v>
      </c>
      <c r="L67201">
        <v>61.11</v>
      </c>
      <c r="M67201">
        <v>0</v>
      </c>
      <c r="N67201">
        <v>83.2</v>
      </c>
      <c r="O67201">
        <v>384.23</v>
      </c>
    </row>
    <row r="67202" spans="1:15" x14ac:dyDescent="0.2">
      <c r="A67202">
        <v>2018</v>
      </c>
      <c r="B67202" t="s">
        <v>61</v>
      </c>
      <c r="C67202" t="s">
        <v>62</v>
      </c>
      <c r="D67202" t="s">
        <v>54</v>
      </c>
      <c r="E67202" t="s">
        <v>55</v>
      </c>
      <c r="F67202" t="s">
        <v>252</v>
      </c>
      <c r="G67202" t="s">
        <v>254</v>
      </c>
      <c r="H67202" t="s">
        <v>501</v>
      </c>
      <c r="I67202" t="s">
        <v>852</v>
      </c>
      <c r="J67202">
        <v>2471.39</v>
      </c>
      <c r="K67202">
        <v>126.47</v>
      </c>
      <c r="L67202">
        <v>340.02</v>
      </c>
      <c r="M67202">
        <v>0</v>
      </c>
      <c r="N67202">
        <v>466.49</v>
      </c>
      <c r="O67202">
        <v>2937.88</v>
      </c>
    </row>
    <row r="67203" spans="1:15" x14ac:dyDescent="0.2">
      <c r="A67203">
        <v>2018</v>
      </c>
      <c r="B67203" t="s">
        <v>61</v>
      </c>
      <c r="C67203" t="s">
        <v>62</v>
      </c>
      <c r="D67203" t="s">
        <v>54</v>
      </c>
      <c r="E67203" t="s">
        <v>55</v>
      </c>
      <c r="F67203" t="s">
        <v>252</v>
      </c>
      <c r="G67203" t="s">
        <v>254</v>
      </c>
      <c r="H67203" t="s">
        <v>521</v>
      </c>
      <c r="I67203" t="s">
        <v>23</v>
      </c>
      <c r="J67203">
        <v>63.46</v>
      </c>
      <c r="K67203">
        <v>34.369999999999997</v>
      </c>
      <c r="L67203">
        <v>2.0699999999999998</v>
      </c>
      <c r="M67203">
        <v>0</v>
      </c>
      <c r="N67203">
        <v>36.44</v>
      </c>
      <c r="O67203">
        <v>99.9</v>
      </c>
    </row>
    <row r="67204" spans="1:15" x14ac:dyDescent="0.2">
      <c r="A67204">
        <v>2018</v>
      </c>
      <c r="B67204" t="s">
        <v>61</v>
      </c>
      <c r="C67204" t="s">
        <v>62</v>
      </c>
      <c r="D67204" t="s">
        <v>54</v>
      </c>
      <c r="E67204" t="s">
        <v>55</v>
      </c>
      <c r="F67204" t="s">
        <v>252</v>
      </c>
      <c r="G67204" t="s">
        <v>253</v>
      </c>
      <c r="H67204" t="s">
        <v>502</v>
      </c>
      <c r="I67204" t="s">
        <v>145</v>
      </c>
      <c r="J67204">
        <v>81.293000000000006</v>
      </c>
      <c r="K67204">
        <v>16.5</v>
      </c>
      <c r="L67204">
        <v>0</v>
      </c>
      <c r="M67204">
        <v>0</v>
      </c>
      <c r="N67204">
        <v>16.5</v>
      </c>
      <c r="O67204">
        <v>97.793000000000006</v>
      </c>
    </row>
    <row r="67205" spans="1:15" x14ac:dyDescent="0.2">
      <c r="A67205">
        <v>2018</v>
      </c>
      <c r="B67205" t="s">
        <v>61</v>
      </c>
      <c r="C67205" t="s">
        <v>62</v>
      </c>
      <c r="D67205" t="s">
        <v>54</v>
      </c>
      <c r="E67205" t="s">
        <v>55</v>
      </c>
      <c r="F67205" t="s">
        <v>252</v>
      </c>
      <c r="G67205" t="s">
        <v>253</v>
      </c>
      <c r="H67205" t="s">
        <v>503</v>
      </c>
      <c r="I67205" t="s">
        <v>1070</v>
      </c>
      <c r="J67205">
        <v>10703.737300000001</v>
      </c>
      <c r="K67205">
        <v>1008.3156</v>
      </c>
      <c r="L67205">
        <v>2415.6140999999998</v>
      </c>
      <c r="M67205">
        <v>0</v>
      </c>
      <c r="N67205">
        <v>3423.9297000000001</v>
      </c>
      <c r="O67205">
        <v>14127.666999999999</v>
      </c>
    </row>
    <row r="67206" spans="1:15" x14ac:dyDescent="0.2">
      <c r="A67206">
        <v>2018</v>
      </c>
      <c r="B67206" t="s">
        <v>61</v>
      </c>
      <c r="C67206" t="s">
        <v>62</v>
      </c>
      <c r="D67206" t="s">
        <v>54</v>
      </c>
      <c r="E67206" t="s">
        <v>55</v>
      </c>
      <c r="F67206" t="s">
        <v>262</v>
      </c>
      <c r="G67206" t="s">
        <v>263</v>
      </c>
      <c r="H67206" t="s">
        <v>504</v>
      </c>
      <c r="I67206" t="s">
        <v>84</v>
      </c>
      <c r="J67206">
        <v>365.1497</v>
      </c>
      <c r="K67206">
        <v>35.668999999999997</v>
      </c>
      <c r="L67206">
        <v>29.658999999999999</v>
      </c>
      <c r="M67206">
        <v>45.630400000000002</v>
      </c>
      <c r="N67206">
        <v>110.9584</v>
      </c>
      <c r="O67206">
        <v>476.10809999999998</v>
      </c>
    </row>
    <row r="67207" spans="1:15" x14ac:dyDescent="0.2">
      <c r="A67207">
        <v>2018</v>
      </c>
      <c r="B67207" t="s">
        <v>61</v>
      </c>
      <c r="C67207" t="s">
        <v>62</v>
      </c>
      <c r="D67207" t="s">
        <v>54</v>
      </c>
      <c r="E67207" t="s">
        <v>55</v>
      </c>
      <c r="F67207" t="s">
        <v>262</v>
      </c>
      <c r="G67207" t="s">
        <v>263</v>
      </c>
      <c r="H67207" t="s">
        <v>547</v>
      </c>
      <c r="I67207" t="s">
        <v>801</v>
      </c>
      <c r="J67207">
        <v>0.2</v>
      </c>
      <c r="K67207">
        <v>0</v>
      </c>
      <c r="L67207">
        <v>0</v>
      </c>
      <c r="M67207">
        <v>0</v>
      </c>
      <c r="N67207">
        <v>0</v>
      </c>
      <c r="O67207">
        <v>0.2</v>
      </c>
    </row>
    <row r="67208" spans="1:15" x14ac:dyDescent="0.2">
      <c r="A67208">
        <v>2018</v>
      </c>
      <c r="B67208" t="s">
        <v>150</v>
      </c>
      <c r="C67208" t="s">
        <v>151</v>
      </c>
      <c r="D67208" t="s">
        <v>25</v>
      </c>
      <c r="E67208" t="s">
        <v>138</v>
      </c>
      <c r="F67208" t="s">
        <v>244</v>
      </c>
      <c r="G67208" t="s">
        <v>265</v>
      </c>
      <c r="H67208" t="s">
        <v>510</v>
      </c>
      <c r="I67208" t="s">
        <v>800</v>
      </c>
      <c r="J67208">
        <v>8.39</v>
      </c>
      <c r="K67208">
        <v>0</v>
      </c>
      <c r="L67208">
        <v>0</v>
      </c>
      <c r="M67208">
        <v>0</v>
      </c>
      <c r="N67208">
        <v>0</v>
      </c>
      <c r="O67208">
        <v>8.39</v>
      </c>
    </row>
    <row r="67209" spans="1:15" x14ac:dyDescent="0.2">
      <c r="A67209">
        <v>2018</v>
      </c>
      <c r="B67209" t="s">
        <v>150</v>
      </c>
      <c r="C67209" t="s">
        <v>151</v>
      </c>
      <c r="D67209" t="s">
        <v>25</v>
      </c>
      <c r="E67209" t="s">
        <v>138</v>
      </c>
      <c r="F67209" t="s">
        <v>244</v>
      </c>
      <c r="G67209" t="s">
        <v>265</v>
      </c>
      <c r="H67209" t="s">
        <v>602</v>
      </c>
      <c r="I67209" t="s">
        <v>804</v>
      </c>
      <c r="J67209">
        <v>24.84</v>
      </c>
      <c r="K67209">
        <v>0</v>
      </c>
      <c r="L67209">
        <v>0</v>
      </c>
      <c r="M67209">
        <v>0</v>
      </c>
      <c r="N67209">
        <v>0</v>
      </c>
      <c r="O67209">
        <v>24.84</v>
      </c>
    </row>
    <row r="67210" spans="1:15" x14ac:dyDescent="0.2">
      <c r="A67210">
        <v>2018</v>
      </c>
      <c r="B67210" t="s">
        <v>150</v>
      </c>
      <c r="C67210" t="s">
        <v>151</v>
      </c>
      <c r="D67210" t="s">
        <v>25</v>
      </c>
      <c r="E67210" t="s">
        <v>138</v>
      </c>
      <c r="F67210" t="s">
        <v>244</v>
      </c>
      <c r="G67210" t="s">
        <v>245</v>
      </c>
      <c r="H67210" t="s">
        <v>458</v>
      </c>
      <c r="I67210" t="s">
        <v>831</v>
      </c>
      <c r="J67210">
        <v>262.89499999999998</v>
      </c>
      <c r="K67210">
        <v>134.733</v>
      </c>
      <c r="L67210">
        <v>21.41</v>
      </c>
      <c r="M67210">
        <v>0.43530000000000002</v>
      </c>
      <c r="N67210">
        <v>156.57830000000001</v>
      </c>
      <c r="O67210">
        <v>419.47329999999999</v>
      </c>
    </row>
    <row r="67211" spans="1:15" x14ac:dyDescent="0.2">
      <c r="A67211">
        <v>2018</v>
      </c>
      <c r="B67211" t="s">
        <v>150</v>
      </c>
      <c r="C67211" t="s">
        <v>151</v>
      </c>
      <c r="D67211" t="s">
        <v>25</v>
      </c>
      <c r="E67211" t="s">
        <v>138</v>
      </c>
      <c r="F67211" t="s">
        <v>244</v>
      </c>
      <c r="G67211" t="s">
        <v>245</v>
      </c>
      <c r="H67211" t="s">
        <v>472</v>
      </c>
      <c r="I67211" t="s">
        <v>806</v>
      </c>
      <c r="J67211">
        <v>11.82</v>
      </c>
      <c r="K67211">
        <v>61.63</v>
      </c>
      <c r="L67211">
        <v>27.81</v>
      </c>
      <c r="M67211">
        <v>0</v>
      </c>
      <c r="N67211">
        <v>89.44</v>
      </c>
      <c r="O67211">
        <v>101.26</v>
      </c>
    </row>
    <row r="67212" spans="1:15" x14ac:dyDescent="0.2">
      <c r="A67212">
        <v>2018</v>
      </c>
      <c r="B67212" t="s">
        <v>150</v>
      </c>
      <c r="C67212" t="s">
        <v>151</v>
      </c>
      <c r="D67212" t="s">
        <v>25</v>
      </c>
      <c r="E67212" t="s">
        <v>138</v>
      </c>
      <c r="F67212" t="s">
        <v>244</v>
      </c>
      <c r="G67212" t="s">
        <v>245</v>
      </c>
      <c r="H67212" t="s">
        <v>523</v>
      </c>
      <c r="I67212" t="s">
        <v>803</v>
      </c>
      <c r="J67212">
        <v>1.2282</v>
      </c>
      <c r="K67212">
        <v>0</v>
      </c>
      <c r="L67212">
        <v>0</v>
      </c>
      <c r="M67212">
        <v>0</v>
      </c>
      <c r="N67212">
        <v>0</v>
      </c>
      <c r="O67212">
        <v>1.2282</v>
      </c>
    </row>
    <row r="67213" spans="1:15" x14ac:dyDescent="0.2">
      <c r="A67213">
        <v>2018</v>
      </c>
      <c r="B67213" t="s">
        <v>150</v>
      </c>
      <c r="C67213" t="s">
        <v>151</v>
      </c>
      <c r="D67213" t="s">
        <v>25</v>
      </c>
      <c r="E67213" t="s">
        <v>138</v>
      </c>
      <c r="F67213" t="s">
        <v>244</v>
      </c>
      <c r="G67213" t="s">
        <v>245</v>
      </c>
      <c r="H67213" t="s">
        <v>622</v>
      </c>
      <c r="I67213" t="s">
        <v>139</v>
      </c>
      <c r="J67213">
        <v>20.66</v>
      </c>
      <c r="K67213">
        <v>6.71</v>
      </c>
      <c r="L67213">
        <v>5.94</v>
      </c>
      <c r="M67213">
        <v>0</v>
      </c>
      <c r="N67213">
        <v>12.65</v>
      </c>
      <c r="O67213">
        <v>33.31</v>
      </c>
    </row>
    <row r="67214" spans="1:15" x14ac:dyDescent="0.2">
      <c r="A67214">
        <v>2018</v>
      </c>
      <c r="B67214" t="s">
        <v>150</v>
      </c>
      <c r="C67214" t="s">
        <v>151</v>
      </c>
      <c r="D67214" t="s">
        <v>25</v>
      </c>
      <c r="E67214" t="s">
        <v>138</v>
      </c>
      <c r="F67214" t="s">
        <v>244</v>
      </c>
      <c r="G67214" t="s">
        <v>245</v>
      </c>
      <c r="H67214" t="s">
        <v>467</v>
      </c>
      <c r="I67214" t="s">
        <v>845</v>
      </c>
      <c r="J67214">
        <v>560.29819999999995</v>
      </c>
      <c r="K67214">
        <v>129.93</v>
      </c>
      <c r="L67214">
        <v>132.78</v>
      </c>
      <c r="M67214">
        <v>0.50980000000000003</v>
      </c>
      <c r="N67214">
        <v>263.21980000000002</v>
      </c>
      <c r="O67214">
        <v>823.51800000000003</v>
      </c>
    </row>
    <row r="67215" spans="1:15" x14ac:dyDescent="0.2">
      <c r="A67215">
        <v>2018</v>
      </c>
      <c r="B67215" t="s">
        <v>150</v>
      </c>
      <c r="C67215" t="s">
        <v>151</v>
      </c>
      <c r="D67215" t="s">
        <v>25</v>
      </c>
      <c r="E67215" t="s">
        <v>138</v>
      </c>
      <c r="F67215" t="s">
        <v>244</v>
      </c>
      <c r="G67215" t="s">
        <v>245</v>
      </c>
      <c r="H67215" t="s">
        <v>607</v>
      </c>
      <c r="I67215" t="s">
        <v>804</v>
      </c>
      <c r="J67215">
        <v>0.29499999999999998</v>
      </c>
      <c r="K67215">
        <v>0</v>
      </c>
      <c r="L67215">
        <v>0</v>
      </c>
      <c r="M67215">
        <v>0</v>
      </c>
      <c r="N67215">
        <v>0</v>
      </c>
      <c r="O67215">
        <v>0.29499999999999998</v>
      </c>
    </row>
    <row r="67216" spans="1:15" x14ac:dyDescent="0.2">
      <c r="A67216">
        <v>2018</v>
      </c>
      <c r="B67216" t="s">
        <v>150</v>
      </c>
      <c r="C67216" t="s">
        <v>151</v>
      </c>
      <c r="D67216" t="s">
        <v>25</v>
      </c>
      <c r="E67216" t="s">
        <v>138</v>
      </c>
      <c r="F67216" t="s">
        <v>246</v>
      </c>
      <c r="G67216" t="s">
        <v>261</v>
      </c>
      <c r="H67216" t="s">
        <v>474</v>
      </c>
      <c r="I67216" t="s">
        <v>803</v>
      </c>
      <c r="J67216">
        <v>1.35</v>
      </c>
      <c r="K67216">
        <v>0</v>
      </c>
      <c r="L67216">
        <v>0.38300000000000001</v>
      </c>
      <c r="M67216">
        <v>0</v>
      </c>
      <c r="N67216">
        <v>0.38300000000000001</v>
      </c>
      <c r="O67216">
        <v>1.7330000000000001</v>
      </c>
    </row>
    <row r="67217" spans="1:15" x14ac:dyDescent="0.2">
      <c r="A67217">
        <v>2018</v>
      </c>
      <c r="B67217" t="s">
        <v>150</v>
      </c>
      <c r="C67217" t="s">
        <v>151</v>
      </c>
      <c r="D67217" t="s">
        <v>25</v>
      </c>
      <c r="E67217" t="s">
        <v>138</v>
      </c>
      <c r="F67217" t="s">
        <v>246</v>
      </c>
      <c r="G67217" t="s">
        <v>261</v>
      </c>
      <c r="H67217" t="s">
        <v>560</v>
      </c>
      <c r="I67217" t="s">
        <v>803</v>
      </c>
      <c r="J67217">
        <v>8.31</v>
      </c>
      <c r="K67217">
        <v>0</v>
      </c>
      <c r="L67217">
        <v>0</v>
      </c>
      <c r="M67217">
        <v>0</v>
      </c>
      <c r="N67217">
        <v>0</v>
      </c>
      <c r="O67217">
        <v>8.31</v>
      </c>
    </row>
    <row r="67218" spans="1:15" x14ac:dyDescent="0.2">
      <c r="A67218">
        <v>2018</v>
      </c>
      <c r="B67218" t="s">
        <v>150</v>
      </c>
      <c r="C67218" t="s">
        <v>151</v>
      </c>
      <c r="D67218" t="s">
        <v>25</v>
      </c>
      <c r="E67218" t="s">
        <v>138</v>
      </c>
      <c r="F67218" t="s">
        <v>246</v>
      </c>
      <c r="G67218" t="s">
        <v>264</v>
      </c>
      <c r="H67218" t="s">
        <v>525</v>
      </c>
      <c r="I67218" t="s">
        <v>803</v>
      </c>
      <c r="J67218">
        <v>3.5</v>
      </c>
      <c r="K67218">
        <v>0</v>
      </c>
      <c r="L67218">
        <v>0</v>
      </c>
      <c r="M67218">
        <v>0</v>
      </c>
      <c r="N67218">
        <v>0</v>
      </c>
      <c r="O67218">
        <v>3.5</v>
      </c>
    </row>
    <row r="67219" spans="1:15" x14ac:dyDescent="0.2">
      <c r="A67219">
        <v>2018</v>
      </c>
      <c r="B67219" t="s">
        <v>150</v>
      </c>
      <c r="C67219" t="s">
        <v>151</v>
      </c>
      <c r="D67219" t="s">
        <v>25</v>
      </c>
      <c r="E67219" t="s">
        <v>138</v>
      </c>
      <c r="F67219" t="s">
        <v>246</v>
      </c>
      <c r="G67219" t="s">
        <v>264</v>
      </c>
      <c r="H67219" t="s">
        <v>557</v>
      </c>
      <c r="I67219" t="s">
        <v>803</v>
      </c>
      <c r="J67219">
        <v>0.95</v>
      </c>
      <c r="K67219">
        <v>0</v>
      </c>
      <c r="L67219">
        <v>0</v>
      </c>
      <c r="M67219">
        <v>0</v>
      </c>
      <c r="N67219">
        <v>0</v>
      </c>
      <c r="O67219">
        <v>0.95</v>
      </c>
    </row>
    <row r="67220" spans="1:15" x14ac:dyDescent="0.2">
      <c r="A67220">
        <v>2018</v>
      </c>
      <c r="B67220" t="s">
        <v>150</v>
      </c>
      <c r="C67220" t="s">
        <v>151</v>
      </c>
      <c r="D67220" t="s">
        <v>25</v>
      </c>
      <c r="E67220" t="s">
        <v>138</v>
      </c>
      <c r="F67220" t="s">
        <v>246</v>
      </c>
      <c r="G67220" t="s">
        <v>247</v>
      </c>
      <c r="H67220" t="s">
        <v>476</v>
      </c>
      <c r="I67220" t="s">
        <v>193</v>
      </c>
      <c r="J67220">
        <v>8.1</v>
      </c>
      <c r="K67220">
        <v>0</v>
      </c>
      <c r="L67220">
        <v>1.05</v>
      </c>
      <c r="M67220">
        <v>0</v>
      </c>
      <c r="N67220">
        <v>1.05</v>
      </c>
      <c r="O67220">
        <v>9.15</v>
      </c>
    </row>
    <row r="67221" spans="1:15" x14ac:dyDescent="0.2">
      <c r="A67221">
        <v>2018</v>
      </c>
      <c r="B67221" t="s">
        <v>150</v>
      </c>
      <c r="C67221" t="s">
        <v>151</v>
      </c>
      <c r="D67221" t="s">
        <v>25</v>
      </c>
      <c r="E67221" t="s">
        <v>138</v>
      </c>
      <c r="F67221" t="s">
        <v>246</v>
      </c>
      <c r="G67221" t="s">
        <v>258</v>
      </c>
      <c r="H67221" t="s">
        <v>605</v>
      </c>
      <c r="I67221" t="s">
        <v>803</v>
      </c>
      <c r="J67221">
        <v>0.75</v>
      </c>
      <c r="K67221">
        <v>1.29</v>
      </c>
      <c r="L67221">
        <v>0</v>
      </c>
      <c r="M67221">
        <v>0</v>
      </c>
      <c r="N67221">
        <v>1.29</v>
      </c>
      <c r="O67221">
        <v>2.04</v>
      </c>
    </row>
    <row r="67222" spans="1:15" x14ac:dyDescent="0.2">
      <c r="A67222">
        <v>2018</v>
      </c>
      <c r="B67222" t="s">
        <v>150</v>
      </c>
      <c r="C67222" t="s">
        <v>151</v>
      </c>
      <c r="D67222" t="s">
        <v>25</v>
      </c>
      <c r="E67222" t="s">
        <v>138</v>
      </c>
      <c r="F67222" t="s">
        <v>246</v>
      </c>
      <c r="G67222" t="s">
        <v>258</v>
      </c>
      <c r="H67222" t="s">
        <v>606</v>
      </c>
      <c r="I67222" t="s">
        <v>806</v>
      </c>
      <c r="J67222">
        <v>0.1</v>
      </c>
      <c r="K67222">
        <v>0.25</v>
      </c>
      <c r="L67222">
        <v>0.55000000000000004</v>
      </c>
      <c r="M67222">
        <v>0.1</v>
      </c>
      <c r="N67222">
        <v>0.9</v>
      </c>
      <c r="O67222">
        <v>1</v>
      </c>
    </row>
    <row r="67223" spans="1:15" x14ac:dyDescent="0.2">
      <c r="A67223">
        <v>2018</v>
      </c>
      <c r="B67223" t="s">
        <v>150</v>
      </c>
      <c r="C67223" t="s">
        <v>151</v>
      </c>
      <c r="D67223" t="s">
        <v>25</v>
      </c>
      <c r="E67223" t="s">
        <v>138</v>
      </c>
      <c r="F67223" t="s">
        <v>246</v>
      </c>
      <c r="G67223" t="s">
        <v>258</v>
      </c>
      <c r="H67223" t="s">
        <v>558</v>
      </c>
      <c r="I67223" t="s">
        <v>803</v>
      </c>
      <c r="J67223">
        <v>0.89</v>
      </c>
      <c r="K67223">
        <v>0</v>
      </c>
      <c r="L67223">
        <v>0</v>
      </c>
      <c r="M67223">
        <v>0</v>
      </c>
      <c r="N67223">
        <v>0</v>
      </c>
      <c r="O67223">
        <v>0.89</v>
      </c>
    </row>
    <row r="67224" spans="1:15" x14ac:dyDescent="0.2">
      <c r="A67224">
        <v>2018</v>
      </c>
      <c r="B67224" t="s">
        <v>150</v>
      </c>
      <c r="C67224" t="s">
        <v>151</v>
      </c>
      <c r="D67224" t="s">
        <v>25</v>
      </c>
      <c r="E67224" t="s">
        <v>138</v>
      </c>
      <c r="F67224" t="s">
        <v>246</v>
      </c>
      <c r="G67224" t="s">
        <v>258</v>
      </c>
      <c r="H67224" t="s">
        <v>561</v>
      </c>
      <c r="I67224" t="s">
        <v>193</v>
      </c>
      <c r="J67224">
        <v>18.78</v>
      </c>
      <c r="K67224">
        <v>3.52</v>
      </c>
      <c r="L67224">
        <v>10.09</v>
      </c>
      <c r="M67224">
        <v>5.5385999999999997</v>
      </c>
      <c r="N67224">
        <v>19.148599999999998</v>
      </c>
      <c r="O67224">
        <v>37.928600000000003</v>
      </c>
    </row>
    <row r="67225" spans="1:15" x14ac:dyDescent="0.2">
      <c r="A67225">
        <v>2018</v>
      </c>
      <c r="B67225" t="s">
        <v>150</v>
      </c>
      <c r="C67225" t="s">
        <v>151</v>
      </c>
      <c r="D67225" t="s">
        <v>25</v>
      </c>
      <c r="E67225" t="s">
        <v>138</v>
      </c>
      <c r="F67225" t="s">
        <v>246</v>
      </c>
      <c r="G67225" t="s">
        <v>258</v>
      </c>
      <c r="H67225" t="s">
        <v>478</v>
      </c>
      <c r="I67225" t="s">
        <v>801</v>
      </c>
      <c r="J67225">
        <v>0.15</v>
      </c>
      <c r="K67225">
        <v>0</v>
      </c>
      <c r="L67225">
        <v>0</v>
      </c>
      <c r="M67225">
        <v>0</v>
      </c>
      <c r="N67225">
        <v>0</v>
      </c>
      <c r="O67225">
        <v>0.15</v>
      </c>
    </row>
    <row r="67226" spans="1:15" x14ac:dyDescent="0.2">
      <c r="A67226">
        <v>2018</v>
      </c>
      <c r="B67226" t="s">
        <v>150</v>
      </c>
      <c r="C67226" t="s">
        <v>151</v>
      </c>
      <c r="D67226" t="s">
        <v>25</v>
      </c>
      <c r="E67226" t="s">
        <v>138</v>
      </c>
      <c r="F67226" t="s">
        <v>246</v>
      </c>
      <c r="G67226" t="s">
        <v>258</v>
      </c>
      <c r="H67226" t="s">
        <v>479</v>
      </c>
      <c r="I67226" t="s">
        <v>804</v>
      </c>
      <c r="J67226">
        <v>12.62</v>
      </c>
      <c r="K67226">
        <v>0.08</v>
      </c>
      <c r="L67226">
        <v>0</v>
      </c>
      <c r="M67226">
        <v>0</v>
      </c>
      <c r="N67226">
        <v>0.08</v>
      </c>
      <c r="O67226">
        <v>12.7</v>
      </c>
    </row>
    <row r="67227" spans="1:15" x14ac:dyDescent="0.2">
      <c r="A67227">
        <v>2018</v>
      </c>
      <c r="B67227" t="s">
        <v>150</v>
      </c>
      <c r="C67227" t="s">
        <v>151</v>
      </c>
      <c r="D67227" t="s">
        <v>25</v>
      </c>
      <c r="E67227" t="s">
        <v>138</v>
      </c>
      <c r="F67227" t="s">
        <v>246</v>
      </c>
      <c r="G67227" t="s">
        <v>258</v>
      </c>
      <c r="H67227" t="s">
        <v>548</v>
      </c>
      <c r="I67227" t="s">
        <v>803</v>
      </c>
      <c r="J67227">
        <v>0.13</v>
      </c>
      <c r="K67227">
        <v>0.52</v>
      </c>
      <c r="L67227">
        <v>0</v>
      </c>
      <c r="M67227">
        <v>0</v>
      </c>
      <c r="N67227">
        <v>0.52</v>
      </c>
      <c r="O67227">
        <v>0.65</v>
      </c>
    </row>
    <row r="67228" spans="1:15" x14ac:dyDescent="0.2">
      <c r="A67228">
        <v>2018</v>
      </c>
      <c r="B67228" t="s">
        <v>150</v>
      </c>
      <c r="C67228" t="s">
        <v>151</v>
      </c>
      <c r="D67228" t="s">
        <v>25</v>
      </c>
      <c r="E67228" t="s">
        <v>138</v>
      </c>
      <c r="F67228" t="s">
        <v>255</v>
      </c>
      <c r="G67228" t="s">
        <v>257</v>
      </c>
      <c r="H67228" t="s">
        <v>746</v>
      </c>
      <c r="I67228" t="s">
        <v>802</v>
      </c>
      <c r="J67228">
        <v>21.742999999999999</v>
      </c>
      <c r="K67228">
        <v>37.17</v>
      </c>
      <c r="L67228">
        <v>41.23</v>
      </c>
      <c r="M67228">
        <v>0</v>
      </c>
      <c r="N67228">
        <v>78.400000000000006</v>
      </c>
      <c r="O67228">
        <v>100.143</v>
      </c>
    </row>
    <row r="67229" spans="1:15" x14ac:dyDescent="0.2">
      <c r="A67229">
        <v>2018</v>
      </c>
      <c r="B67229" t="s">
        <v>150</v>
      </c>
      <c r="C67229" t="s">
        <v>151</v>
      </c>
      <c r="D67229" t="s">
        <v>25</v>
      </c>
      <c r="E67229" t="s">
        <v>138</v>
      </c>
      <c r="F67229" t="s">
        <v>255</v>
      </c>
      <c r="G67229" t="s">
        <v>257</v>
      </c>
      <c r="H67229" t="s">
        <v>480</v>
      </c>
      <c r="I67229" t="s">
        <v>23</v>
      </c>
      <c r="J67229">
        <v>51.02</v>
      </c>
      <c r="K67229">
        <v>11.31</v>
      </c>
      <c r="L67229">
        <v>13.59</v>
      </c>
      <c r="M67229">
        <v>0</v>
      </c>
      <c r="N67229">
        <v>24.9</v>
      </c>
      <c r="O67229">
        <v>75.92</v>
      </c>
    </row>
    <row r="67230" spans="1:15" x14ac:dyDescent="0.2">
      <c r="A67230">
        <v>2018</v>
      </c>
      <c r="B67230" t="s">
        <v>150</v>
      </c>
      <c r="C67230" t="s">
        <v>151</v>
      </c>
      <c r="D67230" t="s">
        <v>25</v>
      </c>
      <c r="E67230" t="s">
        <v>138</v>
      </c>
      <c r="F67230" t="s">
        <v>255</v>
      </c>
      <c r="G67230" t="s">
        <v>257</v>
      </c>
      <c r="H67230" t="s">
        <v>529</v>
      </c>
      <c r="I67230" t="s">
        <v>803</v>
      </c>
      <c r="J67230">
        <v>0.68</v>
      </c>
      <c r="K67230">
        <v>22.79</v>
      </c>
      <c r="L67230">
        <v>0</v>
      </c>
      <c r="M67230">
        <v>0</v>
      </c>
      <c r="N67230">
        <v>22.79</v>
      </c>
      <c r="O67230">
        <v>23.47</v>
      </c>
    </row>
    <row r="67231" spans="1:15" x14ac:dyDescent="0.2">
      <c r="A67231">
        <v>2018</v>
      </c>
      <c r="B67231" t="s">
        <v>150</v>
      </c>
      <c r="C67231" t="s">
        <v>151</v>
      </c>
      <c r="D67231" t="s">
        <v>25</v>
      </c>
      <c r="E67231" t="s">
        <v>138</v>
      </c>
      <c r="F67231" t="s">
        <v>255</v>
      </c>
      <c r="G67231" t="s">
        <v>257</v>
      </c>
      <c r="H67231" t="s">
        <v>481</v>
      </c>
      <c r="I67231" t="s">
        <v>59</v>
      </c>
      <c r="J67231">
        <v>88.16</v>
      </c>
      <c r="K67231">
        <v>61.64</v>
      </c>
      <c r="L67231">
        <v>38.549999999999997</v>
      </c>
      <c r="M67231">
        <v>0</v>
      </c>
      <c r="N67231">
        <v>100.19</v>
      </c>
      <c r="O67231">
        <v>188.35</v>
      </c>
    </row>
    <row r="67232" spans="1:15" x14ac:dyDescent="0.2">
      <c r="A67232">
        <v>2018</v>
      </c>
      <c r="B67232" t="s">
        <v>150</v>
      </c>
      <c r="C67232" t="s">
        <v>151</v>
      </c>
      <c r="D67232" t="s">
        <v>25</v>
      </c>
      <c r="E67232" t="s">
        <v>138</v>
      </c>
      <c r="F67232" t="s">
        <v>255</v>
      </c>
      <c r="G67232" t="s">
        <v>257</v>
      </c>
      <c r="H67232" t="s">
        <v>482</v>
      </c>
      <c r="I67232" t="s">
        <v>801</v>
      </c>
      <c r="J67232">
        <v>5.84</v>
      </c>
      <c r="K67232">
        <v>0</v>
      </c>
      <c r="L67232">
        <v>0</v>
      </c>
      <c r="M67232">
        <v>0</v>
      </c>
      <c r="N67232">
        <v>0</v>
      </c>
      <c r="O67232">
        <v>5.84</v>
      </c>
    </row>
    <row r="67233" spans="1:15" x14ac:dyDescent="0.2">
      <c r="A67233">
        <v>2018</v>
      </c>
      <c r="B67233" t="s">
        <v>150</v>
      </c>
      <c r="C67233" t="s">
        <v>151</v>
      </c>
      <c r="D67233" t="s">
        <v>25</v>
      </c>
      <c r="E67233" t="s">
        <v>138</v>
      </c>
      <c r="F67233" t="s">
        <v>255</v>
      </c>
      <c r="G67233" t="s">
        <v>257</v>
      </c>
      <c r="H67233" t="s">
        <v>483</v>
      </c>
      <c r="I67233" t="s">
        <v>220</v>
      </c>
      <c r="J67233">
        <v>634.75</v>
      </c>
      <c r="K67233">
        <v>822.94</v>
      </c>
      <c r="L67233">
        <v>399.12</v>
      </c>
      <c r="M67233">
        <v>0</v>
      </c>
      <c r="N67233">
        <v>1222.06</v>
      </c>
      <c r="O67233">
        <v>1856.81</v>
      </c>
    </row>
    <row r="67234" spans="1:15" x14ac:dyDescent="0.2">
      <c r="A67234">
        <v>2018</v>
      </c>
      <c r="B67234" t="s">
        <v>150</v>
      </c>
      <c r="C67234" t="s">
        <v>151</v>
      </c>
      <c r="D67234" t="s">
        <v>25</v>
      </c>
      <c r="E67234" t="s">
        <v>138</v>
      </c>
      <c r="F67234" t="s">
        <v>255</v>
      </c>
      <c r="G67234" t="s">
        <v>257</v>
      </c>
      <c r="H67234" t="s">
        <v>484</v>
      </c>
      <c r="I67234" t="s">
        <v>218</v>
      </c>
      <c r="J67234">
        <v>73.649000000000001</v>
      </c>
      <c r="K67234">
        <v>8.18</v>
      </c>
      <c r="L67234">
        <v>26.17</v>
      </c>
      <c r="M67234">
        <v>0</v>
      </c>
      <c r="N67234">
        <v>34.35</v>
      </c>
      <c r="O67234">
        <v>107.999</v>
      </c>
    </row>
    <row r="67235" spans="1:15" x14ac:dyDescent="0.2">
      <c r="A67235">
        <v>2018</v>
      </c>
      <c r="B67235" t="s">
        <v>150</v>
      </c>
      <c r="C67235" t="s">
        <v>151</v>
      </c>
      <c r="D67235" t="s">
        <v>25</v>
      </c>
      <c r="E67235" t="s">
        <v>138</v>
      </c>
      <c r="F67235" t="s">
        <v>255</v>
      </c>
      <c r="G67235" t="s">
        <v>257</v>
      </c>
      <c r="H67235" t="s">
        <v>485</v>
      </c>
      <c r="I67235" t="s">
        <v>804</v>
      </c>
      <c r="J67235">
        <v>15.52</v>
      </c>
      <c r="K67235">
        <v>9.61</v>
      </c>
      <c r="L67235">
        <v>0</v>
      </c>
      <c r="M67235">
        <v>0</v>
      </c>
      <c r="N67235">
        <v>9.61</v>
      </c>
      <c r="O67235">
        <v>25.13</v>
      </c>
    </row>
    <row r="67236" spans="1:15" x14ac:dyDescent="0.2">
      <c r="A67236">
        <v>2018</v>
      </c>
      <c r="B67236" t="s">
        <v>150</v>
      </c>
      <c r="C67236" t="s">
        <v>151</v>
      </c>
      <c r="D67236" t="s">
        <v>25</v>
      </c>
      <c r="E67236" t="s">
        <v>138</v>
      </c>
      <c r="F67236" t="s">
        <v>255</v>
      </c>
      <c r="G67236" t="s">
        <v>257</v>
      </c>
      <c r="H67236" t="s">
        <v>486</v>
      </c>
      <c r="I67236" t="s">
        <v>23</v>
      </c>
      <c r="J67236">
        <v>60.68</v>
      </c>
      <c r="K67236">
        <v>0</v>
      </c>
      <c r="L67236">
        <v>30.86</v>
      </c>
      <c r="M67236">
        <v>0</v>
      </c>
      <c r="N67236">
        <v>30.86</v>
      </c>
      <c r="O67236">
        <v>91.54</v>
      </c>
    </row>
    <row r="67237" spans="1:15" x14ac:dyDescent="0.2">
      <c r="A67237">
        <v>2018</v>
      </c>
      <c r="B67237" t="s">
        <v>150</v>
      </c>
      <c r="C67237" t="s">
        <v>151</v>
      </c>
      <c r="D67237" t="s">
        <v>25</v>
      </c>
      <c r="E67237" t="s">
        <v>138</v>
      </c>
      <c r="F67237" t="s">
        <v>255</v>
      </c>
      <c r="G67237" t="s">
        <v>257</v>
      </c>
      <c r="H67237" t="s">
        <v>487</v>
      </c>
      <c r="I67237" t="s">
        <v>139</v>
      </c>
      <c r="J67237">
        <v>119.6</v>
      </c>
      <c r="K67237">
        <v>0</v>
      </c>
      <c r="L67237">
        <v>16.91</v>
      </c>
      <c r="M67237">
        <v>0</v>
      </c>
      <c r="N67237">
        <v>16.91</v>
      </c>
      <c r="O67237">
        <v>136.51</v>
      </c>
    </row>
    <row r="67238" spans="1:15" x14ac:dyDescent="0.2">
      <c r="A67238">
        <v>2018</v>
      </c>
      <c r="B67238" t="s">
        <v>150</v>
      </c>
      <c r="C67238" t="s">
        <v>151</v>
      </c>
      <c r="D67238" t="s">
        <v>25</v>
      </c>
      <c r="E67238" t="s">
        <v>138</v>
      </c>
      <c r="F67238" t="s">
        <v>255</v>
      </c>
      <c r="G67238" t="s">
        <v>257</v>
      </c>
      <c r="H67238" t="s">
        <v>488</v>
      </c>
      <c r="I67238" t="s">
        <v>166</v>
      </c>
      <c r="J67238">
        <v>81.680000000000007</v>
      </c>
      <c r="K67238">
        <v>0</v>
      </c>
      <c r="L67238">
        <v>49.66</v>
      </c>
      <c r="M67238">
        <v>0</v>
      </c>
      <c r="N67238">
        <v>49.66</v>
      </c>
      <c r="O67238">
        <v>131.34</v>
      </c>
    </row>
    <row r="67239" spans="1:15" x14ac:dyDescent="0.2">
      <c r="A67239">
        <v>2018</v>
      </c>
      <c r="B67239" t="s">
        <v>150</v>
      </c>
      <c r="C67239" t="s">
        <v>151</v>
      </c>
      <c r="D67239" t="s">
        <v>25</v>
      </c>
      <c r="E67239" t="s">
        <v>138</v>
      </c>
      <c r="F67239" t="s">
        <v>255</v>
      </c>
      <c r="G67239" t="s">
        <v>257</v>
      </c>
      <c r="H67239" t="s">
        <v>512</v>
      </c>
      <c r="I67239" t="s">
        <v>804</v>
      </c>
      <c r="J67239">
        <v>20.48</v>
      </c>
      <c r="K67239">
        <v>21.35</v>
      </c>
      <c r="L67239">
        <v>0</v>
      </c>
      <c r="M67239">
        <v>0</v>
      </c>
      <c r="N67239">
        <v>21.35</v>
      </c>
      <c r="O67239">
        <v>41.83</v>
      </c>
    </row>
    <row r="67240" spans="1:15" x14ac:dyDescent="0.2">
      <c r="A67240">
        <v>2018</v>
      </c>
      <c r="B67240" t="s">
        <v>150</v>
      </c>
      <c r="C67240" t="s">
        <v>151</v>
      </c>
      <c r="D67240" t="s">
        <v>25</v>
      </c>
      <c r="E67240" t="s">
        <v>138</v>
      </c>
      <c r="F67240" t="s">
        <v>255</v>
      </c>
      <c r="G67240" t="s">
        <v>257</v>
      </c>
      <c r="H67240" t="s">
        <v>489</v>
      </c>
      <c r="I67240" t="s">
        <v>132</v>
      </c>
      <c r="J67240">
        <v>143.13</v>
      </c>
      <c r="K67240">
        <v>67.48</v>
      </c>
      <c r="L67240">
        <v>56.32</v>
      </c>
      <c r="M67240">
        <v>0</v>
      </c>
      <c r="N67240">
        <v>123.8</v>
      </c>
      <c r="O67240">
        <v>266.93</v>
      </c>
    </row>
    <row r="67241" spans="1:15" x14ac:dyDescent="0.2">
      <c r="A67241">
        <v>2018</v>
      </c>
      <c r="B67241" t="s">
        <v>150</v>
      </c>
      <c r="C67241" t="s">
        <v>151</v>
      </c>
      <c r="D67241" t="s">
        <v>25</v>
      </c>
      <c r="E67241" t="s">
        <v>138</v>
      </c>
      <c r="F67241" t="s">
        <v>255</v>
      </c>
      <c r="G67241" t="s">
        <v>259</v>
      </c>
      <c r="H67241" t="s">
        <v>585</v>
      </c>
      <c r="I67241" t="s">
        <v>801</v>
      </c>
      <c r="J67241">
        <v>1.97</v>
      </c>
      <c r="K67241">
        <v>0</v>
      </c>
      <c r="L67241">
        <v>0</v>
      </c>
      <c r="M67241">
        <v>0</v>
      </c>
      <c r="N67241">
        <v>0</v>
      </c>
      <c r="O67241">
        <v>1.97</v>
      </c>
    </row>
    <row r="67242" spans="1:15" x14ac:dyDescent="0.2">
      <c r="A67242">
        <v>2018</v>
      </c>
      <c r="B67242" t="s">
        <v>150</v>
      </c>
      <c r="C67242" t="s">
        <v>151</v>
      </c>
      <c r="D67242" t="s">
        <v>25</v>
      </c>
      <c r="E67242" t="s">
        <v>138</v>
      </c>
      <c r="F67242" t="s">
        <v>255</v>
      </c>
      <c r="G67242" t="s">
        <v>259</v>
      </c>
      <c r="H67242" t="s">
        <v>513</v>
      </c>
      <c r="I67242" t="s">
        <v>803</v>
      </c>
      <c r="J67242">
        <v>60.58</v>
      </c>
      <c r="K67242">
        <v>0</v>
      </c>
      <c r="L67242">
        <v>0</v>
      </c>
      <c r="M67242">
        <v>0</v>
      </c>
      <c r="N67242">
        <v>0</v>
      </c>
      <c r="O67242">
        <v>60.58</v>
      </c>
    </row>
    <row r="67243" spans="1:15" x14ac:dyDescent="0.2">
      <c r="A67243">
        <v>2018</v>
      </c>
      <c r="B67243" t="s">
        <v>150</v>
      </c>
      <c r="C67243" t="s">
        <v>151</v>
      </c>
      <c r="D67243" t="s">
        <v>25</v>
      </c>
      <c r="E67243" t="s">
        <v>138</v>
      </c>
      <c r="F67243" t="s">
        <v>255</v>
      </c>
      <c r="G67243" t="s">
        <v>256</v>
      </c>
      <c r="H67243" t="s">
        <v>531</v>
      </c>
      <c r="I67243" t="s">
        <v>132</v>
      </c>
      <c r="J67243">
        <v>261.12</v>
      </c>
      <c r="K67243">
        <v>6.84</v>
      </c>
      <c r="L67243">
        <v>0</v>
      </c>
      <c r="M67243">
        <v>0</v>
      </c>
      <c r="N67243">
        <v>6.84</v>
      </c>
      <c r="O67243">
        <v>267.95999999999998</v>
      </c>
    </row>
    <row r="67244" spans="1:15" x14ac:dyDescent="0.2">
      <c r="A67244">
        <v>2018</v>
      </c>
      <c r="B67244" t="s">
        <v>150</v>
      </c>
      <c r="C67244" t="s">
        <v>151</v>
      </c>
      <c r="D67244" t="s">
        <v>25</v>
      </c>
      <c r="E67244" t="s">
        <v>138</v>
      </c>
      <c r="F67244" t="s">
        <v>255</v>
      </c>
      <c r="G67244" t="s">
        <v>256</v>
      </c>
      <c r="H67244" t="s">
        <v>490</v>
      </c>
      <c r="I67244" t="s">
        <v>136</v>
      </c>
      <c r="J67244">
        <v>284.52</v>
      </c>
      <c r="K67244">
        <v>42.53</v>
      </c>
      <c r="L67244">
        <v>365.34</v>
      </c>
      <c r="M67244">
        <v>0</v>
      </c>
      <c r="N67244">
        <v>407.87</v>
      </c>
      <c r="O67244">
        <v>692.39</v>
      </c>
    </row>
    <row r="67245" spans="1:15" x14ac:dyDescent="0.2">
      <c r="A67245">
        <v>2018</v>
      </c>
      <c r="B67245" t="s">
        <v>150</v>
      </c>
      <c r="C67245" t="s">
        <v>151</v>
      </c>
      <c r="D67245" t="s">
        <v>25</v>
      </c>
      <c r="E67245" t="s">
        <v>138</v>
      </c>
      <c r="F67245" t="s">
        <v>255</v>
      </c>
      <c r="G67245" t="s">
        <v>256</v>
      </c>
      <c r="H67245" t="s">
        <v>491</v>
      </c>
      <c r="I67245" t="s">
        <v>86</v>
      </c>
      <c r="J67245">
        <v>242.02</v>
      </c>
      <c r="K67245">
        <v>29.52</v>
      </c>
      <c r="L67245">
        <v>0</v>
      </c>
      <c r="M67245">
        <v>0</v>
      </c>
      <c r="N67245">
        <v>29.52</v>
      </c>
      <c r="O67245">
        <v>271.54000000000002</v>
      </c>
    </row>
    <row r="67246" spans="1:15" x14ac:dyDescent="0.2">
      <c r="A67246">
        <v>2018</v>
      </c>
      <c r="B67246" t="s">
        <v>150</v>
      </c>
      <c r="C67246" t="s">
        <v>151</v>
      </c>
      <c r="D67246" t="s">
        <v>25</v>
      </c>
      <c r="E67246" t="s">
        <v>138</v>
      </c>
      <c r="F67246" t="s">
        <v>255</v>
      </c>
      <c r="G67246" t="s">
        <v>260</v>
      </c>
      <c r="H67246" t="s">
        <v>492</v>
      </c>
      <c r="I67246" t="s">
        <v>59</v>
      </c>
      <c r="J67246">
        <v>58.62</v>
      </c>
      <c r="K67246">
        <v>22.25</v>
      </c>
      <c r="L67246">
        <v>72.81</v>
      </c>
      <c r="M67246">
        <v>0</v>
      </c>
      <c r="N67246">
        <v>95.06</v>
      </c>
      <c r="O67246">
        <v>153.68</v>
      </c>
    </row>
    <row r="67247" spans="1:15" x14ac:dyDescent="0.2">
      <c r="A67247">
        <v>2018</v>
      </c>
      <c r="B67247" t="s">
        <v>150</v>
      </c>
      <c r="C67247" t="s">
        <v>151</v>
      </c>
      <c r="D67247" t="s">
        <v>25</v>
      </c>
      <c r="E67247" t="s">
        <v>138</v>
      </c>
      <c r="F67247" t="s">
        <v>255</v>
      </c>
      <c r="G67247" t="s">
        <v>260</v>
      </c>
      <c r="H67247" t="s">
        <v>532</v>
      </c>
      <c r="I67247" t="s">
        <v>803</v>
      </c>
      <c r="J67247">
        <v>8.99</v>
      </c>
      <c r="K67247">
        <v>0</v>
      </c>
      <c r="L67247">
        <v>0</v>
      </c>
      <c r="M67247">
        <v>0</v>
      </c>
      <c r="N67247">
        <v>0</v>
      </c>
      <c r="O67247">
        <v>8.99</v>
      </c>
    </row>
    <row r="67248" spans="1:15" x14ac:dyDescent="0.2">
      <c r="A67248">
        <v>2018</v>
      </c>
      <c r="B67248" t="s">
        <v>150</v>
      </c>
      <c r="C67248" t="s">
        <v>151</v>
      </c>
      <c r="D67248" t="s">
        <v>25</v>
      </c>
      <c r="E67248" t="s">
        <v>138</v>
      </c>
      <c r="F67248" t="s">
        <v>255</v>
      </c>
      <c r="G67248" t="s">
        <v>260</v>
      </c>
      <c r="H67248" t="s">
        <v>515</v>
      </c>
      <c r="I67248" t="s">
        <v>809</v>
      </c>
      <c r="J67248">
        <v>141.38</v>
      </c>
      <c r="K67248">
        <v>144.9</v>
      </c>
      <c r="L67248">
        <v>1.0900000000000001</v>
      </c>
      <c r="M67248">
        <v>0</v>
      </c>
      <c r="N67248">
        <v>145.99</v>
      </c>
      <c r="O67248">
        <v>287.37</v>
      </c>
    </row>
    <row r="67249" spans="1:15" x14ac:dyDescent="0.2">
      <c r="A67249">
        <v>2018</v>
      </c>
      <c r="B67249" t="s">
        <v>150</v>
      </c>
      <c r="C67249" t="s">
        <v>151</v>
      </c>
      <c r="D67249" t="s">
        <v>25</v>
      </c>
      <c r="E67249" t="s">
        <v>138</v>
      </c>
      <c r="F67249" t="s">
        <v>266</v>
      </c>
      <c r="G67249" t="s">
        <v>271</v>
      </c>
      <c r="H67249" t="s">
        <v>748</v>
      </c>
      <c r="I67249" t="s">
        <v>59</v>
      </c>
      <c r="J67249">
        <v>37.020000000000003</v>
      </c>
      <c r="K67249">
        <v>0</v>
      </c>
      <c r="L67249">
        <v>0.53</v>
      </c>
      <c r="M67249">
        <v>0</v>
      </c>
      <c r="N67249">
        <v>0.53</v>
      </c>
      <c r="O67249">
        <v>37.549999999999997</v>
      </c>
    </row>
    <row r="67250" spans="1:15" x14ac:dyDescent="0.2">
      <c r="A67250">
        <v>2018</v>
      </c>
      <c r="B67250" t="s">
        <v>150</v>
      </c>
      <c r="C67250" t="s">
        <v>151</v>
      </c>
      <c r="D67250" t="s">
        <v>25</v>
      </c>
      <c r="E67250" t="s">
        <v>138</v>
      </c>
      <c r="F67250" t="s">
        <v>248</v>
      </c>
      <c r="G67250" t="s">
        <v>249</v>
      </c>
      <c r="H67250" t="s">
        <v>516</v>
      </c>
      <c r="I67250" t="s">
        <v>807</v>
      </c>
      <c r="J67250">
        <v>67.87</v>
      </c>
      <c r="K67250">
        <v>0</v>
      </c>
      <c r="L67250">
        <v>2.2999999999999998</v>
      </c>
      <c r="M67250">
        <v>0</v>
      </c>
      <c r="N67250">
        <v>2.2999999999999998</v>
      </c>
      <c r="O67250">
        <v>70.17</v>
      </c>
    </row>
    <row r="67251" spans="1:15" x14ac:dyDescent="0.2">
      <c r="A67251">
        <v>2018</v>
      </c>
      <c r="B67251" t="s">
        <v>150</v>
      </c>
      <c r="C67251" t="s">
        <v>151</v>
      </c>
      <c r="D67251" t="s">
        <v>25</v>
      </c>
      <c r="E67251" t="s">
        <v>138</v>
      </c>
      <c r="F67251" t="s">
        <v>248</v>
      </c>
      <c r="G67251" t="s">
        <v>249</v>
      </c>
      <c r="H67251" t="s">
        <v>551</v>
      </c>
      <c r="I67251" t="s">
        <v>801</v>
      </c>
      <c r="J67251">
        <v>0.28000000000000003</v>
      </c>
      <c r="K67251">
        <v>0</v>
      </c>
      <c r="L67251">
        <v>0</v>
      </c>
      <c r="M67251">
        <v>0</v>
      </c>
      <c r="N67251">
        <v>0</v>
      </c>
      <c r="O67251">
        <v>0.28000000000000003</v>
      </c>
    </row>
    <row r="67252" spans="1:15" x14ac:dyDescent="0.2">
      <c r="A67252">
        <v>2018</v>
      </c>
      <c r="B67252" t="s">
        <v>150</v>
      </c>
      <c r="C67252" t="s">
        <v>151</v>
      </c>
      <c r="D67252" t="s">
        <v>25</v>
      </c>
      <c r="E67252" t="s">
        <v>138</v>
      </c>
      <c r="F67252" t="s">
        <v>248</v>
      </c>
      <c r="G67252" t="s">
        <v>249</v>
      </c>
      <c r="H67252" t="s">
        <v>534</v>
      </c>
      <c r="I67252" t="s">
        <v>77</v>
      </c>
      <c r="J67252">
        <v>281.76</v>
      </c>
      <c r="K67252">
        <v>0</v>
      </c>
      <c r="L67252">
        <v>0</v>
      </c>
      <c r="M67252">
        <v>0</v>
      </c>
      <c r="N67252">
        <v>0</v>
      </c>
      <c r="O67252">
        <v>281.76</v>
      </c>
    </row>
    <row r="67253" spans="1:15" x14ac:dyDescent="0.2">
      <c r="A67253">
        <v>2018</v>
      </c>
      <c r="B67253" t="s">
        <v>150</v>
      </c>
      <c r="C67253" t="s">
        <v>151</v>
      </c>
      <c r="D67253" t="s">
        <v>25</v>
      </c>
      <c r="E67253" t="s">
        <v>138</v>
      </c>
      <c r="F67253" t="s">
        <v>248</v>
      </c>
      <c r="G67253" t="s">
        <v>249</v>
      </c>
      <c r="H67253" t="s">
        <v>586</v>
      </c>
      <c r="I67253" t="s">
        <v>803</v>
      </c>
      <c r="J67253">
        <v>0.77</v>
      </c>
      <c r="K67253">
        <v>0</v>
      </c>
      <c r="L67253">
        <v>0</v>
      </c>
      <c r="M67253">
        <v>0</v>
      </c>
      <c r="N67253">
        <v>0</v>
      </c>
      <c r="O67253">
        <v>0.77</v>
      </c>
    </row>
    <row r="67254" spans="1:15" x14ac:dyDescent="0.2">
      <c r="A67254">
        <v>2018</v>
      </c>
      <c r="B67254" t="s">
        <v>150</v>
      </c>
      <c r="C67254" t="s">
        <v>151</v>
      </c>
      <c r="D67254" t="s">
        <v>25</v>
      </c>
      <c r="E67254" t="s">
        <v>138</v>
      </c>
      <c r="F67254" t="s">
        <v>248</v>
      </c>
      <c r="G67254" t="s">
        <v>249</v>
      </c>
      <c r="H67254" t="s">
        <v>563</v>
      </c>
      <c r="I67254" t="s">
        <v>802</v>
      </c>
      <c r="J67254">
        <v>3.3</v>
      </c>
      <c r="K67254">
        <v>2.1800000000000002</v>
      </c>
      <c r="L67254">
        <v>0.01</v>
      </c>
      <c r="M67254">
        <v>0</v>
      </c>
      <c r="N67254">
        <v>2.19</v>
      </c>
      <c r="O67254">
        <v>5.49</v>
      </c>
    </row>
    <row r="67255" spans="1:15" x14ac:dyDescent="0.2">
      <c r="A67255">
        <v>2018</v>
      </c>
      <c r="B67255" t="s">
        <v>150</v>
      </c>
      <c r="C67255" t="s">
        <v>151</v>
      </c>
      <c r="D67255" t="s">
        <v>25</v>
      </c>
      <c r="E67255" t="s">
        <v>138</v>
      </c>
      <c r="F67255" t="s">
        <v>248</v>
      </c>
      <c r="G67255" t="s">
        <v>249</v>
      </c>
      <c r="H67255" t="s">
        <v>587</v>
      </c>
      <c r="I67255" t="s">
        <v>801</v>
      </c>
      <c r="J67255">
        <v>0.1</v>
      </c>
      <c r="K67255">
        <v>0</v>
      </c>
      <c r="L67255">
        <v>0</v>
      </c>
      <c r="M67255">
        <v>0</v>
      </c>
      <c r="N67255">
        <v>0</v>
      </c>
      <c r="O67255">
        <v>0.1</v>
      </c>
    </row>
    <row r="67256" spans="1:15" x14ac:dyDescent="0.2">
      <c r="A67256">
        <v>2018</v>
      </c>
      <c r="B67256" t="s">
        <v>150</v>
      </c>
      <c r="C67256" t="s">
        <v>151</v>
      </c>
      <c r="D67256" t="s">
        <v>25</v>
      </c>
      <c r="E67256" t="s">
        <v>138</v>
      </c>
      <c r="F67256" t="s">
        <v>248</v>
      </c>
      <c r="G67256" t="s">
        <v>249</v>
      </c>
      <c r="H67256" t="s">
        <v>552</v>
      </c>
      <c r="I67256" t="s">
        <v>805</v>
      </c>
      <c r="J67256">
        <v>17.72</v>
      </c>
      <c r="K67256">
        <v>0.05</v>
      </c>
      <c r="L67256">
        <v>0.15</v>
      </c>
      <c r="M67256">
        <v>0</v>
      </c>
      <c r="N67256">
        <v>0.2</v>
      </c>
      <c r="O67256">
        <v>17.920000000000002</v>
      </c>
    </row>
    <row r="67257" spans="1:15" x14ac:dyDescent="0.2">
      <c r="A67257">
        <v>2018</v>
      </c>
      <c r="B67257" t="s">
        <v>150</v>
      </c>
      <c r="C67257" t="s">
        <v>151</v>
      </c>
      <c r="D67257" t="s">
        <v>25</v>
      </c>
      <c r="E67257" t="s">
        <v>138</v>
      </c>
      <c r="F67257" t="s">
        <v>248</v>
      </c>
      <c r="G67257" t="s">
        <v>249</v>
      </c>
      <c r="H67257" t="s">
        <v>608</v>
      </c>
      <c r="I67257" t="s">
        <v>803</v>
      </c>
      <c r="J67257">
        <v>1.18</v>
      </c>
      <c r="K67257">
        <v>0</v>
      </c>
      <c r="L67257">
        <v>0</v>
      </c>
      <c r="M67257">
        <v>0</v>
      </c>
      <c r="N67257">
        <v>0</v>
      </c>
      <c r="O67257">
        <v>1.18</v>
      </c>
    </row>
    <row r="67258" spans="1:15" x14ac:dyDescent="0.2">
      <c r="A67258">
        <v>2018</v>
      </c>
      <c r="B67258" t="s">
        <v>150</v>
      </c>
      <c r="C67258" t="s">
        <v>151</v>
      </c>
      <c r="D67258" t="s">
        <v>25</v>
      </c>
      <c r="E67258" t="s">
        <v>138</v>
      </c>
      <c r="F67258" t="s">
        <v>248</v>
      </c>
      <c r="G67258" t="s">
        <v>249</v>
      </c>
      <c r="H67258" t="s">
        <v>507</v>
      </c>
      <c r="I67258" t="s">
        <v>809</v>
      </c>
      <c r="J67258">
        <v>58.69</v>
      </c>
      <c r="K67258">
        <v>0</v>
      </c>
      <c r="L67258">
        <v>0</v>
      </c>
      <c r="M67258">
        <v>0</v>
      </c>
      <c r="N67258">
        <v>0</v>
      </c>
      <c r="O67258">
        <v>58.69</v>
      </c>
    </row>
    <row r="67259" spans="1:15" x14ac:dyDescent="0.2">
      <c r="A67259">
        <v>2018</v>
      </c>
      <c r="B67259" t="s">
        <v>150</v>
      </c>
      <c r="C67259" t="s">
        <v>151</v>
      </c>
      <c r="D67259" t="s">
        <v>25</v>
      </c>
      <c r="E67259" t="s">
        <v>138</v>
      </c>
      <c r="F67259" t="s">
        <v>248</v>
      </c>
      <c r="G67259" t="s">
        <v>249</v>
      </c>
      <c r="H67259" t="s">
        <v>494</v>
      </c>
      <c r="I67259" t="s">
        <v>107</v>
      </c>
      <c r="J67259">
        <v>76.903999999999996</v>
      </c>
      <c r="K67259">
        <v>1.25</v>
      </c>
      <c r="L67259">
        <v>0.56000000000000005</v>
      </c>
      <c r="M67259">
        <v>0</v>
      </c>
      <c r="N67259">
        <v>1.81</v>
      </c>
      <c r="O67259">
        <v>78.713999999999999</v>
      </c>
    </row>
    <row r="67260" spans="1:15" x14ac:dyDescent="0.2">
      <c r="A67260">
        <v>2018</v>
      </c>
      <c r="B67260" t="s">
        <v>150</v>
      </c>
      <c r="C67260" t="s">
        <v>151</v>
      </c>
      <c r="D67260" t="s">
        <v>25</v>
      </c>
      <c r="E67260" t="s">
        <v>138</v>
      </c>
      <c r="F67260" t="s">
        <v>248</v>
      </c>
      <c r="G67260" t="s">
        <v>249</v>
      </c>
      <c r="H67260" t="s">
        <v>495</v>
      </c>
      <c r="I67260" t="s">
        <v>193</v>
      </c>
      <c r="J67260">
        <v>18.850000000000001</v>
      </c>
      <c r="K67260">
        <v>0.44</v>
      </c>
      <c r="L67260">
        <v>1.9</v>
      </c>
      <c r="M67260">
        <v>0</v>
      </c>
      <c r="N67260">
        <v>2.34</v>
      </c>
      <c r="O67260">
        <v>21.19</v>
      </c>
    </row>
    <row r="67261" spans="1:15" x14ac:dyDescent="0.2">
      <c r="A67261">
        <v>2018</v>
      </c>
      <c r="B67261" t="s">
        <v>150</v>
      </c>
      <c r="C67261" t="s">
        <v>151</v>
      </c>
      <c r="D67261" t="s">
        <v>25</v>
      </c>
      <c r="E67261" t="s">
        <v>138</v>
      </c>
      <c r="F67261" t="s">
        <v>248</v>
      </c>
      <c r="G67261" t="s">
        <v>249</v>
      </c>
      <c r="H67261" t="s">
        <v>496</v>
      </c>
      <c r="I67261" t="s">
        <v>802</v>
      </c>
      <c r="J67261">
        <v>0.55000000000000004</v>
      </c>
      <c r="K67261">
        <v>0.03</v>
      </c>
      <c r="L67261">
        <v>0.14000000000000001</v>
      </c>
      <c r="M67261">
        <v>0</v>
      </c>
      <c r="N67261">
        <v>0.17</v>
      </c>
      <c r="O67261">
        <v>0.72</v>
      </c>
    </row>
    <row r="67262" spans="1:15" x14ac:dyDescent="0.2">
      <c r="A67262">
        <v>2018</v>
      </c>
      <c r="B67262" t="s">
        <v>150</v>
      </c>
      <c r="C67262" t="s">
        <v>151</v>
      </c>
      <c r="D67262" t="s">
        <v>25</v>
      </c>
      <c r="E67262" t="s">
        <v>138</v>
      </c>
      <c r="F67262" t="s">
        <v>248</v>
      </c>
      <c r="G67262" t="s">
        <v>249</v>
      </c>
      <c r="H67262" t="s">
        <v>589</v>
      </c>
      <c r="I67262" t="s">
        <v>44</v>
      </c>
      <c r="J67262">
        <v>708.74</v>
      </c>
      <c r="K67262">
        <v>128.78</v>
      </c>
      <c r="L67262">
        <v>0</v>
      </c>
      <c r="M67262">
        <v>0</v>
      </c>
      <c r="N67262">
        <v>128.78</v>
      </c>
      <c r="O67262">
        <v>837.52</v>
      </c>
    </row>
    <row r="67263" spans="1:15" x14ac:dyDescent="0.2">
      <c r="A67263">
        <v>2018</v>
      </c>
      <c r="B67263" t="s">
        <v>150</v>
      </c>
      <c r="C67263" t="s">
        <v>151</v>
      </c>
      <c r="D67263" t="s">
        <v>25</v>
      </c>
      <c r="E67263" t="s">
        <v>138</v>
      </c>
      <c r="F67263" t="s">
        <v>248</v>
      </c>
      <c r="G67263" t="s">
        <v>249</v>
      </c>
      <c r="H67263" t="s">
        <v>553</v>
      </c>
      <c r="I67263" t="s">
        <v>801</v>
      </c>
      <c r="J67263">
        <v>0.45</v>
      </c>
      <c r="K67263">
        <v>0</v>
      </c>
      <c r="L67263">
        <v>0</v>
      </c>
      <c r="M67263">
        <v>0</v>
      </c>
      <c r="N67263">
        <v>0</v>
      </c>
      <c r="O67263">
        <v>0.45</v>
      </c>
    </row>
    <row r="67264" spans="1:15" x14ac:dyDescent="0.2">
      <c r="A67264">
        <v>2018</v>
      </c>
      <c r="B67264" t="s">
        <v>150</v>
      </c>
      <c r="C67264" t="s">
        <v>151</v>
      </c>
      <c r="D67264" t="s">
        <v>25</v>
      </c>
      <c r="E67264" t="s">
        <v>138</v>
      </c>
      <c r="F67264" t="s">
        <v>248</v>
      </c>
      <c r="G67264" t="s">
        <v>249</v>
      </c>
      <c r="H67264" t="s">
        <v>554</v>
      </c>
      <c r="I67264" t="s">
        <v>802</v>
      </c>
      <c r="J67264">
        <v>27.59</v>
      </c>
      <c r="K67264">
        <v>0</v>
      </c>
      <c r="L67264">
        <v>0.5</v>
      </c>
      <c r="M67264">
        <v>0</v>
      </c>
      <c r="N67264">
        <v>0.5</v>
      </c>
      <c r="O67264">
        <v>28.09</v>
      </c>
    </row>
    <row r="67265" spans="1:15" x14ac:dyDescent="0.2">
      <c r="A67265">
        <v>2018</v>
      </c>
      <c r="B67265" t="s">
        <v>150</v>
      </c>
      <c r="C67265" t="s">
        <v>151</v>
      </c>
      <c r="D67265" t="s">
        <v>25</v>
      </c>
      <c r="E67265" t="s">
        <v>138</v>
      </c>
      <c r="F67265" t="s">
        <v>248</v>
      </c>
      <c r="G67265" t="s">
        <v>249</v>
      </c>
      <c r="H67265" t="s">
        <v>555</v>
      </c>
      <c r="I67265" t="s">
        <v>800</v>
      </c>
      <c r="J67265">
        <v>128.02000000000001</v>
      </c>
      <c r="K67265">
        <v>0</v>
      </c>
      <c r="L67265">
        <v>0</v>
      </c>
      <c r="M67265">
        <v>0</v>
      </c>
      <c r="N67265">
        <v>0</v>
      </c>
      <c r="O67265">
        <v>128.02000000000001</v>
      </c>
    </row>
    <row r="67266" spans="1:15" x14ac:dyDescent="0.2">
      <c r="A67266">
        <v>2018</v>
      </c>
      <c r="B67266" t="s">
        <v>150</v>
      </c>
      <c r="C67266" t="s">
        <v>151</v>
      </c>
      <c r="D67266" t="s">
        <v>25</v>
      </c>
      <c r="E67266" t="s">
        <v>138</v>
      </c>
      <c r="F67266" t="s">
        <v>248</v>
      </c>
      <c r="G67266" t="s">
        <v>249</v>
      </c>
      <c r="H67266" t="s">
        <v>497</v>
      </c>
      <c r="I67266" t="s">
        <v>218</v>
      </c>
      <c r="J67266">
        <v>39.56</v>
      </c>
      <c r="K67266">
        <v>0.05</v>
      </c>
      <c r="L67266">
        <v>0.18</v>
      </c>
      <c r="M67266">
        <v>0</v>
      </c>
      <c r="N67266">
        <v>0.23</v>
      </c>
      <c r="O67266">
        <v>39.79</v>
      </c>
    </row>
    <row r="67267" spans="1:15" x14ac:dyDescent="0.2">
      <c r="A67267">
        <v>2018</v>
      </c>
      <c r="B67267" t="s">
        <v>150</v>
      </c>
      <c r="C67267" t="s">
        <v>151</v>
      </c>
      <c r="D67267" t="s">
        <v>25</v>
      </c>
      <c r="E67267" t="s">
        <v>138</v>
      </c>
      <c r="F67267" t="s">
        <v>248</v>
      </c>
      <c r="G67267" t="s">
        <v>249</v>
      </c>
      <c r="H67267" t="s">
        <v>573</v>
      </c>
      <c r="I67267" t="s">
        <v>801</v>
      </c>
      <c r="J67267">
        <v>4.34</v>
      </c>
      <c r="K67267">
        <v>0</v>
      </c>
      <c r="L67267">
        <v>0</v>
      </c>
      <c r="M67267">
        <v>0</v>
      </c>
      <c r="N67267">
        <v>0</v>
      </c>
      <c r="O67267">
        <v>4.34</v>
      </c>
    </row>
    <row r="67268" spans="1:15" x14ac:dyDescent="0.2">
      <c r="A67268">
        <v>2018</v>
      </c>
      <c r="B67268" t="s">
        <v>150</v>
      </c>
      <c r="C67268" t="s">
        <v>151</v>
      </c>
      <c r="D67268" t="s">
        <v>25</v>
      </c>
      <c r="E67268" t="s">
        <v>138</v>
      </c>
      <c r="F67268" t="s">
        <v>250</v>
      </c>
      <c r="G67268" t="s">
        <v>251</v>
      </c>
      <c r="H67268" t="s">
        <v>641</v>
      </c>
      <c r="I67268" t="s">
        <v>805</v>
      </c>
      <c r="J67268">
        <v>29.786999999999999</v>
      </c>
      <c r="K67268">
        <v>10.827</v>
      </c>
      <c r="L67268">
        <v>0</v>
      </c>
      <c r="M67268">
        <v>0</v>
      </c>
      <c r="N67268">
        <v>10.827</v>
      </c>
      <c r="O67268">
        <v>40.613999999999997</v>
      </c>
    </row>
    <row r="67269" spans="1:15" x14ac:dyDescent="0.2">
      <c r="A67269">
        <v>2018</v>
      </c>
      <c r="B67269" t="s">
        <v>150</v>
      </c>
      <c r="C67269" t="s">
        <v>151</v>
      </c>
      <c r="D67269" t="s">
        <v>25</v>
      </c>
      <c r="E67269" t="s">
        <v>138</v>
      </c>
      <c r="F67269" t="s">
        <v>250</v>
      </c>
      <c r="G67269" t="s">
        <v>251</v>
      </c>
      <c r="H67269" t="s">
        <v>579</v>
      </c>
      <c r="I67269" t="s">
        <v>801</v>
      </c>
      <c r="J67269">
        <v>0.44</v>
      </c>
      <c r="K67269">
        <v>0</v>
      </c>
      <c r="L67269">
        <v>0</v>
      </c>
      <c r="M67269">
        <v>0</v>
      </c>
      <c r="N67269">
        <v>0</v>
      </c>
      <c r="O67269">
        <v>0.44</v>
      </c>
    </row>
    <row r="67270" spans="1:15" x14ac:dyDescent="0.2">
      <c r="A67270">
        <v>2018</v>
      </c>
      <c r="B67270" t="s">
        <v>150</v>
      </c>
      <c r="C67270" t="s">
        <v>151</v>
      </c>
      <c r="D67270" t="s">
        <v>25</v>
      </c>
      <c r="E67270" t="s">
        <v>138</v>
      </c>
      <c r="F67270" t="s">
        <v>250</v>
      </c>
      <c r="G67270" t="s">
        <v>251</v>
      </c>
      <c r="H67270" t="s">
        <v>565</v>
      </c>
      <c r="I67270" t="s">
        <v>801</v>
      </c>
      <c r="J67270">
        <v>0.09</v>
      </c>
      <c r="K67270">
        <v>0</v>
      </c>
      <c r="L67270">
        <v>0</v>
      </c>
      <c r="M67270">
        <v>0</v>
      </c>
      <c r="N67270">
        <v>0</v>
      </c>
      <c r="O67270">
        <v>0.09</v>
      </c>
    </row>
    <row r="67271" spans="1:15" x14ac:dyDescent="0.2">
      <c r="A67271">
        <v>2018</v>
      </c>
      <c r="B67271" t="s">
        <v>150</v>
      </c>
      <c r="C67271" t="s">
        <v>151</v>
      </c>
      <c r="D67271" t="s">
        <v>25</v>
      </c>
      <c r="E67271" t="s">
        <v>138</v>
      </c>
      <c r="F67271" t="s">
        <v>250</v>
      </c>
      <c r="G67271" t="s">
        <v>251</v>
      </c>
      <c r="H67271" t="s">
        <v>627</v>
      </c>
      <c r="I67271" t="s">
        <v>801</v>
      </c>
      <c r="J67271">
        <v>0.15</v>
      </c>
      <c r="K67271">
        <v>0</v>
      </c>
      <c r="L67271">
        <v>0</v>
      </c>
      <c r="M67271">
        <v>0</v>
      </c>
      <c r="N67271">
        <v>0</v>
      </c>
      <c r="O67271">
        <v>0.15</v>
      </c>
    </row>
    <row r="67272" spans="1:15" x14ac:dyDescent="0.2">
      <c r="A67272">
        <v>2018</v>
      </c>
      <c r="B67272" t="s">
        <v>150</v>
      </c>
      <c r="C67272" t="s">
        <v>151</v>
      </c>
      <c r="D67272" t="s">
        <v>25</v>
      </c>
      <c r="E67272" t="s">
        <v>138</v>
      </c>
      <c r="F67272" t="s">
        <v>252</v>
      </c>
      <c r="G67272" t="s">
        <v>254</v>
      </c>
      <c r="H67272" t="s">
        <v>509</v>
      </c>
      <c r="I67272" t="s">
        <v>23</v>
      </c>
      <c r="J67272">
        <v>35.96</v>
      </c>
      <c r="K67272">
        <v>13.6</v>
      </c>
      <c r="L67272">
        <v>70.52</v>
      </c>
      <c r="M67272">
        <v>5.16</v>
      </c>
      <c r="N67272">
        <v>89.28</v>
      </c>
      <c r="O67272">
        <v>125.24</v>
      </c>
    </row>
    <row r="67273" spans="1:15" x14ac:dyDescent="0.2">
      <c r="A67273">
        <v>2018</v>
      </c>
      <c r="B67273" t="s">
        <v>150</v>
      </c>
      <c r="C67273" t="s">
        <v>151</v>
      </c>
      <c r="D67273" t="s">
        <v>25</v>
      </c>
      <c r="E67273" t="s">
        <v>138</v>
      </c>
      <c r="F67273" t="s">
        <v>252</v>
      </c>
      <c r="G67273" t="s">
        <v>254</v>
      </c>
      <c r="H67273" t="s">
        <v>498</v>
      </c>
      <c r="I67273" t="s">
        <v>141</v>
      </c>
      <c r="J67273">
        <v>42.84</v>
      </c>
      <c r="K67273">
        <v>67.25</v>
      </c>
      <c r="L67273">
        <v>0</v>
      </c>
      <c r="M67273">
        <v>0</v>
      </c>
      <c r="N67273">
        <v>67.25</v>
      </c>
      <c r="O67273">
        <v>110.09</v>
      </c>
    </row>
    <row r="67274" spans="1:15" x14ac:dyDescent="0.2">
      <c r="A67274">
        <v>2018</v>
      </c>
      <c r="B67274" t="s">
        <v>150</v>
      </c>
      <c r="C67274" t="s">
        <v>151</v>
      </c>
      <c r="D67274" t="s">
        <v>25</v>
      </c>
      <c r="E67274" t="s">
        <v>138</v>
      </c>
      <c r="F67274" t="s">
        <v>252</v>
      </c>
      <c r="G67274" t="s">
        <v>254</v>
      </c>
      <c r="H67274" t="s">
        <v>500</v>
      </c>
      <c r="I67274" t="s">
        <v>139</v>
      </c>
      <c r="J67274">
        <v>106.3201</v>
      </c>
      <c r="K67274">
        <v>67.44</v>
      </c>
      <c r="L67274">
        <v>44.98</v>
      </c>
      <c r="M67274">
        <v>0</v>
      </c>
      <c r="N67274">
        <v>112.42</v>
      </c>
      <c r="O67274">
        <v>218.74010000000001</v>
      </c>
    </row>
    <row r="67275" spans="1:15" x14ac:dyDescent="0.2">
      <c r="A67275">
        <v>2018</v>
      </c>
      <c r="B67275" t="s">
        <v>150</v>
      </c>
      <c r="C67275" t="s">
        <v>151</v>
      </c>
      <c r="D67275" t="s">
        <v>25</v>
      </c>
      <c r="E67275" t="s">
        <v>138</v>
      </c>
      <c r="F67275" t="s">
        <v>252</v>
      </c>
      <c r="G67275" t="s">
        <v>254</v>
      </c>
      <c r="H67275" t="s">
        <v>501</v>
      </c>
      <c r="I67275" t="s">
        <v>826</v>
      </c>
      <c r="J67275">
        <v>641.16330000000005</v>
      </c>
      <c r="K67275">
        <v>118.53700000000001</v>
      </c>
      <c r="L67275">
        <v>76.33</v>
      </c>
      <c r="M67275">
        <v>0</v>
      </c>
      <c r="N67275">
        <v>194.86699999999999</v>
      </c>
      <c r="O67275">
        <v>836.03030000000001</v>
      </c>
    </row>
    <row r="67276" spans="1:15" x14ac:dyDescent="0.2">
      <c r="A67276">
        <v>2018</v>
      </c>
      <c r="B67276" t="s">
        <v>150</v>
      </c>
      <c r="C67276" t="s">
        <v>151</v>
      </c>
      <c r="D67276" t="s">
        <v>25</v>
      </c>
      <c r="E67276" t="s">
        <v>138</v>
      </c>
      <c r="F67276" t="s">
        <v>252</v>
      </c>
      <c r="G67276" t="s">
        <v>254</v>
      </c>
      <c r="H67276" t="s">
        <v>521</v>
      </c>
      <c r="I67276" t="s">
        <v>77</v>
      </c>
      <c r="J67276">
        <v>64.27</v>
      </c>
      <c r="K67276">
        <v>74.16</v>
      </c>
      <c r="L67276">
        <v>14.64</v>
      </c>
      <c r="M67276">
        <v>0</v>
      </c>
      <c r="N67276">
        <v>88.8</v>
      </c>
      <c r="O67276">
        <v>153.07</v>
      </c>
    </row>
    <row r="67277" spans="1:15" x14ac:dyDescent="0.2">
      <c r="A67277">
        <v>2018</v>
      </c>
      <c r="B67277" t="s">
        <v>150</v>
      </c>
      <c r="C67277" t="s">
        <v>151</v>
      </c>
      <c r="D67277" t="s">
        <v>25</v>
      </c>
      <c r="E67277" t="s">
        <v>138</v>
      </c>
      <c r="F67277" t="s">
        <v>252</v>
      </c>
      <c r="G67277" t="s">
        <v>253</v>
      </c>
      <c r="H67277" t="s">
        <v>502</v>
      </c>
      <c r="I67277" t="s">
        <v>145</v>
      </c>
      <c r="J67277">
        <v>122.56019999999999</v>
      </c>
      <c r="K67277">
        <v>5.53</v>
      </c>
      <c r="L67277">
        <v>0.13</v>
      </c>
      <c r="M67277">
        <v>0</v>
      </c>
      <c r="N67277">
        <v>5.66</v>
      </c>
      <c r="O67277">
        <v>128.22020000000001</v>
      </c>
    </row>
    <row r="67278" spans="1:15" x14ac:dyDescent="0.2">
      <c r="A67278">
        <v>2018</v>
      </c>
      <c r="B67278" t="s">
        <v>150</v>
      </c>
      <c r="C67278" t="s">
        <v>151</v>
      </c>
      <c r="D67278" t="s">
        <v>25</v>
      </c>
      <c r="E67278" t="s">
        <v>138</v>
      </c>
      <c r="F67278" t="s">
        <v>252</v>
      </c>
      <c r="G67278" t="s">
        <v>253</v>
      </c>
      <c r="H67278" t="s">
        <v>503</v>
      </c>
      <c r="I67278" t="s">
        <v>236</v>
      </c>
      <c r="J67278">
        <v>513.69290000000001</v>
      </c>
      <c r="K67278">
        <v>92.58</v>
      </c>
      <c r="L67278">
        <v>58.84</v>
      </c>
      <c r="M67278">
        <v>0</v>
      </c>
      <c r="N67278">
        <v>151.41999999999999</v>
      </c>
      <c r="O67278">
        <v>665.11289999999997</v>
      </c>
    </row>
    <row r="67279" spans="1:15" x14ac:dyDescent="0.2">
      <c r="A67279">
        <v>2018</v>
      </c>
      <c r="B67279" t="s">
        <v>150</v>
      </c>
      <c r="C67279" t="s">
        <v>151</v>
      </c>
      <c r="D67279" t="s">
        <v>25</v>
      </c>
      <c r="E67279" t="s">
        <v>138</v>
      </c>
      <c r="F67279" t="s">
        <v>262</v>
      </c>
      <c r="G67279" t="s">
        <v>263</v>
      </c>
      <c r="H67279" t="s">
        <v>504</v>
      </c>
      <c r="I67279" t="s">
        <v>23</v>
      </c>
      <c r="J67279">
        <v>72.586100000000002</v>
      </c>
      <c r="K67279">
        <v>0.16</v>
      </c>
      <c r="L67279">
        <v>17.334</v>
      </c>
      <c r="M67279">
        <v>0</v>
      </c>
      <c r="N67279">
        <v>17.494</v>
      </c>
      <c r="O67279">
        <v>90.080100000000002</v>
      </c>
    </row>
    <row r="67280" spans="1:15" x14ac:dyDescent="0.2">
      <c r="A67280">
        <v>2018</v>
      </c>
      <c r="B67280" t="s">
        <v>150</v>
      </c>
      <c r="C67280" t="s">
        <v>151</v>
      </c>
      <c r="D67280" t="s">
        <v>25</v>
      </c>
      <c r="E67280" t="s">
        <v>138</v>
      </c>
      <c r="F67280" t="s">
        <v>262</v>
      </c>
      <c r="G67280" t="s">
        <v>263</v>
      </c>
      <c r="H67280" t="s">
        <v>547</v>
      </c>
      <c r="I67280" t="s">
        <v>804</v>
      </c>
      <c r="J67280">
        <v>1.21</v>
      </c>
      <c r="K67280">
        <v>1</v>
      </c>
      <c r="L67280">
        <v>0</v>
      </c>
      <c r="M67280">
        <v>0</v>
      </c>
      <c r="N67280">
        <v>1</v>
      </c>
      <c r="O67280">
        <v>2.21</v>
      </c>
    </row>
    <row r="67281" spans="1:15" x14ac:dyDescent="0.2">
      <c r="A67281">
        <v>2018</v>
      </c>
      <c r="B67281" t="s">
        <v>50</v>
      </c>
      <c r="C67281" t="s">
        <v>51</v>
      </c>
      <c r="D67281" t="s">
        <v>40</v>
      </c>
      <c r="E67281" t="s">
        <v>41</v>
      </c>
      <c r="F67281" t="s">
        <v>244</v>
      </c>
      <c r="G67281" t="s">
        <v>265</v>
      </c>
      <c r="H67281" t="s">
        <v>636</v>
      </c>
      <c r="I67281" t="s">
        <v>803</v>
      </c>
      <c r="J67281">
        <v>0</v>
      </c>
      <c r="K67281">
        <v>0</v>
      </c>
      <c r="L67281">
        <v>13.63</v>
      </c>
      <c r="M67281">
        <v>11.28</v>
      </c>
      <c r="N67281">
        <v>24.91</v>
      </c>
      <c r="O67281">
        <v>24.91</v>
      </c>
    </row>
    <row r="67282" spans="1:15" x14ac:dyDescent="0.2">
      <c r="A67282">
        <v>2018</v>
      </c>
      <c r="B67282" t="s">
        <v>50</v>
      </c>
      <c r="C67282" t="s">
        <v>51</v>
      </c>
      <c r="D67282" t="s">
        <v>40</v>
      </c>
      <c r="E67282" t="s">
        <v>41</v>
      </c>
      <c r="F67282" t="s">
        <v>244</v>
      </c>
      <c r="G67282" t="s">
        <v>265</v>
      </c>
      <c r="H67282" t="s">
        <v>602</v>
      </c>
      <c r="I67282" t="s">
        <v>804</v>
      </c>
      <c r="J67282">
        <v>45.01</v>
      </c>
      <c r="K67282">
        <v>0</v>
      </c>
      <c r="L67282">
        <v>0</v>
      </c>
      <c r="M67282">
        <v>0</v>
      </c>
      <c r="N67282">
        <v>0</v>
      </c>
      <c r="O67282">
        <v>45.01</v>
      </c>
    </row>
    <row r="67283" spans="1:15" x14ac:dyDescent="0.2">
      <c r="A67283">
        <v>2018</v>
      </c>
      <c r="B67283" t="s">
        <v>50</v>
      </c>
      <c r="C67283" t="s">
        <v>51</v>
      </c>
      <c r="D67283" t="s">
        <v>40</v>
      </c>
      <c r="E67283" t="s">
        <v>41</v>
      </c>
      <c r="F67283" t="s">
        <v>244</v>
      </c>
      <c r="G67283" t="s">
        <v>245</v>
      </c>
      <c r="H67283" t="s">
        <v>458</v>
      </c>
      <c r="I67283" t="s">
        <v>52</v>
      </c>
      <c r="J67283">
        <v>95.432000000000002</v>
      </c>
      <c r="K67283">
        <v>2.02</v>
      </c>
      <c r="L67283">
        <v>24.2</v>
      </c>
      <c r="M67283">
        <v>1</v>
      </c>
      <c r="N67283">
        <v>27.22</v>
      </c>
      <c r="O67283">
        <v>122.652</v>
      </c>
    </row>
    <row r="67284" spans="1:15" x14ac:dyDescent="0.2">
      <c r="A67284">
        <v>2018</v>
      </c>
      <c r="B67284" t="s">
        <v>50</v>
      </c>
      <c r="C67284" t="s">
        <v>51</v>
      </c>
      <c r="D67284" t="s">
        <v>40</v>
      </c>
      <c r="E67284" t="s">
        <v>41</v>
      </c>
      <c r="F67284" t="s">
        <v>244</v>
      </c>
      <c r="G67284" t="s">
        <v>245</v>
      </c>
      <c r="H67284" t="s">
        <v>472</v>
      </c>
      <c r="I67284" t="s">
        <v>804</v>
      </c>
      <c r="J67284">
        <v>31.24</v>
      </c>
      <c r="K67284">
        <v>0</v>
      </c>
      <c r="L67284">
        <v>0</v>
      </c>
      <c r="M67284">
        <v>0</v>
      </c>
      <c r="N67284">
        <v>0</v>
      </c>
      <c r="O67284">
        <v>31.24</v>
      </c>
    </row>
    <row r="67285" spans="1:15" x14ac:dyDescent="0.2">
      <c r="A67285">
        <v>2018</v>
      </c>
      <c r="B67285" t="s">
        <v>50</v>
      </c>
      <c r="C67285" t="s">
        <v>51</v>
      </c>
      <c r="D67285" t="s">
        <v>40</v>
      </c>
      <c r="E67285" t="s">
        <v>41</v>
      </c>
      <c r="F67285" t="s">
        <v>244</v>
      </c>
      <c r="G67285" t="s">
        <v>245</v>
      </c>
      <c r="H67285" t="s">
        <v>622</v>
      </c>
      <c r="I67285" t="s">
        <v>807</v>
      </c>
      <c r="J67285">
        <v>12.05</v>
      </c>
      <c r="K67285">
        <v>1.85</v>
      </c>
      <c r="L67285">
        <v>4.68</v>
      </c>
      <c r="M67285">
        <v>0</v>
      </c>
      <c r="N67285">
        <v>6.53</v>
      </c>
      <c r="O67285">
        <v>18.579999999999998</v>
      </c>
    </row>
    <row r="67286" spans="1:15" x14ac:dyDescent="0.2">
      <c r="A67286">
        <v>2018</v>
      </c>
      <c r="B67286" t="s">
        <v>50</v>
      </c>
      <c r="C67286" t="s">
        <v>51</v>
      </c>
      <c r="D67286" t="s">
        <v>40</v>
      </c>
      <c r="E67286" t="s">
        <v>41</v>
      </c>
      <c r="F67286" t="s">
        <v>244</v>
      </c>
      <c r="G67286" t="s">
        <v>245</v>
      </c>
      <c r="H67286" t="s">
        <v>467</v>
      </c>
      <c r="I67286" t="s">
        <v>82</v>
      </c>
      <c r="J67286">
        <v>263.93880000000001</v>
      </c>
      <c r="K67286">
        <v>62.472999999999999</v>
      </c>
      <c r="L67286">
        <v>17.829999999999998</v>
      </c>
      <c r="M67286">
        <v>0</v>
      </c>
      <c r="N67286">
        <v>80.302999999999997</v>
      </c>
      <c r="O67286">
        <v>344.24180000000001</v>
      </c>
    </row>
    <row r="67287" spans="1:15" x14ac:dyDescent="0.2">
      <c r="A67287">
        <v>2018</v>
      </c>
      <c r="B67287" t="s">
        <v>50</v>
      </c>
      <c r="C67287" t="s">
        <v>51</v>
      </c>
      <c r="D67287" t="s">
        <v>40</v>
      </c>
      <c r="E67287" t="s">
        <v>41</v>
      </c>
      <c r="F67287" t="s">
        <v>244</v>
      </c>
      <c r="G67287" t="s">
        <v>245</v>
      </c>
      <c r="H67287" t="s">
        <v>607</v>
      </c>
      <c r="I67287" t="s">
        <v>801</v>
      </c>
      <c r="J67287">
        <v>2</v>
      </c>
      <c r="K67287">
        <v>0</v>
      </c>
      <c r="L67287">
        <v>0</v>
      </c>
      <c r="M67287">
        <v>0</v>
      </c>
      <c r="N67287">
        <v>0</v>
      </c>
      <c r="O67287">
        <v>2</v>
      </c>
    </row>
    <row r="67288" spans="1:15" x14ac:dyDescent="0.2">
      <c r="A67288">
        <v>2018</v>
      </c>
      <c r="B67288" t="s">
        <v>50</v>
      </c>
      <c r="C67288" t="s">
        <v>51</v>
      </c>
      <c r="D67288" t="s">
        <v>40</v>
      </c>
      <c r="E67288" t="s">
        <v>41</v>
      </c>
      <c r="F67288" t="s">
        <v>246</v>
      </c>
      <c r="G67288" t="s">
        <v>261</v>
      </c>
      <c r="H67288" t="s">
        <v>473</v>
      </c>
      <c r="I67288" t="s">
        <v>800</v>
      </c>
      <c r="J67288">
        <v>1.71</v>
      </c>
      <c r="K67288">
        <v>0</v>
      </c>
      <c r="L67288">
        <v>0</v>
      </c>
      <c r="M67288">
        <v>0</v>
      </c>
      <c r="N67288">
        <v>0</v>
      </c>
      <c r="O67288">
        <v>1.71</v>
      </c>
    </row>
    <row r="67289" spans="1:15" x14ac:dyDescent="0.2">
      <c r="A67289">
        <v>2018</v>
      </c>
      <c r="B67289" t="s">
        <v>50</v>
      </c>
      <c r="C67289" t="s">
        <v>51</v>
      </c>
      <c r="D67289" t="s">
        <v>40</v>
      </c>
      <c r="E67289" t="s">
        <v>41</v>
      </c>
      <c r="F67289" t="s">
        <v>246</v>
      </c>
      <c r="G67289" t="s">
        <v>261</v>
      </c>
      <c r="H67289" t="s">
        <v>474</v>
      </c>
      <c r="I67289" t="s">
        <v>803</v>
      </c>
      <c r="J67289">
        <v>0.1</v>
      </c>
      <c r="K67289">
        <v>0</v>
      </c>
      <c r="L67289">
        <v>0</v>
      </c>
      <c r="M67289">
        <v>0</v>
      </c>
      <c r="N67289">
        <v>0</v>
      </c>
      <c r="O67289">
        <v>0.1</v>
      </c>
    </row>
    <row r="67290" spans="1:15" x14ac:dyDescent="0.2">
      <c r="A67290">
        <v>2018</v>
      </c>
      <c r="B67290" t="s">
        <v>50</v>
      </c>
      <c r="C67290" t="s">
        <v>51</v>
      </c>
      <c r="D67290" t="s">
        <v>40</v>
      </c>
      <c r="E67290" t="s">
        <v>41</v>
      </c>
      <c r="F67290" t="s">
        <v>246</v>
      </c>
      <c r="G67290" t="s">
        <v>264</v>
      </c>
      <c r="H67290" t="s">
        <v>475</v>
      </c>
      <c r="I67290" t="s">
        <v>803</v>
      </c>
      <c r="J67290">
        <v>7.16</v>
      </c>
      <c r="K67290">
        <v>0</v>
      </c>
      <c r="L67290">
        <v>0</v>
      </c>
      <c r="M67290">
        <v>0</v>
      </c>
      <c r="N67290">
        <v>0</v>
      </c>
      <c r="O67290">
        <v>7.16</v>
      </c>
    </row>
    <row r="67291" spans="1:15" x14ac:dyDescent="0.2">
      <c r="A67291">
        <v>2018</v>
      </c>
      <c r="B67291" t="s">
        <v>50</v>
      </c>
      <c r="C67291" t="s">
        <v>51</v>
      </c>
      <c r="D67291" t="s">
        <v>40</v>
      </c>
      <c r="E67291" t="s">
        <v>41</v>
      </c>
      <c r="F67291" t="s">
        <v>246</v>
      </c>
      <c r="G67291" t="s">
        <v>247</v>
      </c>
      <c r="H67291" t="s">
        <v>476</v>
      </c>
      <c r="I67291" t="s">
        <v>802</v>
      </c>
      <c r="J67291">
        <v>15.17</v>
      </c>
      <c r="K67291">
        <v>0</v>
      </c>
      <c r="L67291">
        <v>0</v>
      </c>
      <c r="M67291">
        <v>0</v>
      </c>
      <c r="N67291">
        <v>0</v>
      </c>
      <c r="O67291">
        <v>15.17</v>
      </c>
    </row>
    <row r="67292" spans="1:15" x14ac:dyDescent="0.2">
      <c r="A67292">
        <v>2018</v>
      </c>
      <c r="B67292" t="s">
        <v>50</v>
      </c>
      <c r="C67292" t="s">
        <v>51</v>
      </c>
      <c r="D67292" t="s">
        <v>40</v>
      </c>
      <c r="E67292" t="s">
        <v>41</v>
      </c>
      <c r="F67292" t="s">
        <v>246</v>
      </c>
      <c r="G67292" t="s">
        <v>258</v>
      </c>
      <c r="H67292" t="s">
        <v>605</v>
      </c>
      <c r="I67292" t="s">
        <v>800</v>
      </c>
      <c r="J67292">
        <v>0.24</v>
      </c>
      <c r="K67292">
        <v>0.26</v>
      </c>
      <c r="L67292">
        <v>0</v>
      </c>
      <c r="M67292">
        <v>0</v>
      </c>
      <c r="N67292">
        <v>0.26</v>
      </c>
      <c r="O67292">
        <v>0.5</v>
      </c>
    </row>
    <row r="67293" spans="1:15" x14ac:dyDescent="0.2">
      <c r="A67293">
        <v>2018</v>
      </c>
      <c r="B67293" t="s">
        <v>50</v>
      </c>
      <c r="C67293" t="s">
        <v>51</v>
      </c>
      <c r="D67293" t="s">
        <v>40</v>
      </c>
      <c r="E67293" t="s">
        <v>41</v>
      </c>
      <c r="F67293" t="s">
        <v>246</v>
      </c>
      <c r="G67293" t="s">
        <v>258</v>
      </c>
      <c r="H67293" t="s">
        <v>478</v>
      </c>
      <c r="I67293" t="s">
        <v>801</v>
      </c>
      <c r="J67293">
        <v>1.01</v>
      </c>
      <c r="K67293">
        <v>0</v>
      </c>
      <c r="L67293">
        <v>0</v>
      </c>
      <c r="M67293">
        <v>0</v>
      </c>
      <c r="N67293">
        <v>0</v>
      </c>
      <c r="O67293">
        <v>1.01</v>
      </c>
    </row>
    <row r="67294" spans="1:15" x14ac:dyDescent="0.2">
      <c r="A67294">
        <v>2018</v>
      </c>
      <c r="B67294" t="s">
        <v>50</v>
      </c>
      <c r="C67294" t="s">
        <v>51</v>
      </c>
      <c r="D67294" t="s">
        <v>40</v>
      </c>
      <c r="E67294" t="s">
        <v>41</v>
      </c>
      <c r="F67294" t="s">
        <v>246</v>
      </c>
      <c r="G67294" t="s">
        <v>258</v>
      </c>
      <c r="H67294" t="s">
        <v>505</v>
      </c>
      <c r="I67294" t="s">
        <v>804</v>
      </c>
      <c r="J67294">
        <v>26</v>
      </c>
      <c r="K67294">
        <v>0</v>
      </c>
      <c r="L67294">
        <v>0</v>
      </c>
      <c r="M67294">
        <v>1</v>
      </c>
      <c r="N67294">
        <v>1</v>
      </c>
      <c r="O67294">
        <v>27</v>
      </c>
    </row>
    <row r="67295" spans="1:15" x14ac:dyDescent="0.2">
      <c r="A67295">
        <v>2018</v>
      </c>
      <c r="B67295" t="s">
        <v>50</v>
      </c>
      <c r="C67295" t="s">
        <v>51</v>
      </c>
      <c r="D67295" t="s">
        <v>40</v>
      </c>
      <c r="E67295" t="s">
        <v>41</v>
      </c>
      <c r="F67295" t="s">
        <v>246</v>
      </c>
      <c r="G67295" t="s">
        <v>258</v>
      </c>
      <c r="H67295" t="s">
        <v>479</v>
      </c>
      <c r="I67295" t="s">
        <v>802</v>
      </c>
      <c r="J67295">
        <v>1.6</v>
      </c>
      <c r="K67295">
        <v>0.08</v>
      </c>
      <c r="L67295">
        <v>0</v>
      </c>
      <c r="M67295">
        <v>0</v>
      </c>
      <c r="N67295">
        <v>0.08</v>
      </c>
      <c r="O67295">
        <v>1.68</v>
      </c>
    </row>
    <row r="67296" spans="1:15" x14ac:dyDescent="0.2">
      <c r="A67296">
        <v>2018</v>
      </c>
      <c r="B67296" t="s">
        <v>50</v>
      </c>
      <c r="C67296" t="s">
        <v>51</v>
      </c>
      <c r="D67296" t="s">
        <v>40</v>
      </c>
      <c r="E67296" t="s">
        <v>41</v>
      </c>
      <c r="F67296" t="s">
        <v>246</v>
      </c>
      <c r="G67296" t="s">
        <v>258</v>
      </c>
      <c r="H67296" t="s">
        <v>548</v>
      </c>
      <c r="I67296" t="s">
        <v>803</v>
      </c>
      <c r="J67296">
        <v>4.55</v>
      </c>
      <c r="K67296">
        <v>0</v>
      </c>
      <c r="L67296">
        <v>0</v>
      </c>
      <c r="M67296">
        <v>0</v>
      </c>
      <c r="N67296">
        <v>0</v>
      </c>
      <c r="O67296">
        <v>4.55</v>
      </c>
    </row>
    <row r="67297" spans="1:15" x14ac:dyDescent="0.2">
      <c r="A67297">
        <v>2018</v>
      </c>
      <c r="B67297" t="s">
        <v>50</v>
      </c>
      <c r="C67297" t="s">
        <v>51</v>
      </c>
      <c r="D67297" t="s">
        <v>40</v>
      </c>
      <c r="E67297" t="s">
        <v>41</v>
      </c>
      <c r="F67297" t="s">
        <v>255</v>
      </c>
      <c r="G67297" t="s">
        <v>257</v>
      </c>
      <c r="H67297" t="s">
        <v>746</v>
      </c>
      <c r="I67297" t="s">
        <v>806</v>
      </c>
      <c r="J67297">
        <v>43.76</v>
      </c>
      <c r="K67297">
        <v>51.2</v>
      </c>
      <c r="L67297">
        <v>0</v>
      </c>
      <c r="M67297">
        <v>0</v>
      </c>
      <c r="N67297">
        <v>51.2</v>
      </c>
      <c r="O67297">
        <v>94.96</v>
      </c>
    </row>
    <row r="67298" spans="1:15" x14ac:dyDescent="0.2">
      <c r="A67298">
        <v>2018</v>
      </c>
      <c r="B67298" t="s">
        <v>50</v>
      </c>
      <c r="C67298" t="s">
        <v>51</v>
      </c>
      <c r="D67298" t="s">
        <v>40</v>
      </c>
      <c r="E67298" t="s">
        <v>41</v>
      </c>
      <c r="F67298" t="s">
        <v>255</v>
      </c>
      <c r="G67298" t="s">
        <v>257</v>
      </c>
      <c r="H67298" t="s">
        <v>480</v>
      </c>
      <c r="I67298" t="s">
        <v>23</v>
      </c>
      <c r="J67298">
        <v>45.03</v>
      </c>
      <c r="K67298">
        <v>19.77</v>
      </c>
      <c r="L67298">
        <v>0</v>
      </c>
      <c r="M67298">
        <v>0</v>
      </c>
      <c r="N67298">
        <v>19.77</v>
      </c>
      <c r="O67298">
        <v>64.8</v>
      </c>
    </row>
    <row r="67299" spans="1:15" x14ac:dyDescent="0.2">
      <c r="A67299">
        <v>2018</v>
      </c>
      <c r="B67299" t="s">
        <v>50</v>
      </c>
      <c r="C67299" t="s">
        <v>51</v>
      </c>
      <c r="D67299" t="s">
        <v>40</v>
      </c>
      <c r="E67299" t="s">
        <v>41</v>
      </c>
      <c r="F67299" t="s">
        <v>255</v>
      </c>
      <c r="G67299" t="s">
        <v>257</v>
      </c>
      <c r="H67299" t="s">
        <v>529</v>
      </c>
      <c r="I67299" t="s">
        <v>803</v>
      </c>
      <c r="J67299">
        <v>6.2</v>
      </c>
      <c r="K67299">
        <v>20.36</v>
      </c>
      <c r="L67299">
        <v>0</v>
      </c>
      <c r="M67299">
        <v>0</v>
      </c>
      <c r="N67299">
        <v>20.36</v>
      </c>
      <c r="O67299">
        <v>26.56</v>
      </c>
    </row>
    <row r="67300" spans="1:15" x14ac:dyDescent="0.2">
      <c r="A67300">
        <v>2018</v>
      </c>
      <c r="B67300" t="s">
        <v>50</v>
      </c>
      <c r="C67300" t="s">
        <v>51</v>
      </c>
      <c r="D67300" t="s">
        <v>40</v>
      </c>
      <c r="E67300" t="s">
        <v>41</v>
      </c>
      <c r="F67300" t="s">
        <v>255</v>
      </c>
      <c r="G67300" t="s">
        <v>257</v>
      </c>
      <c r="H67300" t="s">
        <v>481</v>
      </c>
      <c r="I67300" t="s">
        <v>150</v>
      </c>
      <c r="J67300">
        <v>546.79</v>
      </c>
      <c r="K67300">
        <v>72.39</v>
      </c>
      <c r="L67300">
        <v>18.38</v>
      </c>
      <c r="M67300">
        <v>0</v>
      </c>
      <c r="N67300">
        <v>90.77</v>
      </c>
      <c r="O67300">
        <v>637.55999999999995</v>
      </c>
    </row>
    <row r="67301" spans="1:15" x14ac:dyDescent="0.2">
      <c r="A67301">
        <v>2018</v>
      </c>
      <c r="B67301" t="s">
        <v>50</v>
      </c>
      <c r="C67301" t="s">
        <v>51</v>
      </c>
      <c r="D67301" t="s">
        <v>40</v>
      </c>
      <c r="E67301" t="s">
        <v>41</v>
      </c>
      <c r="F67301" t="s">
        <v>255</v>
      </c>
      <c r="G67301" t="s">
        <v>257</v>
      </c>
      <c r="H67301" t="s">
        <v>482</v>
      </c>
      <c r="I67301" t="s">
        <v>806</v>
      </c>
      <c r="J67301">
        <v>96.1</v>
      </c>
      <c r="K67301">
        <v>0</v>
      </c>
      <c r="L67301">
        <v>0</v>
      </c>
      <c r="M67301">
        <v>0</v>
      </c>
      <c r="N67301">
        <v>0</v>
      </c>
      <c r="O67301">
        <v>96.1</v>
      </c>
    </row>
    <row r="67302" spans="1:15" x14ac:dyDescent="0.2">
      <c r="A67302">
        <v>2018</v>
      </c>
      <c r="B67302" t="s">
        <v>50</v>
      </c>
      <c r="C67302" t="s">
        <v>51</v>
      </c>
      <c r="D67302" t="s">
        <v>40</v>
      </c>
      <c r="E67302" t="s">
        <v>41</v>
      </c>
      <c r="F67302" t="s">
        <v>255</v>
      </c>
      <c r="G67302" t="s">
        <v>257</v>
      </c>
      <c r="H67302" t="s">
        <v>483</v>
      </c>
      <c r="I67302" t="s">
        <v>23</v>
      </c>
      <c r="J67302">
        <v>170.37</v>
      </c>
      <c r="K67302">
        <v>0</v>
      </c>
      <c r="L67302">
        <v>0</v>
      </c>
      <c r="M67302">
        <v>0</v>
      </c>
      <c r="N67302">
        <v>0</v>
      </c>
      <c r="O67302">
        <v>170.37</v>
      </c>
    </row>
    <row r="67303" spans="1:15" x14ac:dyDescent="0.2">
      <c r="A67303">
        <v>2018</v>
      </c>
      <c r="B67303" t="s">
        <v>50</v>
      </c>
      <c r="C67303" t="s">
        <v>51</v>
      </c>
      <c r="D67303" t="s">
        <v>40</v>
      </c>
      <c r="E67303" t="s">
        <v>41</v>
      </c>
      <c r="F67303" t="s">
        <v>255</v>
      </c>
      <c r="G67303" t="s">
        <v>257</v>
      </c>
      <c r="H67303" t="s">
        <v>484</v>
      </c>
      <c r="I67303" t="s">
        <v>130</v>
      </c>
      <c r="J67303">
        <v>226.71</v>
      </c>
      <c r="K67303">
        <v>52.57</v>
      </c>
      <c r="L67303">
        <v>10.49</v>
      </c>
      <c r="M67303">
        <v>0</v>
      </c>
      <c r="N67303">
        <v>63.06</v>
      </c>
      <c r="O67303">
        <v>289.77</v>
      </c>
    </row>
    <row r="67304" spans="1:15" x14ac:dyDescent="0.2">
      <c r="A67304">
        <v>2018</v>
      </c>
      <c r="B67304" t="s">
        <v>50</v>
      </c>
      <c r="C67304" t="s">
        <v>51</v>
      </c>
      <c r="D67304" t="s">
        <v>40</v>
      </c>
      <c r="E67304" t="s">
        <v>41</v>
      </c>
      <c r="F67304" t="s">
        <v>255</v>
      </c>
      <c r="G67304" t="s">
        <v>257</v>
      </c>
      <c r="H67304" t="s">
        <v>485</v>
      </c>
      <c r="I67304" t="s">
        <v>800</v>
      </c>
      <c r="J67304">
        <v>18.260000000000002</v>
      </c>
      <c r="K67304">
        <v>0</v>
      </c>
      <c r="L67304">
        <v>0</v>
      </c>
      <c r="M67304">
        <v>0</v>
      </c>
      <c r="N67304">
        <v>0</v>
      </c>
      <c r="O67304">
        <v>18.260000000000002</v>
      </c>
    </row>
    <row r="67305" spans="1:15" x14ac:dyDescent="0.2">
      <c r="A67305">
        <v>2018</v>
      </c>
      <c r="B67305" t="s">
        <v>50</v>
      </c>
      <c r="C67305" t="s">
        <v>51</v>
      </c>
      <c r="D67305" t="s">
        <v>40</v>
      </c>
      <c r="E67305" t="s">
        <v>41</v>
      </c>
      <c r="F67305" t="s">
        <v>255</v>
      </c>
      <c r="G67305" t="s">
        <v>257</v>
      </c>
      <c r="H67305" t="s">
        <v>486</v>
      </c>
      <c r="I67305" t="s">
        <v>143</v>
      </c>
      <c r="J67305">
        <v>200.41</v>
      </c>
      <c r="K67305">
        <v>22.04</v>
      </c>
      <c r="L67305">
        <v>1.92</v>
      </c>
      <c r="M67305">
        <v>0</v>
      </c>
      <c r="N67305">
        <v>23.96</v>
      </c>
      <c r="O67305">
        <v>224.37</v>
      </c>
    </row>
    <row r="67306" spans="1:15" x14ac:dyDescent="0.2">
      <c r="A67306">
        <v>2018</v>
      </c>
      <c r="B67306" t="s">
        <v>50</v>
      </c>
      <c r="C67306" t="s">
        <v>51</v>
      </c>
      <c r="D67306" t="s">
        <v>40</v>
      </c>
      <c r="E67306" t="s">
        <v>41</v>
      </c>
      <c r="F67306" t="s">
        <v>255</v>
      </c>
      <c r="G67306" t="s">
        <v>257</v>
      </c>
      <c r="H67306" t="s">
        <v>487</v>
      </c>
      <c r="I67306" t="s">
        <v>77</v>
      </c>
      <c r="J67306">
        <v>124.78</v>
      </c>
      <c r="K67306">
        <v>0</v>
      </c>
      <c r="L67306">
        <v>47.02</v>
      </c>
      <c r="M67306">
        <v>0</v>
      </c>
      <c r="N67306">
        <v>47.02</v>
      </c>
      <c r="O67306">
        <v>171.8</v>
      </c>
    </row>
    <row r="67307" spans="1:15" x14ac:dyDescent="0.2">
      <c r="A67307">
        <v>2018</v>
      </c>
      <c r="B67307" t="s">
        <v>50</v>
      </c>
      <c r="C67307" t="s">
        <v>51</v>
      </c>
      <c r="D67307" t="s">
        <v>40</v>
      </c>
      <c r="E67307" t="s">
        <v>41</v>
      </c>
      <c r="F67307" t="s">
        <v>255</v>
      </c>
      <c r="G67307" t="s">
        <v>257</v>
      </c>
      <c r="H67307" t="s">
        <v>488</v>
      </c>
      <c r="I67307" t="s">
        <v>805</v>
      </c>
      <c r="J67307">
        <v>105.5</v>
      </c>
      <c r="K67307">
        <v>1.06</v>
      </c>
      <c r="L67307">
        <v>0</v>
      </c>
      <c r="M67307">
        <v>0</v>
      </c>
      <c r="N67307">
        <v>1.06</v>
      </c>
      <c r="O67307">
        <v>106.56</v>
      </c>
    </row>
    <row r="67308" spans="1:15" x14ac:dyDescent="0.2">
      <c r="A67308">
        <v>2018</v>
      </c>
      <c r="B67308" t="s">
        <v>50</v>
      </c>
      <c r="C67308" t="s">
        <v>51</v>
      </c>
      <c r="D67308" t="s">
        <v>40</v>
      </c>
      <c r="E67308" t="s">
        <v>41</v>
      </c>
      <c r="F67308" t="s">
        <v>255</v>
      </c>
      <c r="G67308" t="s">
        <v>257</v>
      </c>
      <c r="H67308" t="s">
        <v>512</v>
      </c>
      <c r="I67308" t="s">
        <v>801</v>
      </c>
      <c r="J67308">
        <v>28.91</v>
      </c>
      <c r="K67308">
        <v>0</v>
      </c>
      <c r="L67308">
        <v>0</v>
      </c>
      <c r="M67308">
        <v>0</v>
      </c>
      <c r="N67308">
        <v>0</v>
      </c>
      <c r="O67308">
        <v>28.91</v>
      </c>
    </row>
    <row r="67309" spans="1:15" x14ac:dyDescent="0.2">
      <c r="A67309">
        <v>2018</v>
      </c>
      <c r="B67309" t="s">
        <v>50</v>
      </c>
      <c r="C67309" t="s">
        <v>51</v>
      </c>
      <c r="D67309" t="s">
        <v>40</v>
      </c>
      <c r="E67309" t="s">
        <v>41</v>
      </c>
      <c r="F67309" t="s">
        <v>255</v>
      </c>
      <c r="G67309" t="s">
        <v>257</v>
      </c>
      <c r="H67309" t="s">
        <v>489</v>
      </c>
      <c r="I67309" t="s">
        <v>59</v>
      </c>
      <c r="J67309">
        <v>215.3</v>
      </c>
      <c r="K67309">
        <v>54.84</v>
      </c>
      <c r="L67309">
        <v>75.77</v>
      </c>
      <c r="M67309">
        <v>10.75</v>
      </c>
      <c r="N67309">
        <v>141.36000000000001</v>
      </c>
      <c r="O67309">
        <v>356.66</v>
      </c>
    </row>
    <row r="67310" spans="1:15" x14ac:dyDescent="0.2">
      <c r="A67310">
        <v>2018</v>
      </c>
      <c r="B67310" t="s">
        <v>50</v>
      </c>
      <c r="C67310" t="s">
        <v>51</v>
      </c>
      <c r="D67310" t="s">
        <v>40</v>
      </c>
      <c r="E67310" t="s">
        <v>41</v>
      </c>
      <c r="F67310" t="s">
        <v>255</v>
      </c>
      <c r="G67310" t="s">
        <v>259</v>
      </c>
      <c r="H67310" t="s">
        <v>585</v>
      </c>
      <c r="I67310" t="s">
        <v>803</v>
      </c>
      <c r="J67310">
        <v>4.51</v>
      </c>
      <c r="K67310">
        <v>0</v>
      </c>
      <c r="L67310">
        <v>0</v>
      </c>
      <c r="M67310">
        <v>0</v>
      </c>
      <c r="N67310">
        <v>0</v>
      </c>
      <c r="O67310">
        <v>4.51</v>
      </c>
    </row>
    <row r="67311" spans="1:15" x14ac:dyDescent="0.2">
      <c r="A67311">
        <v>2018</v>
      </c>
      <c r="B67311" t="s">
        <v>50</v>
      </c>
      <c r="C67311" t="s">
        <v>51</v>
      </c>
      <c r="D67311" t="s">
        <v>40</v>
      </c>
      <c r="E67311" t="s">
        <v>41</v>
      </c>
      <c r="F67311" t="s">
        <v>255</v>
      </c>
      <c r="G67311" t="s">
        <v>259</v>
      </c>
      <c r="H67311" t="s">
        <v>513</v>
      </c>
      <c r="I67311" t="s">
        <v>805</v>
      </c>
      <c r="J67311">
        <v>41.1</v>
      </c>
      <c r="K67311">
        <v>0</v>
      </c>
      <c r="L67311">
        <v>0</v>
      </c>
      <c r="M67311">
        <v>0</v>
      </c>
      <c r="N67311">
        <v>0</v>
      </c>
      <c r="O67311">
        <v>41.1</v>
      </c>
    </row>
    <row r="67312" spans="1:15" x14ac:dyDescent="0.2">
      <c r="A67312">
        <v>2018</v>
      </c>
      <c r="B67312" t="s">
        <v>50</v>
      </c>
      <c r="C67312" t="s">
        <v>51</v>
      </c>
      <c r="D67312" t="s">
        <v>40</v>
      </c>
      <c r="E67312" t="s">
        <v>41</v>
      </c>
      <c r="F67312" t="s">
        <v>255</v>
      </c>
      <c r="G67312" t="s">
        <v>259</v>
      </c>
      <c r="H67312" t="s">
        <v>530</v>
      </c>
      <c r="I67312" t="s">
        <v>804</v>
      </c>
      <c r="J67312">
        <v>17.18</v>
      </c>
      <c r="K67312">
        <v>0</v>
      </c>
      <c r="L67312">
        <v>0</v>
      </c>
      <c r="M67312">
        <v>0</v>
      </c>
      <c r="N67312">
        <v>0</v>
      </c>
      <c r="O67312">
        <v>17.18</v>
      </c>
    </row>
    <row r="67313" spans="1:15" x14ac:dyDescent="0.2">
      <c r="A67313">
        <v>2018</v>
      </c>
      <c r="B67313" t="s">
        <v>50</v>
      </c>
      <c r="C67313" t="s">
        <v>51</v>
      </c>
      <c r="D67313" t="s">
        <v>40</v>
      </c>
      <c r="E67313" t="s">
        <v>41</v>
      </c>
      <c r="F67313" t="s">
        <v>255</v>
      </c>
      <c r="G67313" t="s">
        <v>256</v>
      </c>
      <c r="H67313" t="s">
        <v>749</v>
      </c>
      <c r="I67313" t="s">
        <v>801</v>
      </c>
      <c r="J67313">
        <v>4.4000000000000004</v>
      </c>
      <c r="K67313">
        <v>0</v>
      </c>
      <c r="L67313">
        <v>0</v>
      </c>
      <c r="M67313">
        <v>0</v>
      </c>
      <c r="N67313">
        <v>0</v>
      </c>
      <c r="O67313">
        <v>4.4000000000000004</v>
      </c>
    </row>
    <row r="67314" spans="1:15" x14ac:dyDescent="0.2">
      <c r="A67314">
        <v>2018</v>
      </c>
      <c r="B67314" t="s">
        <v>50</v>
      </c>
      <c r="C67314" t="s">
        <v>51</v>
      </c>
      <c r="D67314" t="s">
        <v>40</v>
      </c>
      <c r="E67314" t="s">
        <v>41</v>
      </c>
      <c r="F67314" t="s">
        <v>255</v>
      </c>
      <c r="G67314" t="s">
        <v>256</v>
      </c>
      <c r="H67314" t="s">
        <v>531</v>
      </c>
      <c r="I67314" t="s">
        <v>166</v>
      </c>
      <c r="J67314">
        <v>29.88</v>
      </c>
      <c r="K67314">
        <v>222.97</v>
      </c>
      <c r="L67314">
        <v>0</v>
      </c>
      <c r="M67314">
        <v>0</v>
      </c>
      <c r="N67314">
        <v>222.97</v>
      </c>
      <c r="O67314">
        <v>252.85</v>
      </c>
    </row>
    <row r="67315" spans="1:15" x14ac:dyDescent="0.2">
      <c r="A67315">
        <v>2018</v>
      </c>
      <c r="B67315" t="s">
        <v>50</v>
      </c>
      <c r="C67315" t="s">
        <v>51</v>
      </c>
      <c r="D67315" t="s">
        <v>40</v>
      </c>
      <c r="E67315" t="s">
        <v>41</v>
      </c>
      <c r="F67315" t="s">
        <v>255</v>
      </c>
      <c r="G67315" t="s">
        <v>256</v>
      </c>
      <c r="H67315" t="s">
        <v>490</v>
      </c>
      <c r="I67315" t="s">
        <v>804</v>
      </c>
      <c r="J67315">
        <v>20.58</v>
      </c>
      <c r="K67315">
        <v>0</v>
      </c>
      <c r="L67315">
        <v>0</v>
      </c>
      <c r="M67315">
        <v>0</v>
      </c>
      <c r="N67315">
        <v>0</v>
      </c>
      <c r="O67315">
        <v>20.58</v>
      </c>
    </row>
    <row r="67316" spans="1:15" x14ac:dyDescent="0.2">
      <c r="A67316">
        <v>2018</v>
      </c>
      <c r="B67316" t="s">
        <v>50</v>
      </c>
      <c r="C67316" t="s">
        <v>51</v>
      </c>
      <c r="D67316" t="s">
        <v>40</v>
      </c>
      <c r="E67316" t="s">
        <v>41</v>
      </c>
      <c r="F67316" t="s">
        <v>255</v>
      </c>
      <c r="G67316" t="s">
        <v>256</v>
      </c>
      <c r="H67316" t="s">
        <v>549</v>
      </c>
      <c r="I67316" t="s">
        <v>803</v>
      </c>
      <c r="J67316">
        <v>5.87</v>
      </c>
      <c r="K67316">
        <v>6.12</v>
      </c>
      <c r="L67316">
        <v>0</v>
      </c>
      <c r="M67316">
        <v>0</v>
      </c>
      <c r="N67316">
        <v>6.12</v>
      </c>
      <c r="O67316">
        <v>11.99</v>
      </c>
    </row>
    <row r="67317" spans="1:15" x14ac:dyDescent="0.2">
      <c r="A67317">
        <v>2018</v>
      </c>
      <c r="B67317" t="s">
        <v>50</v>
      </c>
      <c r="C67317" t="s">
        <v>51</v>
      </c>
      <c r="D67317" t="s">
        <v>40</v>
      </c>
      <c r="E67317" t="s">
        <v>41</v>
      </c>
      <c r="F67317" t="s">
        <v>255</v>
      </c>
      <c r="G67317" t="s">
        <v>256</v>
      </c>
      <c r="H67317" t="s">
        <v>491</v>
      </c>
      <c r="I67317" t="s">
        <v>809</v>
      </c>
      <c r="J67317">
        <v>82.06</v>
      </c>
      <c r="K67317">
        <v>13.94</v>
      </c>
      <c r="L67317">
        <v>5.7</v>
      </c>
      <c r="M67317">
        <v>0</v>
      </c>
      <c r="N67317">
        <v>19.64</v>
      </c>
      <c r="O67317">
        <v>101.7</v>
      </c>
    </row>
    <row r="67318" spans="1:15" x14ac:dyDescent="0.2">
      <c r="A67318">
        <v>2018</v>
      </c>
      <c r="B67318" t="s">
        <v>50</v>
      </c>
      <c r="C67318" t="s">
        <v>51</v>
      </c>
      <c r="D67318" t="s">
        <v>40</v>
      </c>
      <c r="E67318" t="s">
        <v>41</v>
      </c>
      <c r="F67318" t="s">
        <v>255</v>
      </c>
      <c r="G67318" t="s">
        <v>260</v>
      </c>
      <c r="H67318" t="s">
        <v>492</v>
      </c>
      <c r="I67318" t="s">
        <v>130</v>
      </c>
      <c r="J67318">
        <v>301.27999999999997</v>
      </c>
      <c r="K67318">
        <v>0</v>
      </c>
      <c r="L67318">
        <v>46.45</v>
      </c>
      <c r="M67318">
        <v>0.9</v>
      </c>
      <c r="N67318">
        <v>47.35</v>
      </c>
      <c r="O67318">
        <v>348.63</v>
      </c>
    </row>
    <row r="67319" spans="1:15" x14ac:dyDescent="0.2">
      <c r="A67319">
        <v>2018</v>
      </c>
      <c r="B67319" t="s">
        <v>50</v>
      </c>
      <c r="C67319" t="s">
        <v>51</v>
      </c>
      <c r="D67319" t="s">
        <v>40</v>
      </c>
      <c r="E67319" t="s">
        <v>41</v>
      </c>
      <c r="F67319" t="s">
        <v>255</v>
      </c>
      <c r="G67319" t="s">
        <v>260</v>
      </c>
      <c r="H67319" t="s">
        <v>532</v>
      </c>
      <c r="I67319" t="s">
        <v>800</v>
      </c>
      <c r="J67319">
        <v>10.130000000000001</v>
      </c>
      <c r="K67319">
        <v>0</v>
      </c>
      <c r="L67319">
        <v>0</v>
      </c>
      <c r="M67319">
        <v>0</v>
      </c>
      <c r="N67319">
        <v>0</v>
      </c>
      <c r="O67319">
        <v>10.130000000000001</v>
      </c>
    </row>
    <row r="67320" spans="1:15" x14ac:dyDescent="0.2">
      <c r="A67320">
        <v>2018</v>
      </c>
      <c r="B67320" t="s">
        <v>50</v>
      </c>
      <c r="C67320" t="s">
        <v>51</v>
      </c>
      <c r="D67320" t="s">
        <v>40</v>
      </c>
      <c r="E67320" t="s">
        <v>41</v>
      </c>
      <c r="F67320" t="s">
        <v>255</v>
      </c>
      <c r="G67320" t="s">
        <v>260</v>
      </c>
      <c r="H67320" t="s">
        <v>514</v>
      </c>
      <c r="I67320" t="s">
        <v>800</v>
      </c>
      <c r="J67320">
        <v>33.29</v>
      </c>
      <c r="K67320">
        <v>0</v>
      </c>
      <c r="L67320">
        <v>0</v>
      </c>
      <c r="M67320">
        <v>0</v>
      </c>
      <c r="N67320">
        <v>0</v>
      </c>
      <c r="O67320">
        <v>33.29</v>
      </c>
    </row>
    <row r="67321" spans="1:15" x14ac:dyDescent="0.2">
      <c r="A67321">
        <v>2018</v>
      </c>
      <c r="B67321" t="s">
        <v>50</v>
      </c>
      <c r="C67321" t="s">
        <v>51</v>
      </c>
      <c r="D67321" t="s">
        <v>40</v>
      </c>
      <c r="E67321" t="s">
        <v>41</v>
      </c>
      <c r="F67321" t="s">
        <v>255</v>
      </c>
      <c r="G67321" t="s">
        <v>260</v>
      </c>
      <c r="H67321" t="s">
        <v>515</v>
      </c>
      <c r="I67321" t="s">
        <v>806</v>
      </c>
      <c r="J67321">
        <v>30.59</v>
      </c>
      <c r="K67321">
        <v>0</v>
      </c>
      <c r="L67321">
        <v>0</v>
      </c>
      <c r="M67321">
        <v>0</v>
      </c>
      <c r="N67321">
        <v>0</v>
      </c>
      <c r="O67321">
        <v>30.59</v>
      </c>
    </row>
    <row r="67322" spans="1:15" x14ac:dyDescent="0.2">
      <c r="A67322">
        <v>2018</v>
      </c>
      <c r="B67322" t="s">
        <v>50</v>
      </c>
      <c r="C67322" t="s">
        <v>51</v>
      </c>
      <c r="D67322" t="s">
        <v>40</v>
      </c>
      <c r="E67322" t="s">
        <v>41</v>
      </c>
      <c r="F67322" t="s">
        <v>266</v>
      </c>
      <c r="G67322" t="s">
        <v>271</v>
      </c>
      <c r="H67322" t="s">
        <v>748</v>
      </c>
      <c r="I67322" t="s">
        <v>807</v>
      </c>
      <c r="J67322">
        <v>28.863</v>
      </c>
      <c r="K67322">
        <v>0</v>
      </c>
      <c r="L67322">
        <v>0</v>
      </c>
      <c r="M67322">
        <v>0</v>
      </c>
      <c r="N67322">
        <v>0</v>
      </c>
      <c r="O67322">
        <v>28.863</v>
      </c>
    </row>
    <row r="67323" spans="1:15" x14ac:dyDescent="0.2">
      <c r="A67323">
        <v>2018</v>
      </c>
      <c r="B67323" t="s">
        <v>50</v>
      </c>
      <c r="C67323" t="s">
        <v>51</v>
      </c>
      <c r="D67323" t="s">
        <v>40</v>
      </c>
      <c r="E67323" t="s">
        <v>41</v>
      </c>
      <c r="F67323" t="s">
        <v>248</v>
      </c>
      <c r="G67323" t="s">
        <v>249</v>
      </c>
      <c r="H67323" t="s">
        <v>533</v>
      </c>
      <c r="I67323" t="s">
        <v>801</v>
      </c>
      <c r="J67323">
        <v>2</v>
      </c>
      <c r="K67323">
        <v>0</v>
      </c>
      <c r="L67323">
        <v>0</v>
      </c>
      <c r="M67323">
        <v>0</v>
      </c>
      <c r="N67323">
        <v>0</v>
      </c>
      <c r="O67323">
        <v>2</v>
      </c>
    </row>
    <row r="67324" spans="1:15" x14ac:dyDescent="0.2">
      <c r="A67324">
        <v>2018</v>
      </c>
      <c r="B67324" t="s">
        <v>50</v>
      </c>
      <c r="C67324" t="s">
        <v>51</v>
      </c>
      <c r="D67324" t="s">
        <v>40</v>
      </c>
      <c r="E67324" t="s">
        <v>41</v>
      </c>
      <c r="F67324" t="s">
        <v>248</v>
      </c>
      <c r="G67324" t="s">
        <v>249</v>
      </c>
      <c r="H67324" t="s">
        <v>516</v>
      </c>
      <c r="I67324" t="s">
        <v>804</v>
      </c>
      <c r="J67324">
        <v>17.190000000000001</v>
      </c>
      <c r="K67324">
        <v>0</v>
      </c>
      <c r="L67324">
        <v>0</v>
      </c>
      <c r="M67324">
        <v>0</v>
      </c>
      <c r="N67324">
        <v>0</v>
      </c>
      <c r="O67324">
        <v>17.190000000000001</v>
      </c>
    </row>
    <row r="67325" spans="1:15" x14ac:dyDescent="0.2">
      <c r="A67325">
        <v>2018</v>
      </c>
      <c r="B67325" t="s">
        <v>50</v>
      </c>
      <c r="C67325" t="s">
        <v>51</v>
      </c>
      <c r="D67325" t="s">
        <v>40</v>
      </c>
      <c r="E67325" t="s">
        <v>41</v>
      </c>
      <c r="F67325" t="s">
        <v>248</v>
      </c>
      <c r="G67325" t="s">
        <v>249</v>
      </c>
      <c r="H67325" t="s">
        <v>551</v>
      </c>
      <c r="I67325" t="s">
        <v>800</v>
      </c>
      <c r="J67325">
        <v>30.58</v>
      </c>
      <c r="K67325">
        <v>0</v>
      </c>
      <c r="L67325">
        <v>0</v>
      </c>
      <c r="M67325">
        <v>0</v>
      </c>
      <c r="N67325">
        <v>0</v>
      </c>
      <c r="O67325">
        <v>30.58</v>
      </c>
    </row>
    <row r="67326" spans="1:15" x14ac:dyDescent="0.2">
      <c r="A67326">
        <v>2018</v>
      </c>
      <c r="B67326" t="s">
        <v>50</v>
      </c>
      <c r="C67326" t="s">
        <v>51</v>
      </c>
      <c r="D67326" t="s">
        <v>40</v>
      </c>
      <c r="E67326" t="s">
        <v>41</v>
      </c>
      <c r="F67326" t="s">
        <v>248</v>
      </c>
      <c r="G67326" t="s">
        <v>249</v>
      </c>
      <c r="H67326" t="s">
        <v>534</v>
      </c>
      <c r="I67326" t="s">
        <v>800</v>
      </c>
      <c r="J67326">
        <v>21.75</v>
      </c>
      <c r="K67326">
        <v>0</v>
      </c>
      <c r="L67326">
        <v>0</v>
      </c>
      <c r="M67326">
        <v>0</v>
      </c>
      <c r="N67326">
        <v>0</v>
      </c>
      <c r="O67326">
        <v>21.75</v>
      </c>
    </row>
    <row r="67327" spans="1:15" x14ac:dyDescent="0.2">
      <c r="A67327">
        <v>2018</v>
      </c>
      <c r="B67327" t="s">
        <v>50</v>
      </c>
      <c r="C67327" t="s">
        <v>51</v>
      </c>
      <c r="D67327" t="s">
        <v>40</v>
      </c>
      <c r="E67327" t="s">
        <v>41</v>
      </c>
      <c r="F67327" t="s">
        <v>248</v>
      </c>
      <c r="G67327" t="s">
        <v>249</v>
      </c>
      <c r="H67327" t="s">
        <v>586</v>
      </c>
      <c r="I67327" t="s">
        <v>801</v>
      </c>
      <c r="J67327">
        <v>1</v>
      </c>
      <c r="K67327">
        <v>0</v>
      </c>
      <c r="L67327">
        <v>0</v>
      </c>
      <c r="M67327">
        <v>0</v>
      </c>
      <c r="N67327">
        <v>0</v>
      </c>
      <c r="O67327">
        <v>1</v>
      </c>
    </row>
    <row r="67328" spans="1:15" x14ac:dyDescent="0.2">
      <c r="A67328">
        <v>2018</v>
      </c>
      <c r="B67328" t="s">
        <v>50</v>
      </c>
      <c r="C67328" t="s">
        <v>51</v>
      </c>
      <c r="D67328" t="s">
        <v>40</v>
      </c>
      <c r="E67328" t="s">
        <v>41</v>
      </c>
      <c r="F67328" t="s">
        <v>248</v>
      </c>
      <c r="G67328" t="s">
        <v>249</v>
      </c>
      <c r="H67328" t="s">
        <v>563</v>
      </c>
      <c r="I67328" t="s">
        <v>801</v>
      </c>
      <c r="J67328">
        <v>0.08</v>
      </c>
      <c r="K67328">
        <v>0</v>
      </c>
      <c r="L67328">
        <v>0</v>
      </c>
      <c r="M67328">
        <v>0</v>
      </c>
      <c r="N67328">
        <v>0</v>
      </c>
      <c r="O67328">
        <v>0.08</v>
      </c>
    </row>
    <row r="67329" spans="1:15" x14ac:dyDescent="0.2">
      <c r="A67329">
        <v>2018</v>
      </c>
      <c r="B67329" t="s">
        <v>50</v>
      </c>
      <c r="C67329" t="s">
        <v>51</v>
      </c>
      <c r="D67329" t="s">
        <v>40</v>
      </c>
      <c r="E67329" t="s">
        <v>41</v>
      </c>
      <c r="F67329" t="s">
        <v>248</v>
      </c>
      <c r="G67329" t="s">
        <v>249</v>
      </c>
      <c r="H67329" t="s">
        <v>552</v>
      </c>
      <c r="I67329" t="s">
        <v>809</v>
      </c>
      <c r="J67329">
        <v>78.41</v>
      </c>
      <c r="K67329">
        <v>0</v>
      </c>
      <c r="L67329">
        <v>1</v>
      </c>
      <c r="M67329">
        <v>0</v>
      </c>
      <c r="N67329">
        <v>1</v>
      </c>
      <c r="O67329">
        <v>79.41</v>
      </c>
    </row>
    <row r="67330" spans="1:15" x14ac:dyDescent="0.2">
      <c r="A67330">
        <v>2018</v>
      </c>
      <c r="B67330" t="s">
        <v>50</v>
      </c>
      <c r="C67330" t="s">
        <v>51</v>
      </c>
      <c r="D67330" t="s">
        <v>40</v>
      </c>
      <c r="E67330" t="s">
        <v>41</v>
      </c>
      <c r="F67330" t="s">
        <v>248</v>
      </c>
      <c r="G67330" t="s">
        <v>249</v>
      </c>
      <c r="H67330" t="s">
        <v>608</v>
      </c>
      <c r="I67330" t="s">
        <v>800</v>
      </c>
      <c r="J67330">
        <v>22.83</v>
      </c>
      <c r="K67330">
        <v>0</v>
      </c>
      <c r="L67330">
        <v>0</v>
      </c>
      <c r="M67330">
        <v>0</v>
      </c>
      <c r="N67330">
        <v>0</v>
      </c>
      <c r="O67330">
        <v>22.83</v>
      </c>
    </row>
    <row r="67331" spans="1:15" x14ac:dyDescent="0.2">
      <c r="A67331">
        <v>2018</v>
      </c>
      <c r="B67331" t="s">
        <v>50</v>
      </c>
      <c r="C67331" t="s">
        <v>51</v>
      </c>
      <c r="D67331" t="s">
        <v>40</v>
      </c>
      <c r="E67331" t="s">
        <v>41</v>
      </c>
      <c r="F67331" t="s">
        <v>248</v>
      </c>
      <c r="G67331" t="s">
        <v>249</v>
      </c>
      <c r="H67331" t="s">
        <v>506</v>
      </c>
      <c r="I67331" t="s">
        <v>800</v>
      </c>
      <c r="J67331">
        <v>20.79</v>
      </c>
      <c r="K67331">
        <v>0</v>
      </c>
      <c r="L67331">
        <v>0</v>
      </c>
      <c r="M67331">
        <v>0</v>
      </c>
      <c r="N67331">
        <v>0</v>
      </c>
      <c r="O67331">
        <v>20.79</v>
      </c>
    </row>
    <row r="67332" spans="1:15" x14ac:dyDescent="0.2">
      <c r="A67332">
        <v>2018</v>
      </c>
      <c r="B67332" t="s">
        <v>50</v>
      </c>
      <c r="C67332" t="s">
        <v>51</v>
      </c>
      <c r="D67332" t="s">
        <v>40</v>
      </c>
      <c r="E67332" t="s">
        <v>41</v>
      </c>
      <c r="F67332" t="s">
        <v>248</v>
      </c>
      <c r="G67332" t="s">
        <v>249</v>
      </c>
      <c r="H67332" t="s">
        <v>507</v>
      </c>
      <c r="I67332" t="s">
        <v>807</v>
      </c>
      <c r="J67332">
        <v>79.84</v>
      </c>
      <c r="K67332">
        <v>0</v>
      </c>
      <c r="L67332">
        <v>0</v>
      </c>
      <c r="M67332">
        <v>0</v>
      </c>
      <c r="N67332">
        <v>0</v>
      </c>
      <c r="O67332">
        <v>79.84</v>
      </c>
    </row>
    <row r="67333" spans="1:15" x14ac:dyDescent="0.2">
      <c r="A67333">
        <v>2018</v>
      </c>
      <c r="B67333" t="s">
        <v>50</v>
      </c>
      <c r="C67333" t="s">
        <v>51</v>
      </c>
      <c r="D67333" t="s">
        <v>40</v>
      </c>
      <c r="E67333" t="s">
        <v>41</v>
      </c>
      <c r="F67333" t="s">
        <v>248</v>
      </c>
      <c r="G67333" t="s">
        <v>249</v>
      </c>
      <c r="H67333" t="s">
        <v>494</v>
      </c>
      <c r="I67333" t="s">
        <v>173</v>
      </c>
      <c r="J67333">
        <v>92.57</v>
      </c>
      <c r="K67333">
        <v>0.99</v>
      </c>
      <c r="L67333">
        <v>1.86</v>
      </c>
      <c r="M67333">
        <v>0</v>
      </c>
      <c r="N67333">
        <v>2.85</v>
      </c>
      <c r="O67333">
        <v>95.42</v>
      </c>
    </row>
    <row r="67334" spans="1:15" x14ac:dyDescent="0.2">
      <c r="A67334">
        <v>2018</v>
      </c>
      <c r="B67334" t="s">
        <v>50</v>
      </c>
      <c r="C67334" t="s">
        <v>51</v>
      </c>
      <c r="D67334" t="s">
        <v>40</v>
      </c>
      <c r="E67334" t="s">
        <v>41</v>
      </c>
      <c r="F67334" t="s">
        <v>248</v>
      </c>
      <c r="G67334" t="s">
        <v>249</v>
      </c>
      <c r="H67334" t="s">
        <v>495</v>
      </c>
      <c r="I67334" t="s">
        <v>806</v>
      </c>
      <c r="J67334">
        <v>2.69</v>
      </c>
      <c r="K67334">
        <v>2.9</v>
      </c>
      <c r="L67334">
        <v>7.22</v>
      </c>
      <c r="M67334">
        <v>0</v>
      </c>
      <c r="N67334">
        <v>10.119999999999999</v>
      </c>
      <c r="O67334">
        <v>12.81</v>
      </c>
    </row>
    <row r="67335" spans="1:15" x14ac:dyDescent="0.2">
      <c r="A67335">
        <v>2018</v>
      </c>
      <c r="B67335" t="s">
        <v>50</v>
      </c>
      <c r="C67335" t="s">
        <v>51</v>
      </c>
      <c r="D67335" t="s">
        <v>40</v>
      </c>
      <c r="E67335" t="s">
        <v>41</v>
      </c>
      <c r="F67335" t="s">
        <v>248</v>
      </c>
      <c r="G67335" t="s">
        <v>249</v>
      </c>
      <c r="H67335" t="s">
        <v>496</v>
      </c>
      <c r="I67335" t="s">
        <v>806</v>
      </c>
      <c r="J67335">
        <v>1.51</v>
      </c>
      <c r="K67335">
        <v>10.31</v>
      </c>
      <c r="L67335">
        <v>0</v>
      </c>
      <c r="M67335">
        <v>0</v>
      </c>
      <c r="N67335">
        <v>10.31</v>
      </c>
      <c r="O67335">
        <v>11.82</v>
      </c>
    </row>
    <row r="67336" spans="1:15" x14ac:dyDescent="0.2">
      <c r="A67336">
        <v>2018</v>
      </c>
      <c r="B67336" t="s">
        <v>50</v>
      </c>
      <c r="C67336" t="s">
        <v>51</v>
      </c>
      <c r="D67336" t="s">
        <v>40</v>
      </c>
      <c r="E67336" t="s">
        <v>41</v>
      </c>
      <c r="F67336" t="s">
        <v>248</v>
      </c>
      <c r="G67336" t="s">
        <v>249</v>
      </c>
      <c r="H67336" t="s">
        <v>589</v>
      </c>
      <c r="I67336" t="s">
        <v>801</v>
      </c>
      <c r="J67336">
        <v>0.48</v>
      </c>
      <c r="K67336">
        <v>0</v>
      </c>
      <c r="L67336">
        <v>0</v>
      </c>
      <c r="M67336">
        <v>0</v>
      </c>
      <c r="N67336">
        <v>0</v>
      </c>
      <c r="O67336">
        <v>0.48</v>
      </c>
    </row>
    <row r="67337" spans="1:15" x14ac:dyDescent="0.2">
      <c r="A67337">
        <v>2018</v>
      </c>
      <c r="B67337" t="s">
        <v>50</v>
      </c>
      <c r="C67337" t="s">
        <v>51</v>
      </c>
      <c r="D67337" t="s">
        <v>40</v>
      </c>
      <c r="E67337" t="s">
        <v>41</v>
      </c>
      <c r="F67337" t="s">
        <v>248</v>
      </c>
      <c r="G67337" t="s">
        <v>249</v>
      </c>
      <c r="H67337" t="s">
        <v>553</v>
      </c>
      <c r="I67337" t="s">
        <v>801</v>
      </c>
      <c r="J67337">
        <v>0.3</v>
      </c>
      <c r="K67337">
        <v>0</v>
      </c>
      <c r="L67337">
        <v>0</v>
      </c>
      <c r="M67337">
        <v>0</v>
      </c>
      <c r="N67337">
        <v>0</v>
      </c>
      <c r="O67337">
        <v>0.3</v>
      </c>
    </row>
    <row r="67338" spans="1:15" x14ac:dyDescent="0.2">
      <c r="A67338">
        <v>2018</v>
      </c>
      <c r="B67338" t="s">
        <v>50</v>
      </c>
      <c r="C67338" t="s">
        <v>51</v>
      </c>
      <c r="D67338" t="s">
        <v>40</v>
      </c>
      <c r="E67338" t="s">
        <v>41</v>
      </c>
      <c r="F67338" t="s">
        <v>248</v>
      </c>
      <c r="G67338" t="s">
        <v>249</v>
      </c>
      <c r="H67338" t="s">
        <v>508</v>
      </c>
      <c r="I67338" t="s">
        <v>101</v>
      </c>
      <c r="J67338">
        <v>75.489999999999995</v>
      </c>
      <c r="K67338">
        <v>0</v>
      </c>
      <c r="L67338">
        <v>0</v>
      </c>
      <c r="M67338">
        <v>0</v>
      </c>
      <c r="N67338">
        <v>0</v>
      </c>
      <c r="O67338">
        <v>75.489999999999995</v>
      </c>
    </row>
    <row r="67339" spans="1:15" x14ac:dyDescent="0.2">
      <c r="A67339">
        <v>2018</v>
      </c>
      <c r="B67339" t="s">
        <v>50</v>
      </c>
      <c r="C67339" t="s">
        <v>51</v>
      </c>
      <c r="D67339" t="s">
        <v>40</v>
      </c>
      <c r="E67339" t="s">
        <v>41</v>
      </c>
      <c r="F67339" t="s">
        <v>248</v>
      </c>
      <c r="G67339" t="s">
        <v>249</v>
      </c>
      <c r="H67339" t="s">
        <v>554</v>
      </c>
      <c r="I67339" t="s">
        <v>803</v>
      </c>
      <c r="J67339">
        <v>42.03</v>
      </c>
      <c r="K67339">
        <v>0</v>
      </c>
      <c r="L67339">
        <v>0</v>
      </c>
      <c r="M67339">
        <v>0</v>
      </c>
      <c r="N67339">
        <v>0</v>
      </c>
      <c r="O67339">
        <v>42.03</v>
      </c>
    </row>
    <row r="67340" spans="1:15" x14ac:dyDescent="0.2">
      <c r="A67340">
        <v>2018</v>
      </c>
      <c r="B67340" t="s">
        <v>50</v>
      </c>
      <c r="C67340" t="s">
        <v>51</v>
      </c>
      <c r="D67340" t="s">
        <v>40</v>
      </c>
      <c r="E67340" t="s">
        <v>41</v>
      </c>
      <c r="F67340" t="s">
        <v>248</v>
      </c>
      <c r="G67340" t="s">
        <v>249</v>
      </c>
      <c r="H67340" t="s">
        <v>555</v>
      </c>
      <c r="I67340" t="s">
        <v>800</v>
      </c>
      <c r="J67340">
        <v>32.020000000000003</v>
      </c>
      <c r="K67340">
        <v>0</v>
      </c>
      <c r="L67340">
        <v>0</v>
      </c>
      <c r="M67340">
        <v>0</v>
      </c>
      <c r="N67340">
        <v>0</v>
      </c>
      <c r="O67340">
        <v>32.020000000000003</v>
      </c>
    </row>
    <row r="67341" spans="1:15" x14ac:dyDescent="0.2">
      <c r="A67341">
        <v>2018</v>
      </c>
      <c r="B67341" t="s">
        <v>50</v>
      </c>
      <c r="C67341" t="s">
        <v>51</v>
      </c>
      <c r="D67341" t="s">
        <v>40</v>
      </c>
      <c r="E67341" t="s">
        <v>41</v>
      </c>
      <c r="F67341" t="s">
        <v>248</v>
      </c>
      <c r="G67341" t="s">
        <v>249</v>
      </c>
      <c r="H67341" t="s">
        <v>497</v>
      </c>
      <c r="I67341" t="s">
        <v>77</v>
      </c>
      <c r="J67341">
        <v>104.31</v>
      </c>
      <c r="K67341">
        <v>0.41499999999999998</v>
      </c>
      <c r="L67341">
        <v>0</v>
      </c>
      <c r="M67341">
        <v>0</v>
      </c>
      <c r="N67341">
        <v>0.41499999999999998</v>
      </c>
      <c r="O67341">
        <v>104.72499999999999</v>
      </c>
    </row>
    <row r="67342" spans="1:15" x14ac:dyDescent="0.2">
      <c r="A67342">
        <v>2018</v>
      </c>
      <c r="B67342" t="s">
        <v>50</v>
      </c>
      <c r="C67342" t="s">
        <v>51</v>
      </c>
      <c r="D67342" t="s">
        <v>40</v>
      </c>
      <c r="E67342" t="s">
        <v>41</v>
      </c>
      <c r="F67342" t="s">
        <v>250</v>
      </c>
      <c r="G67342" t="s">
        <v>251</v>
      </c>
      <c r="H67342" t="s">
        <v>641</v>
      </c>
      <c r="I67342" t="s">
        <v>805</v>
      </c>
      <c r="J67342">
        <v>13.85</v>
      </c>
      <c r="K67342">
        <v>0</v>
      </c>
      <c r="L67342">
        <v>0.01</v>
      </c>
      <c r="M67342">
        <v>0</v>
      </c>
      <c r="N67342">
        <v>0.01</v>
      </c>
      <c r="O67342">
        <v>13.86</v>
      </c>
    </row>
    <row r="67343" spans="1:15" x14ac:dyDescent="0.2">
      <c r="A67343">
        <v>2018</v>
      </c>
      <c r="B67343" t="s">
        <v>50</v>
      </c>
      <c r="C67343" t="s">
        <v>51</v>
      </c>
      <c r="D67343" t="s">
        <v>40</v>
      </c>
      <c r="E67343" t="s">
        <v>41</v>
      </c>
      <c r="F67343" t="s">
        <v>250</v>
      </c>
      <c r="G67343" t="s">
        <v>251</v>
      </c>
      <c r="H67343" t="s">
        <v>568</v>
      </c>
      <c r="I67343" t="s">
        <v>803</v>
      </c>
      <c r="J67343">
        <v>1.3</v>
      </c>
      <c r="K67343">
        <v>0</v>
      </c>
      <c r="L67343">
        <v>0</v>
      </c>
      <c r="M67343">
        <v>0</v>
      </c>
      <c r="N67343">
        <v>0</v>
      </c>
      <c r="O67343">
        <v>1.3</v>
      </c>
    </row>
    <row r="67344" spans="1:15" x14ac:dyDescent="0.2">
      <c r="A67344">
        <v>2018</v>
      </c>
      <c r="B67344" t="s">
        <v>50</v>
      </c>
      <c r="C67344" t="s">
        <v>51</v>
      </c>
      <c r="D67344" t="s">
        <v>40</v>
      </c>
      <c r="E67344" t="s">
        <v>41</v>
      </c>
      <c r="F67344" t="s">
        <v>250</v>
      </c>
      <c r="G67344" t="s">
        <v>251</v>
      </c>
      <c r="H67344" t="s">
        <v>627</v>
      </c>
      <c r="I67344" t="s">
        <v>803</v>
      </c>
      <c r="J67344">
        <v>0.74</v>
      </c>
      <c r="K67344">
        <v>0.01</v>
      </c>
      <c r="L67344">
        <v>0</v>
      </c>
      <c r="M67344">
        <v>0</v>
      </c>
      <c r="N67344">
        <v>0.01</v>
      </c>
      <c r="O67344">
        <v>0.75</v>
      </c>
    </row>
    <row r="67345" spans="1:15" x14ac:dyDescent="0.2">
      <c r="A67345">
        <v>2018</v>
      </c>
      <c r="B67345" t="s">
        <v>50</v>
      </c>
      <c r="C67345" t="s">
        <v>51</v>
      </c>
      <c r="D67345" t="s">
        <v>40</v>
      </c>
      <c r="E67345" t="s">
        <v>41</v>
      </c>
      <c r="F67345" t="s">
        <v>252</v>
      </c>
      <c r="G67345" t="s">
        <v>254</v>
      </c>
      <c r="H67345" t="s">
        <v>509</v>
      </c>
      <c r="I67345" t="s">
        <v>804</v>
      </c>
      <c r="J67345">
        <v>105.6</v>
      </c>
      <c r="K67345">
        <v>3.06</v>
      </c>
      <c r="L67345">
        <v>0</v>
      </c>
      <c r="M67345">
        <v>0</v>
      </c>
      <c r="N67345">
        <v>3.06</v>
      </c>
      <c r="O67345">
        <v>108.66</v>
      </c>
    </row>
    <row r="67346" spans="1:15" x14ac:dyDescent="0.2">
      <c r="A67346">
        <v>2018</v>
      </c>
      <c r="B67346" t="s">
        <v>50</v>
      </c>
      <c r="C67346" t="s">
        <v>51</v>
      </c>
      <c r="D67346" t="s">
        <v>40</v>
      </c>
      <c r="E67346" t="s">
        <v>41</v>
      </c>
      <c r="F67346" t="s">
        <v>252</v>
      </c>
      <c r="G67346" t="s">
        <v>254</v>
      </c>
      <c r="H67346" t="s">
        <v>498</v>
      </c>
      <c r="I67346" t="s">
        <v>130</v>
      </c>
      <c r="J67346">
        <v>213.07</v>
      </c>
      <c r="K67346">
        <v>18.649999999999999</v>
      </c>
      <c r="L67346">
        <v>16.41</v>
      </c>
      <c r="M67346">
        <v>0</v>
      </c>
      <c r="N67346">
        <v>35.06</v>
      </c>
      <c r="O67346">
        <v>248.13</v>
      </c>
    </row>
    <row r="67347" spans="1:15" x14ac:dyDescent="0.2">
      <c r="A67347">
        <v>2018</v>
      </c>
      <c r="B67347" t="s">
        <v>50</v>
      </c>
      <c r="C67347" t="s">
        <v>51</v>
      </c>
      <c r="D67347" t="s">
        <v>40</v>
      </c>
      <c r="E67347" t="s">
        <v>41</v>
      </c>
      <c r="F67347" t="s">
        <v>252</v>
      </c>
      <c r="G67347" t="s">
        <v>254</v>
      </c>
      <c r="H67347" t="s">
        <v>499</v>
      </c>
      <c r="I67347" t="s">
        <v>801</v>
      </c>
      <c r="J67347">
        <v>7.47</v>
      </c>
      <c r="K67347">
        <v>0</v>
      </c>
      <c r="L67347">
        <v>0</v>
      </c>
      <c r="M67347">
        <v>0</v>
      </c>
      <c r="N67347">
        <v>0</v>
      </c>
      <c r="O67347">
        <v>7.47</v>
      </c>
    </row>
    <row r="67348" spans="1:15" x14ac:dyDescent="0.2">
      <c r="A67348">
        <v>2018</v>
      </c>
      <c r="B67348" t="s">
        <v>50</v>
      </c>
      <c r="C67348" t="s">
        <v>51</v>
      </c>
      <c r="D67348" t="s">
        <v>40</v>
      </c>
      <c r="E67348" t="s">
        <v>41</v>
      </c>
      <c r="F67348" t="s">
        <v>252</v>
      </c>
      <c r="G67348" t="s">
        <v>254</v>
      </c>
      <c r="H67348" t="s">
        <v>500</v>
      </c>
      <c r="I67348" t="s">
        <v>166</v>
      </c>
      <c r="J67348">
        <v>80.209999999999994</v>
      </c>
      <c r="K67348">
        <v>0</v>
      </c>
      <c r="L67348">
        <v>29.35</v>
      </c>
      <c r="M67348">
        <v>0</v>
      </c>
      <c r="N67348">
        <v>29.35</v>
      </c>
      <c r="O67348">
        <v>109.56</v>
      </c>
    </row>
    <row r="67349" spans="1:15" x14ac:dyDescent="0.2">
      <c r="A67349">
        <v>2018</v>
      </c>
      <c r="B67349" t="s">
        <v>50</v>
      </c>
      <c r="C67349" t="s">
        <v>51</v>
      </c>
      <c r="D67349" t="s">
        <v>40</v>
      </c>
      <c r="E67349" t="s">
        <v>41</v>
      </c>
      <c r="F67349" t="s">
        <v>252</v>
      </c>
      <c r="G67349" t="s">
        <v>254</v>
      </c>
      <c r="H67349" t="s">
        <v>501</v>
      </c>
      <c r="I67349" t="s">
        <v>82</v>
      </c>
      <c r="J67349">
        <v>1132.085</v>
      </c>
      <c r="K67349">
        <v>138.48599999999999</v>
      </c>
      <c r="L67349">
        <v>67.069999999999993</v>
      </c>
      <c r="M67349">
        <v>0.70199999999999996</v>
      </c>
      <c r="N67349">
        <v>206.25800000000001</v>
      </c>
      <c r="O67349">
        <v>1338.3430000000001</v>
      </c>
    </row>
    <row r="67350" spans="1:15" x14ac:dyDescent="0.2">
      <c r="A67350">
        <v>2018</v>
      </c>
      <c r="B67350" t="s">
        <v>50</v>
      </c>
      <c r="C67350" t="s">
        <v>51</v>
      </c>
      <c r="D67350" t="s">
        <v>40</v>
      </c>
      <c r="E67350" t="s">
        <v>41</v>
      </c>
      <c r="F67350" t="s">
        <v>252</v>
      </c>
      <c r="G67350" t="s">
        <v>254</v>
      </c>
      <c r="H67350" t="s">
        <v>521</v>
      </c>
      <c r="I67350" t="s">
        <v>77</v>
      </c>
      <c r="J67350">
        <v>124.33</v>
      </c>
      <c r="K67350">
        <v>83.01</v>
      </c>
      <c r="L67350">
        <v>59.18</v>
      </c>
      <c r="M67350">
        <v>0</v>
      </c>
      <c r="N67350">
        <v>142.19</v>
      </c>
      <c r="O67350">
        <v>266.52</v>
      </c>
    </row>
    <row r="67351" spans="1:15" x14ac:dyDescent="0.2">
      <c r="A67351">
        <v>2018</v>
      </c>
      <c r="B67351" t="s">
        <v>50</v>
      </c>
      <c r="C67351" t="s">
        <v>51</v>
      </c>
      <c r="D67351" t="s">
        <v>40</v>
      </c>
      <c r="E67351" t="s">
        <v>41</v>
      </c>
      <c r="F67351" t="s">
        <v>252</v>
      </c>
      <c r="G67351" t="s">
        <v>253</v>
      </c>
      <c r="H67351" t="s">
        <v>502</v>
      </c>
      <c r="I67351" t="s">
        <v>193</v>
      </c>
      <c r="J67351">
        <v>168.48</v>
      </c>
      <c r="K67351">
        <v>1.95</v>
      </c>
      <c r="L67351">
        <v>0.2</v>
      </c>
      <c r="M67351">
        <v>0</v>
      </c>
      <c r="N67351">
        <v>2.15</v>
      </c>
      <c r="O67351">
        <v>170.63</v>
      </c>
    </row>
    <row r="67352" spans="1:15" x14ac:dyDescent="0.2">
      <c r="A67352">
        <v>2018</v>
      </c>
      <c r="B67352" t="s">
        <v>50</v>
      </c>
      <c r="C67352" t="s">
        <v>51</v>
      </c>
      <c r="D67352" t="s">
        <v>40</v>
      </c>
      <c r="E67352" t="s">
        <v>41</v>
      </c>
      <c r="F67352" t="s">
        <v>252</v>
      </c>
      <c r="G67352" t="s">
        <v>253</v>
      </c>
      <c r="H67352" t="s">
        <v>503</v>
      </c>
      <c r="I67352" t="s">
        <v>82</v>
      </c>
      <c r="J67352">
        <v>945.45</v>
      </c>
      <c r="K67352">
        <v>21.9</v>
      </c>
      <c r="L67352">
        <v>58.54</v>
      </c>
      <c r="M67352">
        <v>2</v>
      </c>
      <c r="N67352">
        <v>82.44</v>
      </c>
      <c r="O67352">
        <v>1027.8900000000001</v>
      </c>
    </row>
    <row r="67353" spans="1:15" x14ac:dyDescent="0.2">
      <c r="A67353">
        <v>2018</v>
      </c>
      <c r="B67353" t="s">
        <v>50</v>
      </c>
      <c r="C67353" t="s">
        <v>51</v>
      </c>
      <c r="D67353" t="s">
        <v>40</v>
      </c>
      <c r="E67353" t="s">
        <v>41</v>
      </c>
      <c r="F67353" t="s">
        <v>262</v>
      </c>
      <c r="G67353" t="s">
        <v>263</v>
      </c>
      <c r="H67353" t="s">
        <v>504</v>
      </c>
      <c r="I67353" t="s">
        <v>105</v>
      </c>
      <c r="J67353">
        <v>483.88900000000001</v>
      </c>
      <c r="K67353">
        <v>30.323</v>
      </c>
      <c r="L67353">
        <v>49.6</v>
      </c>
      <c r="M67353">
        <v>41.088000000000001</v>
      </c>
      <c r="N67353">
        <v>121.011</v>
      </c>
      <c r="O67353">
        <v>604.9</v>
      </c>
    </row>
    <row r="67354" spans="1:15" x14ac:dyDescent="0.2">
      <c r="A67354">
        <v>2018</v>
      </c>
      <c r="B67354" t="s">
        <v>50</v>
      </c>
      <c r="C67354" t="s">
        <v>51</v>
      </c>
      <c r="D67354" t="s">
        <v>40</v>
      </c>
      <c r="E67354" t="s">
        <v>41</v>
      </c>
      <c r="F67354" t="s">
        <v>262</v>
      </c>
      <c r="G67354" t="s">
        <v>263</v>
      </c>
      <c r="H67354" t="s">
        <v>547</v>
      </c>
      <c r="I67354" t="s">
        <v>801</v>
      </c>
      <c r="J67354">
        <v>1.18</v>
      </c>
      <c r="K67354">
        <v>0</v>
      </c>
      <c r="L67354">
        <v>0</v>
      </c>
      <c r="M67354">
        <v>0</v>
      </c>
      <c r="N67354">
        <v>0</v>
      </c>
      <c r="O67354">
        <v>1.18</v>
      </c>
    </row>
    <row r="67355" spans="1:15" x14ac:dyDescent="0.2">
      <c r="A67355">
        <v>2018</v>
      </c>
      <c r="B67355" t="s">
        <v>199</v>
      </c>
      <c r="C67355" t="s">
        <v>200</v>
      </c>
      <c r="D67355" t="s">
        <v>187</v>
      </c>
      <c r="E67355" t="s">
        <v>188</v>
      </c>
      <c r="F67355" t="s">
        <v>244</v>
      </c>
      <c r="G67355" t="s">
        <v>265</v>
      </c>
      <c r="H67355" t="s">
        <v>602</v>
      </c>
      <c r="I67355" t="s">
        <v>804</v>
      </c>
      <c r="J67355">
        <v>8.4499999999999993</v>
      </c>
      <c r="K67355">
        <v>0</v>
      </c>
      <c r="L67355">
        <v>2.86</v>
      </c>
      <c r="M67355">
        <v>0</v>
      </c>
      <c r="N67355">
        <v>2.86</v>
      </c>
      <c r="O67355">
        <v>11.31</v>
      </c>
    </row>
    <row r="67356" spans="1:15" x14ac:dyDescent="0.2">
      <c r="A67356">
        <v>2018</v>
      </c>
      <c r="B67356" t="s">
        <v>199</v>
      </c>
      <c r="C67356" t="s">
        <v>200</v>
      </c>
      <c r="D67356" t="s">
        <v>187</v>
      </c>
      <c r="E67356" t="s">
        <v>188</v>
      </c>
      <c r="F67356" t="s">
        <v>244</v>
      </c>
      <c r="G67356" t="s">
        <v>265</v>
      </c>
      <c r="H67356" t="s">
        <v>629</v>
      </c>
      <c r="I67356" t="s">
        <v>801</v>
      </c>
      <c r="J67356">
        <v>1.34</v>
      </c>
      <c r="K67356">
        <v>0</v>
      </c>
      <c r="L67356">
        <v>0</v>
      </c>
      <c r="M67356">
        <v>0</v>
      </c>
      <c r="N67356">
        <v>0</v>
      </c>
      <c r="O67356">
        <v>1.34</v>
      </c>
    </row>
    <row r="67357" spans="1:15" x14ac:dyDescent="0.2">
      <c r="A67357">
        <v>2018</v>
      </c>
      <c r="B67357" t="s">
        <v>199</v>
      </c>
      <c r="C67357" t="s">
        <v>200</v>
      </c>
      <c r="D67357" t="s">
        <v>187</v>
      </c>
      <c r="E67357" t="s">
        <v>188</v>
      </c>
      <c r="F67357" t="s">
        <v>244</v>
      </c>
      <c r="G67357" t="s">
        <v>245</v>
      </c>
      <c r="H67357" t="s">
        <v>458</v>
      </c>
      <c r="I67357" t="s">
        <v>834</v>
      </c>
      <c r="J67357">
        <v>89.444200000000095</v>
      </c>
      <c r="K67357">
        <v>29.41</v>
      </c>
      <c r="L67357">
        <v>10.16</v>
      </c>
      <c r="M67357">
        <v>0</v>
      </c>
      <c r="N67357">
        <v>39.57</v>
      </c>
      <c r="O67357">
        <v>129.01419999999999</v>
      </c>
    </row>
    <row r="67358" spans="1:15" x14ac:dyDescent="0.2">
      <c r="A67358">
        <v>2018</v>
      </c>
      <c r="B67358" t="s">
        <v>199</v>
      </c>
      <c r="C67358" t="s">
        <v>200</v>
      </c>
      <c r="D67358" t="s">
        <v>187</v>
      </c>
      <c r="E67358" t="s">
        <v>188</v>
      </c>
      <c r="F67358" t="s">
        <v>244</v>
      </c>
      <c r="G67358" t="s">
        <v>245</v>
      </c>
      <c r="H67358" t="s">
        <v>472</v>
      </c>
      <c r="I67358" t="s">
        <v>23</v>
      </c>
      <c r="J67358">
        <v>6.4878</v>
      </c>
      <c r="K67358">
        <v>14.71</v>
      </c>
      <c r="L67358">
        <v>0.69</v>
      </c>
      <c r="M67358">
        <v>0</v>
      </c>
      <c r="N67358">
        <v>15.4</v>
      </c>
      <c r="O67358">
        <v>21.887799999999999</v>
      </c>
    </row>
    <row r="67359" spans="1:15" x14ac:dyDescent="0.2">
      <c r="A67359">
        <v>2018</v>
      </c>
      <c r="B67359" t="s">
        <v>199</v>
      </c>
      <c r="C67359" t="s">
        <v>200</v>
      </c>
      <c r="D67359" t="s">
        <v>187</v>
      </c>
      <c r="E67359" t="s">
        <v>188</v>
      </c>
      <c r="F67359" t="s">
        <v>244</v>
      </c>
      <c r="G67359" t="s">
        <v>245</v>
      </c>
      <c r="H67359" t="s">
        <v>523</v>
      </c>
      <c r="I67359" t="s">
        <v>800</v>
      </c>
      <c r="J67359">
        <v>0.76600000000000001</v>
      </c>
      <c r="K67359">
        <v>0</v>
      </c>
      <c r="L67359">
        <v>0</v>
      </c>
      <c r="M67359">
        <v>0</v>
      </c>
      <c r="N67359">
        <v>0</v>
      </c>
      <c r="O67359">
        <v>0.76600000000000001</v>
      </c>
    </row>
    <row r="67360" spans="1:15" x14ac:dyDescent="0.2">
      <c r="A67360">
        <v>2018</v>
      </c>
      <c r="B67360" t="s">
        <v>199</v>
      </c>
      <c r="C67360" t="s">
        <v>200</v>
      </c>
      <c r="D67360" t="s">
        <v>187</v>
      </c>
      <c r="E67360" t="s">
        <v>188</v>
      </c>
      <c r="F67360" t="s">
        <v>244</v>
      </c>
      <c r="G67360" t="s">
        <v>245</v>
      </c>
      <c r="H67360" t="s">
        <v>622</v>
      </c>
      <c r="I67360" t="s">
        <v>166</v>
      </c>
      <c r="J67360">
        <v>5.5990000000000002</v>
      </c>
      <c r="K67360">
        <v>0.9</v>
      </c>
      <c r="L67360">
        <v>0.06</v>
      </c>
      <c r="M67360">
        <v>0</v>
      </c>
      <c r="N67360">
        <v>0.96</v>
      </c>
      <c r="O67360">
        <v>6.5590000000000002</v>
      </c>
    </row>
    <row r="67361" spans="1:15" x14ac:dyDescent="0.2">
      <c r="A67361">
        <v>2018</v>
      </c>
      <c r="B67361" t="s">
        <v>199</v>
      </c>
      <c r="C67361" t="s">
        <v>200</v>
      </c>
      <c r="D67361" t="s">
        <v>187</v>
      </c>
      <c r="E67361" t="s">
        <v>188</v>
      </c>
      <c r="F67361" t="s">
        <v>244</v>
      </c>
      <c r="G67361" t="s">
        <v>245</v>
      </c>
      <c r="H67361" t="s">
        <v>467</v>
      </c>
      <c r="I67361" t="s">
        <v>143</v>
      </c>
      <c r="J67361">
        <v>10.6823</v>
      </c>
      <c r="K67361">
        <v>3.65</v>
      </c>
      <c r="L67361">
        <v>2.3691</v>
      </c>
      <c r="M67361">
        <v>0</v>
      </c>
      <c r="N67361">
        <v>6.0190999999999999</v>
      </c>
      <c r="O67361">
        <v>16.7014</v>
      </c>
    </row>
    <row r="67362" spans="1:15" x14ac:dyDescent="0.2">
      <c r="A67362">
        <v>2018</v>
      </c>
      <c r="B67362" t="s">
        <v>199</v>
      </c>
      <c r="C67362" t="s">
        <v>200</v>
      </c>
      <c r="D67362" t="s">
        <v>187</v>
      </c>
      <c r="E67362" t="s">
        <v>188</v>
      </c>
      <c r="F67362" t="s">
        <v>244</v>
      </c>
      <c r="G67362" t="s">
        <v>245</v>
      </c>
      <c r="H67362" t="s">
        <v>619</v>
      </c>
      <c r="I67362" t="s">
        <v>801</v>
      </c>
      <c r="J67362">
        <v>1</v>
      </c>
      <c r="K67362">
        <v>0</v>
      </c>
      <c r="L67362">
        <v>0</v>
      </c>
      <c r="M67362">
        <v>0</v>
      </c>
      <c r="N67362">
        <v>0</v>
      </c>
      <c r="O67362">
        <v>1</v>
      </c>
    </row>
    <row r="67363" spans="1:15" x14ac:dyDescent="0.2">
      <c r="A67363">
        <v>2018</v>
      </c>
      <c r="B67363" t="s">
        <v>199</v>
      </c>
      <c r="C67363" t="s">
        <v>200</v>
      </c>
      <c r="D67363" t="s">
        <v>187</v>
      </c>
      <c r="E67363" t="s">
        <v>188</v>
      </c>
      <c r="F67363" t="s">
        <v>244</v>
      </c>
      <c r="G67363" t="s">
        <v>245</v>
      </c>
      <c r="H67363" t="s">
        <v>607</v>
      </c>
      <c r="I67363" t="s">
        <v>805</v>
      </c>
      <c r="J67363">
        <v>4.8650000000000002</v>
      </c>
      <c r="K67363">
        <v>0</v>
      </c>
      <c r="L67363">
        <v>1.75</v>
      </c>
      <c r="M67363">
        <v>0</v>
      </c>
      <c r="N67363">
        <v>1.75</v>
      </c>
      <c r="O67363">
        <v>6.6150000000000002</v>
      </c>
    </row>
    <row r="67364" spans="1:15" x14ac:dyDescent="0.2">
      <c r="A67364">
        <v>2018</v>
      </c>
      <c r="B67364" t="s">
        <v>199</v>
      </c>
      <c r="C67364" t="s">
        <v>200</v>
      </c>
      <c r="D67364" t="s">
        <v>187</v>
      </c>
      <c r="E67364" t="s">
        <v>188</v>
      </c>
      <c r="F67364" t="s">
        <v>246</v>
      </c>
      <c r="G67364" t="s">
        <v>261</v>
      </c>
      <c r="H67364" t="s">
        <v>623</v>
      </c>
      <c r="I67364" t="s">
        <v>800</v>
      </c>
      <c r="J67364">
        <v>2.44</v>
      </c>
      <c r="K67364">
        <v>0</v>
      </c>
      <c r="L67364">
        <v>0.88</v>
      </c>
      <c r="M67364">
        <v>0</v>
      </c>
      <c r="N67364">
        <v>0.88</v>
      </c>
      <c r="O67364">
        <v>3.32</v>
      </c>
    </row>
    <row r="67365" spans="1:15" x14ac:dyDescent="0.2">
      <c r="A67365">
        <v>2018</v>
      </c>
      <c r="B67365" t="s">
        <v>199</v>
      </c>
      <c r="C67365" t="s">
        <v>200</v>
      </c>
      <c r="D67365" t="s">
        <v>187</v>
      </c>
      <c r="E67365" t="s">
        <v>188</v>
      </c>
      <c r="F67365" t="s">
        <v>246</v>
      </c>
      <c r="G67365" t="s">
        <v>261</v>
      </c>
      <c r="H67365" t="s">
        <v>511</v>
      </c>
      <c r="I67365" t="s">
        <v>804</v>
      </c>
      <c r="J67365">
        <v>0.02</v>
      </c>
      <c r="K67365">
        <v>0</v>
      </c>
      <c r="L67365">
        <v>0.04</v>
      </c>
      <c r="M67365">
        <v>0.14000000000000001</v>
      </c>
      <c r="N67365">
        <v>0.18</v>
      </c>
      <c r="O67365">
        <v>0.2</v>
      </c>
    </row>
    <row r="67366" spans="1:15" x14ac:dyDescent="0.2">
      <c r="A67366">
        <v>2018</v>
      </c>
      <c r="B67366" t="s">
        <v>199</v>
      </c>
      <c r="C67366" t="s">
        <v>200</v>
      </c>
      <c r="D67366" t="s">
        <v>187</v>
      </c>
      <c r="E67366" t="s">
        <v>188</v>
      </c>
      <c r="F67366" t="s">
        <v>246</v>
      </c>
      <c r="G67366" t="s">
        <v>261</v>
      </c>
      <c r="H67366" t="s">
        <v>473</v>
      </c>
      <c r="I67366" t="s">
        <v>59</v>
      </c>
      <c r="J67366">
        <v>2.835</v>
      </c>
      <c r="K67366">
        <v>0</v>
      </c>
      <c r="L67366">
        <v>0.13</v>
      </c>
      <c r="M67366">
        <v>0</v>
      </c>
      <c r="N67366">
        <v>0.13</v>
      </c>
      <c r="O67366">
        <v>2.9649999999999999</v>
      </c>
    </row>
    <row r="67367" spans="1:15" x14ac:dyDescent="0.2">
      <c r="A67367">
        <v>2018</v>
      </c>
      <c r="B67367" t="s">
        <v>199</v>
      </c>
      <c r="C67367" t="s">
        <v>200</v>
      </c>
      <c r="D67367" t="s">
        <v>187</v>
      </c>
      <c r="E67367" t="s">
        <v>188</v>
      </c>
      <c r="F67367" t="s">
        <v>246</v>
      </c>
      <c r="G67367" t="s">
        <v>261</v>
      </c>
      <c r="H67367" t="s">
        <v>474</v>
      </c>
      <c r="I67367" t="s">
        <v>802</v>
      </c>
      <c r="J67367">
        <v>0.12</v>
      </c>
      <c r="K67367">
        <v>0</v>
      </c>
      <c r="L67367">
        <v>0</v>
      </c>
      <c r="M67367">
        <v>0</v>
      </c>
      <c r="N67367">
        <v>0</v>
      </c>
      <c r="O67367">
        <v>0.12</v>
      </c>
    </row>
    <row r="67368" spans="1:15" x14ac:dyDescent="0.2">
      <c r="A67368">
        <v>2018</v>
      </c>
      <c r="B67368" t="s">
        <v>199</v>
      </c>
      <c r="C67368" t="s">
        <v>200</v>
      </c>
      <c r="D67368" t="s">
        <v>187</v>
      </c>
      <c r="E67368" t="s">
        <v>188</v>
      </c>
      <c r="F67368" t="s">
        <v>246</v>
      </c>
      <c r="G67368" t="s">
        <v>264</v>
      </c>
      <c r="H67368" t="s">
        <v>557</v>
      </c>
      <c r="I67368" t="s">
        <v>801</v>
      </c>
      <c r="J67368">
        <v>0.04</v>
      </c>
      <c r="K67368">
        <v>0</v>
      </c>
      <c r="L67368">
        <v>0</v>
      </c>
      <c r="M67368">
        <v>0</v>
      </c>
      <c r="N67368">
        <v>0</v>
      </c>
      <c r="O67368">
        <v>0.04</v>
      </c>
    </row>
    <row r="67369" spans="1:15" x14ac:dyDescent="0.2">
      <c r="A67369">
        <v>2018</v>
      </c>
      <c r="B67369" t="s">
        <v>199</v>
      </c>
      <c r="C67369" t="s">
        <v>200</v>
      </c>
      <c r="D67369" t="s">
        <v>187</v>
      </c>
      <c r="E67369" t="s">
        <v>188</v>
      </c>
      <c r="F67369" t="s">
        <v>246</v>
      </c>
      <c r="G67369" t="s">
        <v>264</v>
      </c>
      <c r="H67369" t="s">
        <v>475</v>
      </c>
      <c r="I67369" t="s">
        <v>803</v>
      </c>
      <c r="J67369">
        <v>0.37</v>
      </c>
      <c r="K67369">
        <v>0</v>
      </c>
      <c r="L67369">
        <v>0</v>
      </c>
      <c r="M67369">
        <v>0</v>
      </c>
      <c r="N67369">
        <v>0</v>
      </c>
      <c r="O67369">
        <v>0.37</v>
      </c>
    </row>
    <row r="67370" spans="1:15" x14ac:dyDescent="0.2">
      <c r="A67370">
        <v>2018</v>
      </c>
      <c r="B67370" t="s">
        <v>199</v>
      </c>
      <c r="C67370" t="s">
        <v>200</v>
      </c>
      <c r="D67370" t="s">
        <v>187</v>
      </c>
      <c r="E67370" t="s">
        <v>188</v>
      </c>
      <c r="F67370" t="s">
        <v>246</v>
      </c>
      <c r="G67370" t="s">
        <v>247</v>
      </c>
      <c r="H67370" t="s">
        <v>476</v>
      </c>
      <c r="I67370" t="s">
        <v>40</v>
      </c>
      <c r="J67370">
        <v>7.74</v>
      </c>
      <c r="K67370">
        <v>0</v>
      </c>
      <c r="L67370">
        <v>0.04</v>
      </c>
      <c r="M67370">
        <v>0</v>
      </c>
      <c r="N67370">
        <v>0.04</v>
      </c>
      <c r="O67370">
        <v>7.78</v>
      </c>
    </row>
    <row r="67371" spans="1:15" x14ac:dyDescent="0.2">
      <c r="A67371">
        <v>2018</v>
      </c>
      <c r="B67371" t="s">
        <v>199</v>
      </c>
      <c r="C67371" t="s">
        <v>200</v>
      </c>
      <c r="D67371" t="s">
        <v>187</v>
      </c>
      <c r="E67371" t="s">
        <v>188</v>
      </c>
      <c r="F67371" t="s">
        <v>246</v>
      </c>
      <c r="G67371" t="s">
        <v>258</v>
      </c>
      <c r="H67371" t="s">
        <v>526</v>
      </c>
      <c r="I67371" t="s">
        <v>805</v>
      </c>
      <c r="J67371">
        <v>2.99</v>
      </c>
      <c r="K67371">
        <v>0.1</v>
      </c>
      <c r="L67371">
        <v>0.83</v>
      </c>
      <c r="M67371">
        <v>1.2310000000000001</v>
      </c>
      <c r="N67371">
        <v>2.161</v>
      </c>
      <c r="O67371">
        <v>5.1509999999999998</v>
      </c>
    </row>
    <row r="67372" spans="1:15" x14ac:dyDescent="0.2">
      <c r="A67372">
        <v>2018</v>
      </c>
      <c r="B67372" t="s">
        <v>199</v>
      </c>
      <c r="C67372" t="s">
        <v>200</v>
      </c>
      <c r="D67372" t="s">
        <v>187</v>
      </c>
      <c r="E67372" t="s">
        <v>188</v>
      </c>
      <c r="F67372" t="s">
        <v>246</v>
      </c>
      <c r="G67372" t="s">
        <v>258</v>
      </c>
      <c r="H67372" t="s">
        <v>605</v>
      </c>
      <c r="I67372" t="s">
        <v>806</v>
      </c>
      <c r="J67372">
        <v>2.2090000000000001</v>
      </c>
      <c r="K67372">
        <v>0</v>
      </c>
      <c r="L67372">
        <v>0</v>
      </c>
      <c r="M67372">
        <v>0</v>
      </c>
      <c r="N67372">
        <v>0</v>
      </c>
      <c r="O67372">
        <v>2.2090000000000001</v>
      </c>
    </row>
    <row r="67373" spans="1:15" x14ac:dyDescent="0.2">
      <c r="A67373">
        <v>2018</v>
      </c>
      <c r="B67373" t="s">
        <v>199</v>
      </c>
      <c r="C67373" t="s">
        <v>200</v>
      </c>
      <c r="D67373" t="s">
        <v>187</v>
      </c>
      <c r="E67373" t="s">
        <v>188</v>
      </c>
      <c r="F67373" t="s">
        <v>246</v>
      </c>
      <c r="G67373" t="s">
        <v>258</v>
      </c>
      <c r="H67373" t="s">
        <v>606</v>
      </c>
      <c r="I67373" t="s">
        <v>802</v>
      </c>
      <c r="J67373">
        <v>0.22</v>
      </c>
      <c r="K67373">
        <v>0.01</v>
      </c>
      <c r="L67373">
        <v>0</v>
      </c>
      <c r="M67373">
        <v>0</v>
      </c>
      <c r="N67373">
        <v>0.01</v>
      </c>
      <c r="O67373">
        <v>0.23</v>
      </c>
    </row>
    <row r="67374" spans="1:15" x14ac:dyDescent="0.2">
      <c r="A67374">
        <v>2018</v>
      </c>
      <c r="B67374" t="s">
        <v>199</v>
      </c>
      <c r="C67374" t="s">
        <v>200</v>
      </c>
      <c r="D67374" t="s">
        <v>187</v>
      </c>
      <c r="E67374" t="s">
        <v>188</v>
      </c>
      <c r="F67374" t="s">
        <v>246</v>
      </c>
      <c r="G67374" t="s">
        <v>258</v>
      </c>
      <c r="H67374" t="s">
        <v>477</v>
      </c>
      <c r="I67374" t="s">
        <v>141</v>
      </c>
      <c r="J67374">
        <v>6.33</v>
      </c>
      <c r="K67374">
        <v>13.7797</v>
      </c>
      <c r="L67374">
        <v>7.1</v>
      </c>
      <c r="M67374">
        <v>0.13</v>
      </c>
      <c r="N67374">
        <v>21.009699999999999</v>
      </c>
      <c r="O67374">
        <v>27.339700000000001</v>
      </c>
    </row>
    <row r="67375" spans="1:15" x14ac:dyDescent="0.2">
      <c r="A67375">
        <v>2018</v>
      </c>
      <c r="B67375" t="s">
        <v>199</v>
      </c>
      <c r="C67375" t="s">
        <v>200</v>
      </c>
      <c r="D67375" t="s">
        <v>187</v>
      </c>
      <c r="E67375" t="s">
        <v>188</v>
      </c>
      <c r="F67375" t="s">
        <v>246</v>
      </c>
      <c r="G67375" t="s">
        <v>258</v>
      </c>
      <c r="H67375" t="s">
        <v>558</v>
      </c>
      <c r="I67375" t="s">
        <v>801</v>
      </c>
      <c r="J67375">
        <v>0.01</v>
      </c>
      <c r="K67375">
        <v>0</v>
      </c>
      <c r="L67375">
        <v>0</v>
      </c>
      <c r="M67375">
        <v>0</v>
      </c>
      <c r="N67375">
        <v>0</v>
      </c>
      <c r="O67375">
        <v>0.01</v>
      </c>
    </row>
    <row r="67376" spans="1:15" x14ac:dyDescent="0.2">
      <c r="A67376">
        <v>2018</v>
      </c>
      <c r="B67376" t="s">
        <v>199</v>
      </c>
      <c r="C67376" t="s">
        <v>200</v>
      </c>
      <c r="D67376" t="s">
        <v>187</v>
      </c>
      <c r="E67376" t="s">
        <v>188</v>
      </c>
      <c r="F67376" t="s">
        <v>246</v>
      </c>
      <c r="G67376" t="s">
        <v>258</v>
      </c>
      <c r="H67376" t="s">
        <v>561</v>
      </c>
      <c r="I67376" t="s">
        <v>800</v>
      </c>
      <c r="J67376">
        <v>3.3000000000000002E-2</v>
      </c>
      <c r="K67376">
        <v>0</v>
      </c>
      <c r="L67376">
        <v>0.36</v>
      </c>
      <c r="M67376">
        <v>0.02</v>
      </c>
      <c r="N67376">
        <v>0.38</v>
      </c>
      <c r="O67376">
        <v>0.41299999999999998</v>
      </c>
    </row>
    <row r="67377" spans="1:15" x14ac:dyDescent="0.2">
      <c r="A67377">
        <v>2018</v>
      </c>
      <c r="B67377" t="s">
        <v>199</v>
      </c>
      <c r="C67377" t="s">
        <v>200</v>
      </c>
      <c r="D67377" t="s">
        <v>187</v>
      </c>
      <c r="E67377" t="s">
        <v>188</v>
      </c>
      <c r="F67377" t="s">
        <v>246</v>
      </c>
      <c r="G67377" t="s">
        <v>258</v>
      </c>
      <c r="H67377" t="s">
        <v>528</v>
      </c>
      <c r="I67377" t="s">
        <v>805</v>
      </c>
      <c r="J67377">
        <v>3.74</v>
      </c>
      <c r="K67377">
        <v>1.4359999999999999</v>
      </c>
      <c r="L67377">
        <v>0.39</v>
      </c>
      <c r="M67377">
        <v>0.442</v>
      </c>
      <c r="N67377">
        <v>2.2679999999999998</v>
      </c>
      <c r="O67377">
        <v>6.008</v>
      </c>
    </row>
    <row r="67378" spans="1:15" x14ac:dyDescent="0.2">
      <c r="A67378">
        <v>2018</v>
      </c>
      <c r="B67378" t="s">
        <v>199</v>
      </c>
      <c r="C67378" t="s">
        <v>200</v>
      </c>
      <c r="D67378" t="s">
        <v>187</v>
      </c>
      <c r="E67378" t="s">
        <v>188</v>
      </c>
      <c r="F67378" t="s">
        <v>246</v>
      </c>
      <c r="G67378" t="s">
        <v>258</v>
      </c>
      <c r="H67378" t="s">
        <v>478</v>
      </c>
      <c r="I67378" t="s">
        <v>23</v>
      </c>
      <c r="J67378">
        <v>7.9537000000000004</v>
      </c>
      <c r="K67378">
        <v>3.2500000000000001E-2</v>
      </c>
      <c r="L67378">
        <v>0</v>
      </c>
      <c r="M67378">
        <v>0.23400000000000001</v>
      </c>
      <c r="N67378">
        <v>0.26650000000000001</v>
      </c>
      <c r="O67378">
        <v>8.2202000000000002</v>
      </c>
    </row>
    <row r="67379" spans="1:15" x14ac:dyDescent="0.2">
      <c r="A67379">
        <v>2018</v>
      </c>
      <c r="B67379" t="s">
        <v>199</v>
      </c>
      <c r="C67379" t="s">
        <v>200</v>
      </c>
      <c r="D67379" t="s">
        <v>187</v>
      </c>
      <c r="E67379" t="s">
        <v>188</v>
      </c>
      <c r="F67379" t="s">
        <v>246</v>
      </c>
      <c r="G67379" t="s">
        <v>258</v>
      </c>
      <c r="H67379" t="s">
        <v>505</v>
      </c>
      <c r="I67379" t="s">
        <v>806</v>
      </c>
      <c r="J67379">
        <v>21.37</v>
      </c>
      <c r="K67379">
        <v>0</v>
      </c>
      <c r="L67379">
        <v>0</v>
      </c>
      <c r="M67379">
        <v>0</v>
      </c>
      <c r="N67379">
        <v>0</v>
      </c>
      <c r="O67379">
        <v>21.37</v>
      </c>
    </row>
    <row r="67380" spans="1:15" x14ac:dyDescent="0.2">
      <c r="A67380">
        <v>2018</v>
      </c>
      <c r="B67380" t="s">
        <v>199</v>
      </c>
      <c r="C67380" t="s">
        <v>200</v>
      </c>
      <c r="D67380" t="s">
        <v>187</v>
      </c>
      <c r="E67380" t="s">
        <v>188</v>
      </c>
      <c r="F67380" t="s">
        <v>246</v>
      </c>
      <c r="G67380" t="s">
        <v>258</v>
      </c>
      <c r="H67380" t="s">
        <v>479</v>
      </c>
      <c r="I67380" t="s">
        <v>40</v>
      </c>
      <c r="J67380">
        <v>28.306899999999999</v>
      </c>
      <c r="K67380">
        <v>1.7226999999999999</v>
      </c>
      <c r="L67380">
        <v>7.95</v>
      </c>
      <c r="M67380">
        <v>2.3593999999999999</v>
      </c>
      <c r="N67380">
        <v>12.0321</v>
      </c>
      <c r="O67380">
        <v>40.338999999999999</v>
      </c>
    </row>
    <row r="67381" spans="1:15" x14ac:dyDescent="0.2">
      <c r="A67381">
        <v>2018</v>
      </c>
      <c r="B67381" t="s">
        <v>199</v>
      </c>
      <c r="C67381" t="s">
        <v>200</v>
      </c>
      <c r="D67381" t="s">
        <v>187</v>
      </c>
      <c r="E67381" t="s">
        <v>188</v>
      </c>
      <c r="F67381" t="s">
        <v>246</v>
      </c>
      <c r="G67381" t="s">
        <v>258</v>
      </c>
      <c r="H67381" t="s">
        <v>548</v>
      </c>
      <c r="I67381" t="s">
        <v>101</v>
      </c>
      <c r="J67381">
        <v>2.68</v>
      </c>
      <c r="K67381">
        <v>0.47249999999999998</v>
      </c>
      <c r="L67381">
        <v>1.06</v>
      </c>
      <c r="M67381">
        <v>0.26400000000000001</v>
      </c>
      <c r="N67381">
        <v>1.7965</v>
      </c>
      <c r="O67381">
        <v>4.4764999999999997</v>
      </c>
    </row>
    <row r="67382" spans="1:15" x14ac:dyDescent="0.2">
      <c r="A67382">
        <v>2018</v>
      </c>
      <c r="B67382" t="s">
        <v>199</v>
      </c>
      <c r="C67382" t="s">
        <v>200</v>
      </c>
      <c r="D67382" t="s">
        <v>187</v>
      </c>
      <c r="E67382" t="s">
        <v>188</v>
      </c>
      <c r="F67382" t="s">
        <v>255</v>
      </c>
      <c r="G67382" t="s">
        <v>257</v>
      </c>
      <c r="H67382" t="s">
        <v>746</v>
      </c>
      <c r="I67382" t="s">
        <v>800</v>
      </c>
      <c r="J67382">
        <v>9.57</v>
      </c>
      <c r="K67382">
        <v>5.37</v>
      </c>
      <c r="L67382">
        <v>5.7</v>
      </c>
      <c r="M67382">
        <v>0</v>
      </c>
      <c r="N67382">
        <v>11.07</v>
      </c>
      <c r="O67382">
        <v>20.64</v>
      </c>
    </row>
    <row r="67383" spans="1:15" x14ac:dyDescent="0.2">
      <c r="A67383">
        <v>2018</v>
      </c>
      <c r="B67383" t="s">
        <v>199</v>
      </c>
      <c r="C67383" t="s">
        <v>200</v>
      </c>
      <c r="D67383" t="s">
        <v>187</v>
      </c>
      <c r="E67383" t="s">
        <v>188</v>
      </c>
      <c r="F67383" t="s">
        <v>255</v>
      </c>
      <c r="G67383" t="s">
        <v>257</v>
      </c>
      <c r="H67383" t="s">
        <v>480</v>
      </c>
      <c r="I67383" t="s">
        <v>130</v>
      </c>
      <c r="J67383">
        <v>23.86</v>
      </c>
      <c r="K67383">
        <v>9.4600000000000009</v>
      </c>
      <c r="L67383">
        <v>13.21</v>
      </c>
      <c r="M67383">
        <v>0</v>
      </c>
      <c r="N67383">
        <v>22.67</v>
      </c>
      <c r="O67383">
        <v>46.53</v>
      </c>
    </row>
    <row r="67384" spans="1:15" x14ac:dyDescent="0.2">
      <c r="A67384">
        <v>2018</v>
      </c>
      <c r="B67384" t="s">
        <v>199</v>
      </c>
      <c r="C67384" t="s">
        <v>200</v>
      </c>
      <c r="D67384" t="s">
        <v>187</v>
      </c>
      <c r="E67384" t="s">
        <v>188</v>
      </c>
      <c r="F67384" t="s">
        <v>255</v>
      </c>
      <c r="G67384" t="s">
        <v>257</v>
      </c>
      <c r="H67384" t="s">
        <v>529</v>
      </c>
      <c r="I67384" t="s">
        <v>804</v>
      </c>
      <c r="J67384">
        <v>2.2799999999999998</v>
      </c>
      <c r="K67384">
        <v>0</v>
      </c>
      <c r="L67384">
        <v>2.39</v>
      </c>
      <c r="M67384">
        <v>2.2000000000000002</v>
      </c>
      <c r="N67384">
        <v>4.59</v>
      </c>
      <c r="O67384">
        <v>6.87</v>
      </c>
    </row>
    <row r="67385" spans="1:15" x14ac:dyDescent="0.2">
      <c r="A67385">
        <v>2018</v>
      </c>
      <c r="B67385" t="s">
        <v>199</v>
      </c>
      <c r="C67385" t="s">
        <v>200</v>
      </c>
      <c r="D67385" t="s">
        <v>187</v>
      </c>
      <c r="E67385" t="s">
        <v>188</v>
      </c>
      <c r="F67385" t="s">
        <v>255</v>
      </c>
      <c r="G67385" t="s">
        <v>257</v>
      </c>
      <c r="H67385" t="s">
        <v>481</v>
      </c>
      <c r="I67385" t="s">
        <v>870</v>
      </c>
      <c r="J67385">
        <v>186.77</v>
      </c>
      <c r="K67385">
        <v>63.95</v>
      </c>
      <c r="L67385">
        <v>98.75</v>
      </c>
      <c r="M67385">
        <v>0</v>
      </c>
      <c r="N67385">
        <v>162.69999999999999</v>
      </c>
      <c r="O67385">
        <v>349.47</v>
      </c>
    </row>
    <row r="67386" spans="1:15" x14ac:dyDescent="0.2">
      <c r="A67386">
        <v>2018</v>
      </c>
      <c r="B67386" t="s">
        <v>199</v>
      </c>
      <c r="C67386" t="s">
        <v>200</v>
      </c>
      <c r="D67386" t="s">
        <v>187</v>
      </c>
      <c r="E67386" t="s">
        <v>188</v>
      </c>
      <c r="F67386" t="s">
        <v>255</v>
      </c>
      <c r="G67386" t="s">
        <v>257</v>
      </c>
      <c r="H67386" t="s">
        <v>482</v>
      </c>
      <c r="I67386" t="s">
        <v>77</v>
      </c>
      <c r="J67386">
        <v>8.5299999999999994</v>
      </c>
      <c r="K67386">
        <v>0.66</v>
      </c>
      <c r="L67386">
        <v>2.54</v>
      </c>
      <c r="M67386">
        <v>2.62</v>
      </c>
      <c r="N67386">
        <v>5.82</v>
      </c>
      <c r="O67386">
        <v>14.35</v>
      </c>
    </row>
    <row r="67387" spans="1:15" x14ac:dyDescent="0.2">
      <c r="A67387">
        <v>2018</v>
      </c>
      <c r="B67387" t="s">
        <v>199</v>
      </c>
      <c r="C67387" t="s">
        <v>200</v>
      </c>
      <c r="D67387" t="s">
        <v>187</v>
      </c>
      <c r="E67387" t="s">
        <v>188</v>
      </c>
      <c r="F67387" t="s">
        <v>255</v>
      </c>
      <c r="G67387" t="s">
        <v>257</v>
      </c>
      <c r="H67387" t="s">
        <v>483</v>
      </c>
      <c r="I67387" t="s">
        <v>46</v>
      </c>
      <c r="J67387">
        <v>88.12</v>
      </c>
      <c r="K67387">
        <v>58.4</v>
      </c>
      <c r="L67387">
        <v>56.17</v>
      </c>
      <c r="M67387">
        <v>0</v>
      </c>
      <c r="N67387">
        <v>114.57</v>
      </c>
      <c r="O67387">
        <v>202.69</v>
      </c>
    </row>
    <row r="67388" spans="1:15" x14ac:dyDescent="0.2">
      <c r="A67388">
        <v>2018</v>
      </c>
      <c r="B67388" t="s">
        <v>199</v>
      </c>
      <c r="C67388" t="s">
        <v>200</v>
      </c>
      <c r="D67388" t="s">
        <v>187</v>
      </c>
      <c r="E67388" t="s">
        <v>188</v>
      </c>
      <c r="F67388" t="s">
        <v>255</v>
      </c>
      <c r="G67388" t="s">
        <v>257</v>
      </c>
      <c r="H67388" t="s">
        <v>620</v>
      </c>
      <c r="I67388" t="s">
        <v>801</v>
      </c>
      <c r="J67388">
        <v>4.6100000000000003</v>
      </c>
      <c r="K67388">
        <v>0</v>
      </c>
      <c r="L67388">
        <v>0</v>
      </c>
      <c r="M67388">
        <v>0</v>
      </c>
      <c r="N67388">
        <v>0</v>
      </c>
      <c r="O67388">
        <v>4.6100000000000003</v>
      </c>
    </row>
    <row r="67389" spans="1:15" x14ac:dyDescent="0.2">
      <c r="A67389">
        <v>2018</v>
      </c>
      <c r="B67389" t="s">
        <v>199</v>
      </c>
      <c r="C67389" t="s">
        <v>200</v>
      </c>
      <c r="D67389" t="s">
        <v>187</v>
      </c>
      <c r="E67389" t="s">
        <v>188</v>
      </c>
      <c r="F67389" t="s">
        <v>255</v>
      </c>
      <c r="G67389" t="s">
        <v>257</v>
      </c>
      <c r="H67389" t="s">
        <v>484</v>
      </c>
      <c r="I67389" t="s">
        <v>223</v>
      </c>
      <c r="J67389">
        <v>504.36</v>
      </c>
      <c r="K67389">
        <v>31.19</v>
      </c>
      <c r="L67389">
        <v>101.71</v>
      </c>
      <c r="M67389">
        <v>23.24</v>
      </c>
      <c r="N67389">
        <v>156.13999999999999</v>
      </c>
      <c r="O67389">
        <v>660.5</v>
      </c>
    </row>
    <row r="67390" spans="1:15" x14ac:dyDescent="0.2">
      <c r="A67390">
        <v>2018</v>
      </c>
      <c r="B67390" t="s">
        <v>199</v>
      </c>
      <c r="C67390" t="s">
        <v>200</v>
      </c>
      <c r="D67390" t="s">
        <v>187</v>
      </c>
      <c r="E67390" t="s">
        <v>188</v>
      </c>
      <c r="F67390" t="s">
        <v>255</v>
      </c>
      <c r="G67390" t="s">
        <v>257</v>
      </c>
      <c r="H67390" t="s">
        <v>485</v>
      </c>
      <c r="I67390" t="s">
        <v>808</v>
      </c>
      <c r="J67390">
        <v>47.51</v>
      </c>
      <c r="K67390">
        <v>13.35</v>
      </c>
      <c r="L67390">
        <v>44.65</v>
      </c>
      <c r="M67390">
        <v>6.43</v>
      </c>
      <c r="N67390">
        <v>64.430000000000007</v>
      </c>
      <c r="O67390">
        <v>111.94</v>
      </c>
    </row>
    <row r="67391" spans="1:15" x14ac:dyDescent="0.2">
      <c r="A67391">
        <v>2018</v>
      </c>
      <c r="B67391" t="s">
        <v>199</v>
      </c>
      <c r="C67391" t="s">
        <v>200</v>
      </c>
      <c r="D67391" t="s">
        <v>187</v>
      </c>
      <c r="E67391" t="s">
        <v>188</v>
      </c>
      <c r="F67391" t="s">
        <v>255</v>
      </c>
      <c r="G67391" t="s">
        <v>257</v>
      </c>
      <c r="H67391" t="s">
        <v>486</v>
      </c>
      <c r="I67391" t="s">
        <v>820</v>
      </c>
      <c r="J67391">
        <v>181.04</v>
      </c>
      <c r="K67391">
        <v>67.819999999999993</v>
      </c>
      <c r="L67391">
        <v>147.74</v>
      </c>
      <c r="M67391">
        <v>14.99</v>
      </c>
      <c r="N67391">
        <v>230.55</v>
      </c>
      <c r="O67391">
        <v>411.59</v>
      </c>
    </row>
    <row r="67392" spans="1:15" x14ac:dyDescent="0.2">
      <c r="A67392">
        <v>2018</v>
      </c>
      <c r="B67392" t="s">
        <v>199</v>
      </c>
      <c r="C67392" t="s">
        <v>200</v>
      </c>
      <c r="D67392" t="s">
        <v>187</v>
      </c>
      <c r="E67392" t="s">
        <v>188</v>
      </c>
      <c r="F67392" t="s">
        <v>255</v>
      </c>
      <c r="G67392" t="s">
        <v>257</v>
      </c>
      <c r="H67392" t="s">
        <v>487</v>
      </c>
      <c r="I67392" t="s">
        <v>805</v>
      </c>
      <c r="J67392">
        <v>14.72</v>
      </c>
      <c r="K67392">
        <v>0.89</v>
      </c>
      <c r="L67392">
        <v>1.55</v>
      </c>
      <c r="M67392">
        <v>0</v>
      </c>
      <c r="N67392">
        <v>2.44</v>
      </c>
      <c r="O67392">
        <v>17.16</v>
      </c>
    </row>
    <row r="67393" spans="1:15" x14ac:dyDescent="0.2">
      <c r="A67393">
        <v>2018</v>
      </c>
      <c r="B67393" t="s">
        <v>199</v>
      </c>
      <c r="C67393" t="s">
        <v>200</v>
      </c>
      <c r="D67393" t="s">
        <v>187</v>
      </c>
      <c r="E67393" t="s">
        <v>188</v>
      </c>
      <c r="F67393" t="s">
        <v>255</v>
      </c>
      <c r="G67393" t="s">
        <v>257</v>
      </c>
      <c r="H67393" t="s">
        <v>488</v>
      </c>
      <c r="I67393" t="s">
        <v>107</v>
      </c>
      <c r="J67393">
        <v>105.52</v>
      </c>
      <c r="K67393">
        <v>6.39</v>
      </c>
      <c r="L67393">
        <v>31.68</v>
      </c>
      <c r="M67393">
        <v>4.21</v>
      </c>
      <c r="N67393">
        <v>42.28</v>
      </c>
      <c r="O67393">
        <v>147.80000000000001</v>
      </c>
    </row>
    <row r="67394" spans="1:15" x14ac:dyDescent="0.2">
      <c r="A67394">
        <v>2018</v>
      </c>
      <c r="B67394" t="s">
        <v>199</v>
      </c>
      <c r="C67394" t="s">
        <v>200</v>
      </c>
      <c r="D67394" t="s">
        <v>187</v>
      </c>
      <c r="E67394" t="s">
        <v>188</v>
      </c>
      <c r="F67394" t="s">
        <v>255</v>
      </c>
      <c r="G67394" t="s">
        <v>257</v>
      </c>
      <c r="H67394" t="s">
        <v>512</v>
      </c>
      <c r="I67394" t="s">
        <v>101</v>
      </c>
      <c r="J67394">
        <v>17.14</v>
      </c>
      <c r="K67394">
        <v>5.71</v>
      </c>
      <c r="L67394">
        <v>7.44</v>
      </c>
      <c r="M67394">
        <v>0</v>
      </c>
      <c r="N67394">
        <v>13.15</v>
      </c>
      <c r="O67394">
        <v>30.29</v>
      </c>
    </row>
    <row r="67395" spans="1:15" x14ac:dyDescent="0.2">
      <c r="A67395">
        <v>2018</v>
      </c>
      <c r="B67395" t="s">
        <v>199</v>
      </c>
      <c r="C67395" t="s">
        <v>200</v>
      </c>
      <c r="D67395" t="s">
        <v>187</v>
      </c>
      <c r="E67395" t="s">
        <v>188</v>
      </c>
      <c r="F67395" t="s">
        <v>255</v>
      </c>
      <c r="G67395" t="s">
        <v>257</v>
      </c>
      <c r="H67395" t="s">
        <v>489</v>
      </c>
      <c r="I67395" t="s">
        <v>68</v>
      </c>
      <c r="J67395">
        <v>91.84</v>
      </c>
      <c r="K67395">
        <v>34.9</v>
      </c>
      <c r="L67395">
        <v>100.98</v>
      </c>
      <c r="M67395">
        <v>2.62</v>
      </c>
      <c r="N67395">
        <v>138.5</v>
      </c>
      <c r="O67395">
        <v>230.34</v>
      </c>
    </row>
    <row r="67396" spans="1:15" x14ac:dyDescent="0.2">
      <c r="A67396">
        <v>2018</v>
      </c>
      <c r="B67396" t="s">
        <v>199</v>
      </c>
      <c r="C67396" t="s">
        <v>200</v>
      </c>
      <c r="D67396" t="s">
        <v>187</v>
      </c>
      <c r="E67396" t="s">
        <v>188</v>
      </c>
      <c r="F67396" t="s">
        <v>255</v>
      </c>
      <c r="G67396" t="s">
        <v>259</v>
      </c>
      <c r="H67396" t="s">
        <v>513</v>
      </c>
      <c r="I67396" t="s">
        <v>805</v>
      </c>
      <c r="J67396">
        <v>11.1</v>
      </c>
      <c r="K67396">
        <v>0</v>
      </c>
      <c r="L67396">
        <v>2.14</v>
      </c>
      <c r="M67396">
        <v>0</v>
      </c>
      <c r="N67396">
        <v>2.14</v>
      </c>
      <c r="O67396">
        <v>13.24</v>
      </c>
    </row>
    <row r="67397" spans="1:15" x14ac:dyDescent="0.2">
      <c r="A67397">
        <v>2018</v>
      </c>
      <c r="B67397" t="s">
        <v>199</v>
      </c>
      <c r="C67397" t="s">
        <v>200</v>
      </c>
      <c r="D67397" t="s">
        <v>187</v>
      </c>
      <c r="E67397" t="s">
        <v>188</v>
      </c>
      <c r="F67397" t="s">
        <v>255</v>
      </c>
      <c r="G67397" t="s">
        <v>259</v>
      </c>
      <c r="H67397" t="s">
        <v>530</v>
      </c>
      <c r="I67397" t="s">
        <v>800</v>
      </c>
      <c r="J67397">
        <v>4.76</v>
      </c>
      <c r="K67397">
        <v>0</v>
      </c>
      <c r="L67397">
        <v>1.2</v>
      </c>
      <c r="M67397">
        <v>0</v>
      </c>
      <c r="N67397">
        <v>1.2</v>
      </c>
      <c r="O67397">
        <v>5.96</v>
      </c>
    </row>
    <row r="67398" spans="1:15" x14ac:dyDescent="0.2">
      <c r="A67398">
        <v>2018</v>
      </c>
      <c r="B67398" t="s">
        <v>199</v>
      </c>
      <c r="C67398" t="s">
        <v>200</v>
      </c>
      <c r="D67398" t="s">
        <v>187</v>
      </c>
      <c r="E67398" t="s">
        <v>188</v>
      </c>
      <c r="F67398" t="s">
        <v>255</v>
      </c>
      <c r="G67398" t="s">
        <v>256</v>
      </c>
      <c r="H67398" t="s">
        <v>531</v>
      </c>
      <c r="I67398" t="s">
        <v>807</v>
      </c>
      <c r="J67398">
        <v>6.14</v>
      </c>
      <c r="K67398">
        <v>10.69</v>
      </c>
      <c r="L67398">
        <v>0</v>
      </c>
      <c r="M67398">
        <v>0</v>
      </c>
      <c r="N67398">
        <v>10.69</v>
      </c>
      <c r="O67398">
        <v>16.829999999999998</v>
      </c>
    </row>
    <row r="67399" spans="1:15" x14ac:dyDescent="0.2">
      <c r="A67399">
        <v>2018</v>
      </c>
      <c r="B67399" t="s">
        <v>199</v>
      </c>
      <c r="C67399" t="s">
        <v>200</v>
      </c>
      <c r="D67399" t="s">
        <v>187</v>
      </c>
      <c r="E67399" t="s">
        <v>188</v>
      </c>
      <c r="F67399" t="s">
        <v>255</v>
      </c>
      <c r="G67399" t="s">
        <v>256</v>
      </c>
      <c r="H67399" t="s">
        <v>490</v>
      </c>
      <c r="I67399" t="s">
        <v>806</v>
      </c>
      <c r="J67399">
        <v>31.95</v>
      </c>
      <c r="K67399">
        <v>0</v>
      </c>
      <c r="L67399">
        <v>3.9</v>
      </c>
      <c r="M67399">
        <v>0</v>
      </c>
      <c r="N67399">
        <v>3.9</v>
      </c>
      <c r="O67399">
        <v>35.85</v>
      </c>
    </row>
    <row r="67400" spans="1:15" x14ac:dyDescent="0.2">
      <c r="A67400">
        <v>2018</v>
      </c>
      <c r="B67400" t="s">
        <v>199</v>
      </c>
      <c r="C67400" t="s">
        <v>200</v>
      </c>
      <c r="D67400" t="s">
        <v>187</v>
      </c>
      <c r="E67400" t="s">
        <v>188</v>
      </c>
      <c r="F67400" t="s">
        <v>255</v>
      </c>
      <c r="G67400" t="s">
        <v>256</v>
      </c>
      <c r="H67400" t="s">
        <v>549</v>
      </c>
      <c r="I67400" t="s">
        <v>800</v>
      </c>
      <c r="J67400">
        <v>2.0499999999999998</v>
      </c>
      <c r="K67400">
        <v>0</v>
      </c>
      <c r="L67400">
        <v>0</v>
      </c>
      <c r="M67400">
        <v>0</v>
      </c>
      <c r="N67400">
        <v>0</v>
      </c>
      <c r="O67400">
        <v>2.0499999999999998</v>
      </c>
    </row>
    <row r="67401" spans="1:15" x14ac:dyDescent="0.2">
      <c r="A67401">
        <v>2018</v>
      </c>
      <c r="B67401" t="s">
        <v>199</v>
      </c>
      <c r="C67401" t="s">
        <v>200</v>
      </c>
      <c r="D67401" t="s">
        <v>187</v>
      </c>
      <c r="E67401" t="s">
        <v>188</v>
      </c>
      <c r="F67401" t="s">
        <v>255</v>
      </c>
      <c r="G67401" t="s">
        <v>256</v>
      </c>
      <c r="H67401" t="s">
        <v>624</v>
      </c>
      <c r="I67401" t="s">
        <v>801</v>
      </c>
      <c r="J67401">
        <v>0</v>
      </c>
      <c r="K67401">
        <v>0.02</v>
      </c>
      <c r="L67401">
        <v>0</v>
      </c>
      <c r="M67401">
        <v>0</v>
      </c>
      <c r="N67401">
        <v>0.02</v>
      </c>
      <c r="O67401">
        <v>0.02</v>
      </c>
    </row>
    <row r="67402" spans="1:15" x14ac:dyDescent="0.2">
      <c r="A67402">
        <v>2018</v>
      </c>
      <c r="B67402" t="s">
        <v>199</v>
      </c>
      <c r="C67402" t="s">
        <v>200</v>
      </c>
      <c r="D67402" t="s">
        <v>187</v>
      </c>
      <c r="E67402" t="s">
        <v>188</v>
      </c>
      <c r="F67402" t="s">
        <v>255</v>
      </c>
      <c r="G67402" t="s">
        <v>256</v>
      </c>
      <c r="H67402" t="s">
        <v>491</v>
      </c>
      <c r="I67402" t="s">
        <v>804</v>
      </c>
      <c r="J67402">
        <v>18.47</v>
      </c>
      <c r="K67402">
        <v>3.45</v>
      </c>
      <c r="L67402">
        <v>3.72</v>
      </c>
      <c r="M67402">
        <v>0</v>
      </c>
      <c r="N67402">
        <v>7.17</v>
      </c>
      <c r="O67402">
        <v>25.64</v>
      </c>
    </row>
    <row r="67403" spans="1:15" x14ac:dyDescent="0.2">
      <c r="A67403">
        <v>2018</v>
      </c>
      <c r="B67403" t="s">
        <v>199</v>
      </c>
      <c r="C67403" t="s">
        <v>200</v>
      </c>
      <c r="D67403" t="s">
        <v>187</v>
      </c>
      <c r="E67403" t="s">
        <v>188</v>
      </c>
      <c r="F67403" t="s">
        <v>255</v>
      </c>
      <c r="G67403" t="s">
        <v>260</v>
      </c>
      <c r="H67403" t="s">
        <v>492</v>
      </c>
      <c r="I67403" t="s">
        <v>804</v>
      </c>
      <c r="J67403">
        <v>5.42</v>
      </c>
      <c r="K67403">
        <v>4.7300000000000004</v>
      </c>
      <c r="L67403">
        <v>3.33</v>
      </c>
      <c r="M67403">
        <v>0</v>
      </c>
      <c r="N67403">
        <v>8.06</v>
      </c>
      <c r="O67403">
        <v>13.48</v>
      </c>
    </row>
    <row r="67404" spans="1:15" x14ac:dyDescent="0.2">
      <c r="A67404">
        <v>2018</v>
      </c>
      <c r="B67404" t="s">
        <v>199</v>
      </c>
      <c r="C67404" t="s">
        <v>200</v>
      </c>
      <c r="D67404" t="s">
        <v>187</v>
      </c>
      <c r="E67404" t="s">
        <v>188</v>
      </c>
      <c r="F67404" t="s">
        <v>255</v>
      </c>
      <c r="G67404" t="s">
        <v>260</v>
      </c>
      <c r="H67404" t="s">
        <v>532</v>
      </c>
      <c r="I67404" t="s">
        <v>803</v>
      </c>
      <c r="J67404">
        <v>12.34</v>
      </c>
      <c r="K67404">
        <v>1.63</v>
      </c>
      <c r="L67404">
        <v>0</v>
      </c>
      <c r="M67404">
        <v>0</v>
      </c>
      <c r="N67404">
        <v>1.63</v>
      </c>
      <c r="O67404">
        <v>13.97</v>
      </c>
    </row>
    <row r="67405" spans="1:15" x14ac:dyDescent="0.2">
      <c r="A67405">
        <v>2018</v>
      </c>
      <c r="B67405" t="s">
        <v>199</v>
      </c>
      <c r="C67405" t="s">
        <v>200</v>
      </c>
      <c r="D67405" t="s">
        <v>187</v>
      </c>
      <c r="E67405" t="s">
        <v>188</v>
      </c>
      <c r="F67405" t="s">
        <v>255</v>
      </c>
      <c r="G67405" t="s">
        <v>260</v>
      </c>
      <c r="H67405" t="s">
        <v>514</v>
      </c>
      <c r="I67405" t="s">
        <v>803</v>
      </c>
      <c r="J67405">
        <v>3.8</v>
      </c>
      <c r="K67405">
        <v>1.5</v>
      </c>
      <c r="L67405">
        <v>0</v>
      </c>
      <c r="M67405">
        <v>0</v>
      </c>
      <c r="N67405">
        <v>1.5</v>
      </c>
      <c r="O67405">
        <v>5.3</v>
      </c>
    </row>
    <row r="67406" spans="1:15" x14ac:dyDescent="0.2">
      <c r="A67406">
        <v>2018</v>
      </c>
      <c r="B67406" t="s">
        <v>199</v>
      </c>
      <c r="C67406" t="s">
        <v>200</v>
      </c>
      <c r="D67406" t="s">
        <v>187</v>
      </c>
      <c r="E67406" t="s">
        <v>188</v>
      </c>
      <c r="F67406" t="s">
        <v>255</v>
      </c>
      <c r="G67406" t="s">
        <v>260</v>
      </c>
      <c r="H67406" t="s">
        <v>515</v>
      </c>
      <c r="I67406" t="s">
        <v>801</v>
      </c>
      <c r="J67406">
        <v>0</v>
      </c>
      <c r="K67406">
        <v>0</v>
      </c>
      <c r="L67406">
        <v>0.17</v>
      </c>
      <c r="M67406">
        <v>0</v>
      </c>
      <c r="N67406">
        <v>0.17</v>
      </c>
      <c r="O67406">
        <v>0.17</v>
      </c>
    </row>
    <row r="67407" spans="1:15" x14ac:dyDescent="0.2">
      <c r="A67407">
        <v>2018</v>
      </c>
      <c r="B67407" t="s">
        <v>199</v>
      </c>
      <c r="C67407" t="s">
        <v>200</v>
      </c>
      <c r="D67407" t="s">
        <v>187</v>
      </c>
      <c r="E67407" t="s">
        <v>188</v>
      </c>
      <c r="F67407" t="s">
        <v>266</v>
      </c>
      <c r="G67407" t="s">
        <v>267</v>
      </c>
      <c r="H67407" t="s">
        <v>583</v>
      </c>
      <c r="I67407" t="s">
        <v>801</v>
      </c>
      <c r="J67407">
        <v>4.1399999999999997</v>
      </c>
      <c r="K67407">
        <v>0</v>
      </c>
      <c r="L67407">
        <v>0</v>
      </c>
      <c r="M67407">
        <v>0</v>
      </c>
      <c r="N67407">
        <v>0</v>
      </c>
      <c r="O67407">
        <v>4.1399999999999997</v>
      </c>
    </row>
    <row r="67408" spans="1:15" x14ac:dyDescent="0.2">
      <c r="A67408">
        <v>2018</v>
      </c>
      <c r="B67408" t="s">
        <v>199</v>
      </c>
      <c r="C67408" t="s">
        <v>200</v>
      </c>
      <c r="D67408" t="s">
        <v>187</v>
      </c>
      <c r="E67408" t="s">
        <v>188</v>
      </c>
      <c r="F67408" t="s">
        <v>266</v>
      </c>
      <c r="G67408" t="s">
        <v>271</v>
      </c>
      <c r="H67408" t="s">
        <v>748</v>
      </c>
      <c r="I67408" t="s">
        <v>195</v>
      </c>
      <c r="J67408">
        <v>12.84</v>
      </c>
      <c r="K67408">
        <v>0.72</v>
      </c>
      <c r="L67408">
        <v>25.53</v>
      </c>
      <c r="M67408">
        <v>0</v>
      </c>
      <c r="N67408">
        <v>26.25</v>
      </c>
      <c r="O67408">
        <v>39.090000000000003</v>
      </c>
    </row>
    <row r="67409" spans="1:15" x14ac:dyDescent="0.2">
      <c r="A67409">
        <v>2018</v>
      </c>
      <c r="B67409" t="s">
        <v>199</v>
      </c>
      <c r="C67409" t="s">
        <v>200</v>
      </c>
      <c r="D67409" t="s">
        <v>187</v>
      </c>
      <c r="E67409" t="s">
        <v>188</v>
      </c>
      <c r="F67409" t="s">
        <v>248</v>
      </c>
      <c r="G67409" t="s">
        <v>249</v>
      </c>
      <c r="H67409" t="s">
        <v>534</v>
      </c>
      <c r="I67409" t="s">
        <v>800</v>
      </c>
      <c r="J67409">
        <v>0.51</v>
      </c>
      <c r="K67409">
        <v>0</v>
      </c>
      <c r="L67409">
        <v>0</v>
      </c>
      <c r="M67409">
        <v>0</v>
      </c>
      <c r="N67409">
        <v>0</v>
      </c>
      <c r="O67409">
        <v>0.51</v>
      </c>
    </row>
    <row r="67410" spans="1:15" x14ac:dyDescent="0.2">
      <c r="A67410">
        <v>2018</v>
      </c>
      <c r="B67410" t="s">
        <v>199</v>
      </c>
      <c r="C67410" t="s">
        <v>200</v>
      </c>
      <c r="D67410" t="s">
        <v>187</v>
      </c>
      <c r="E67410" t="s">
        <v>188</v>
      </c>
      <c r="F67410" t="s">
        <v>248</v>
      </c>
      <c r="G67410" t="s">
        <v>249</v>
      </c>
      <c r="H67410" t="s">
        <v>586</v>
      </c>
      <c r="I67410" t="s">
        <v>801</v>
      </c>
      <c r="J67410">
        <v>0.13</v>
      </c>
      <c r="K67410">
        <v>0</v>
      </c>
      <c r="L67410">
        <v>0</v>
      </c>
      <c r="M67410">
        <v>0</v>
      </c>
      <c r="N67410">
        <v>0</v>
      </c>
      <c r="O67410">
        <v>0.13</v>
      </c>
    </row>
    <row r="67411" spans="1:15" x14ac:dyDescent="0.2">
      <c r="A67411">
        <v>2018</v>
      </c>
      <c r="B67411" t="s">
        <v>199</v>
      </c>
      <c r="C67411" t="s">
        <v>200</v>
      </c>
      <c r="D67411" t="s">
        <v>187</v>
      </c>
      <c r="E67411" t="s">
        <v>188</v>
      </c>
      <c r="F67411" t="s">
        <v>248</v>
      </c>
      <c r="G67411" t="s">
        <v>249</v>
      </c>
      <c r="H67411" t="s">
        <v>563</v>
      </c>
      <c r="I67411" t="s">
        <v>800</v>
      </c>
      <c r="J67411">
        <v>1.9</v>
      </c>
      <c r="K67411">
        <v>0</v>
      </c>
      <c r="L67411">
        <v>0</v>
      </c>
      <c r="M67411">
        <v>0</v>
      </c>
      <c r="N67411">
        <v>0</v>
      </c>
      <c r="O67411">
        <v>1.9</v>
      </c>
    </row>
    <row r="67412" spans="1:15" x14ac:dyDescent="0.2">
      <c r="A67412">
        <v>2018</v>
      </c>
      <c r="B67412" t="s">
        <v>199</v>
      </c>
      <c r="C67412" t="s">
        <v>200</v>
      </c>
      <c r="D67412" t="s">
        <v>187</v>
      </c>
      <c r="E67412" t="s">
        <v>188</v>
      </c>
      <c r="F67412" t="s">
        <v>248</v>
      </c>
      <c r="G67412" t="s">
        <v>249</v>
      </c>
      <c r="H67412" t="s">
        <v>552</v>
      </c>
      <c r="I67412" t="s">
        <v>805</v>
      </c>
      <c r="J67412">
        <v>0.873</v>
      </c>
      <c r="K67412">
        <v>0</v>
      </c>
      <c r="L67412">
        <v>0.23</v>
      </c>
      <c r="M67412">
        <v>0</v>
      </c>
      <c r="N67412">
        <v>0.23</v>
      </c>
      <c r="O67412">
        <v>1.103</v>
      </c>
    </row>
    <row r="67413" spans="1:15" x14ac:dyDescent="0.2">
      <c r="A67413">
        <v>2018</v>
      </c>
      <c r="B67413" t="s">
        <v>199</v>
      </c>
      <c r="C67413" t="s">
        <v>200</v>
      </c>
      <c r="D67413" t="s">
        <v>187</v>
      </c>
      <c r="E67413" t="s">
        <v>188</v>
      </c>
      <c r="F67413" t="s">
        <v>248</v>
      </c>
      <c r="G67413" t="s">
        <v>249</v>
      </c>
      <c r="H67413" t="s">
        <v>608</v>
      </c>
      <c r="I67413" t="s">
        <v>801</v>
      </c>
      <c r="J67413">
        <v>0.18</v>
      </c>
      <c r="K67413">
        <v>0</v>
      </c>
      <c r="L67413">
        <v>0</v>
      </c>
      <c r="M67413">
        <v>0</v>
      </c>
      <c r="N67413">
        <v>0</v>
      </c>
      <c r="O67413">
        <v>0.18</v>
      </c>
    </row>
    <row r="67414" spans="1:15" x14ac:dyDescent="0.2">
      <c r="A67414">
        <v>2018</v>
      </c>
      <c r="B67414" t="s">
        <v>199</v>
      </c>
      <c r="C67414" t="s">
        <v>200</v>
      </c>
      <c r="D67414" t="s">
        <v>187</v>
      </c>
      <c r="E67414" t="s">
        <v>188</v>
      </c>
      <c r="F67414" t="s">
        <v>248</v>
      </c>
      <c r="G67414" t="s">
        <v>249</v>
      </c>
      <c r="H67414" t="s">
        <v>507</v>
      </c>
      <c r="I67414" t="s">
        <v>801</v>
      </c>
      <c r="J67414">
        <v>0</v>
      </c>
      <c r="K67414">
        <v>0</v>
      </c>
      <c r="L67414">
        <v>0.09</v>
      </c>
      <c r="M67414">
        <v>0</v>
      </c>
      <c r="N67414">
        <v>0.09</v>
      </c>
      <c r="O67414">
        <v>0.09</v>
      </c>
    </row>
    <row r="67415" spans="1:15" x14ac:dyDescent="0.2">
      <c r="A67415">
        <v>2018</v>
      </c>
      <c r="B67415" t="s">
        <v>199</v>
      </c>
      <c r="C67415" t="s">
        <v>200</v>
      </c>
      <c r="D67415" t="s">
        <v>187</v>
      </c>
      <c r="E67415" t="s">
        <v>188</v>
      </c>
      <c r="F67415" t="s">
        <v>248</v>
      </c>
      <c r="G67415" t="s">
        <v>249</v>
      </c>
      <c r="H67415" t="s">
        <v>493</v>
      </c>
      <c r="I67415" t="s">
        <v>801</v>
      </c>
      <c r="J67415">
        <v>0.18</v>
      </c>
      <c r="K67415">
        <v>0</v>
      </c>
      <c r="L67415">
        <v>0</v>
      </c>
      <c r="M67415">
        <v>0</v>
      </c>
      <c r="N67415">
        <v>0</v>
      </c>
      <c r="O67415">
        <v>0.18</v>
      </c>
    </row>
    <row r="67416" spans="1:15" x14ac:dyDescent="0.2">
      <c r="A67416">
        <v>2018</v>
      </c>
      <c r="B67416" t="s">
        <v>199</v>
      </c>
      <c r="C67416" t="s">
        <v>200</v>
      </c>
      <c r="D67416" t="s">
        <v>187</v>
      </c>
      <c r="E67416" t="s">
        <v>188</v>
      </c>
      <c r="F67416" t="s">
        <v>248</v>
      </c>
      <c r="G67416" t="s">
        <v>249</v>
      </c>
      <c r="H67416" t="s">
        <v>494</v>
      </c>
      <c r="I67416" t="s">
        <v>91</v>
      </c>
      <c r="J67416">
        <v>95.457099999999997</v>
      </c>
      <c r="K67416">
        <v>0.35</v>
      </c>
      <c r="L67416">
        <v>1.59</v>
      </c>
      <c r="M67416">
        <v>0</v>
      </c>
      <c r="N67416">
        <v>1.94</v>
      </c>
      <c r="O67416">
        <v>97.397099999999995</v>
      </c>
    </row>
    <row r="67417" spans="1:15" x14ac:dyDescent="0.2">
      <c r="A67417">
        <v>2018</v>
      </c>
      <c r="B67417" t="s">
        <v>199</v>
      </c>
      <c r="C67417" t="s">
        <v>200</v>
      </c>
      <c r="D67417" t="s">
        <v>187</v>
      </c>
      <c r="E67417" t="s">
        <v>188</v>
      </c>
      <c r="F67417" t="s">
        <v>248</v>
      </c>
      <c r="G67417" t="s">
        <v>249</v>
      </c>
      <c r="H67417" t="s">
        <v>495</v>
      </c>
      <c r="I67417" t="s">
        <v>150</v>
      </c>
      <c r="J67417">
        <v>36.823399999999999</v>
      </c>
      <c r="K67417">
        <v>7.8718000000000004</v>
      </c>
      <c r="L67417">
        <v>11.0398</v>
      </c>
      <c r="M67417">
        <v>0</v>
      </c>
      <c r="N67417">
        <v>18.9116</v>
      </c>
      <c r="O67417">
        <v>55.734999999999999</v>
      </c>
    </row>
    <row r="67418" spans="1:15" x14ac:dyDescent="0.2">
      <c r="A67418">
        <v>2018</v>
      </c>
      <c r="B67418" t="s">
        <v>199</v>
      </c>
      <c r="C67418" t="s">
        <v>200</v>
      </c>
      <c r="D67418" t="s">
        <v>187</v>
      </c>
      <c r="E67418" t="s">
        <v>188</v>
      </c>
      <c r="F67418" t="s">
        <v>248</v>
      </c>
      <c r="G67418" t="s">
        <v>249</v>
      </c>
      <c r="H67418" t="s">
        <v>496</v>
      </c>
      <c r="I67418" t="s">
        <v>143</v>
      </c>
      <c r="J67418">
        <v>3.4584000000000001</v>
      </c>
      <c r="K67418">
        <v>2.5999999999999999E-2</v>
      </c>
      <c r="L67418">
        <v>0.42599999999999999</v>
      </c>
      <c r="M67418">
        <v>0</v>
      </c>
      <c r="N67418">
        <v>0.45200000000000001</v>
      </c>
      <c r="O67418">
        <v>3.9104000000000001</v>
      </c>
    </row>
    <row r="67419" spans="1:15" x14ac:dyDescent="0.2">
      <c r="A67419">
        <v>2018</v>
      </c>
      <c r="B67419" t="s">
        <v>199</v>
      </c>
      <c r="C67419" t="s">
        <v>200</v>
      </c>
      <c r="D67419" t="s">
        <v>187</v>
      </c>
      <c r="E67419" t="s">
        <v>188</v>
      </c>
      <c r="F67419" t="s">
        <v>248</v>
      </c>
      <c r="G67419" t="s">
        <v>249</v>
      </c>
      <c r="H67419" t="s">
        <v>553</v>
      </c>
      <c r="I67419" t="s">
        <v>801</v>
      </c>
      <c r="J67419">
        <v>0.11</v>
      </c>
      <c r="K67419">
        <v>0</v>
      </c>
      <c r="L67419">
        <v>0</v>
      </c>
      <c r="M67419">
        <v>0</v>
      </c>
      <c r="N67419">
        <v>0</v>
      </c>
      <c r="O67419">
        <v>0.11</v>
      </c>
    </row>
    <row r="67420" spans="1:15" x14ac:dyDescent="0.2">
      <c r="A67420">
        <v>2018</v>
      </c>
      <c r="B67420" t="s">
        <v>199</v>
      </c>
      <c r="C67420" t="s">
        <v>200</v>
      </c>
      <c r="D67420" t="s">
        <v>187</v>
      </c>
      <c r="E67420" t="s">
        <v>188</v>
      </c>
      <c r="F67420" t="s">
        <v>248</v>
      </c>
      <c r="G67420" t="s">
        <v>249</v>
      </c>
      <c r="H67420" t="s">
        <v>508</v>
      </c>
      <c r="I67420" t="s">
        <v>801</v>
      </c>
      <c r="J67420">
        <v>0.15</v>
      </c>
      <c r="K67420">
        <v>0</v>
      </c>
      <c r="L67420">
        <v>0</v>
      </c>
      <c r="M67420">
        <v>0</v>
      </c>
      <c r="N67420">
        <v>0</v>
      </c>
      <c r="O67420">
        <v>0.15</v>
      </c>
    </row>
    <row r="67421" spans="1:15" x14ac:dyDescent="0.2">
      <c r="A67421">
        <v>2018</v>
      </c>
      <c r="B67421" t="s">
        <v>199</v>
      </c>
      <c r="C67421" t="s">
        <v>200</v>
      </c>
      <c r="D67421" t="s">
        <v>187</v>
      </c>
      <c r="E67421" t="s">
        <v>188</v>
      </c>
      <c r="F67421" t="s">
        <v>248</v>
      </c>
      <c r="G67421" t="s">
        <v>249</v>
      </c>
      <c r="H67421" t="s">
        <v>554</v>
      </c>
      <c r="I67421" t="s">
        <v>804</v>
      </c>
      <c r="J67421">
        <v>0.94</v>
      </c>
      <c r="K67421">
        <v>0.26869999999999999</v>
      </c>
      <c r="L67421">
        <v>0</v>
      </c>
      <c r="M67421">
        <v>0</v>
      </c>
      <c r="N67421">
        <v>0.26869999999999999</v>
      </c>
      <c r="O67421">
        <v>1.2087000000000001</v>
      </c>
    </row>
    <row r="67422" spans="1:15" x14ac:dyDescent="0.2">
      <c r="A67422">
        <v>2018</v>
      </c>
      <c r="B67422" t="s">
        <v>199</v>
      </c>
      <c r="C67422" t="s">
        <v>200</v>
      </c>
      <c r="D67422" t="s">
        <v>187</v>
      </c>
      <c r="E67422" t="s">
        <v>188</v>
      </c>
      <c r="F67422" t="s">
        <v>248</v>
      </c>
      <c r="G67422" t="s">
        <v>249</v>
      </c>
      <c r="H67422" t="s">
        <v>555</v>
      </c>
      <c r="I67422" t="s">
        <v>801</v>
      </c>
      <c r="J67422">
        <v>0.1</v>
      </c>
      <c r="K67422">
        <v>0</v>
      </c>
      <c r="L67422">
        <v>0</v>
      </c>
      <c r="M67422">
        <v>0</v>
      </c>
      <c r="N67422">
        <v>0</v>
      </c>
      <c r="O67422">
        <v>0.1</v>
      </c>
    </row>
    <row r="67423" spans="1:15" x14ac:dyDescent="0.2">
      <c r="A67423">
        <v>2018</v>
      </c>
      <c r="B67423" t="s">
        <v>199</v>
      </c>
      <c r="C67423" t="s">
        <v>200</v>
      </c>
      <c r="D67423" t="s">
        <v>187</v>
      </c>
      <c r="E67423" t="s">
        <v>188</v>
      </c>
      <c r="F67423" t="s">
        <v>248</v>
      </c>
      <c r="G67423" t="s">
        <v>249</v>
      </c>
      <c r="H67423" t="s">
        <v>497</v>
      </c>
      <c r="I67423" t="s">
        <v>64</v>
      </c>
      <c r="J67423">
        <v>14.297000000000001</v>
      </c>
      <c r="K67423">
        <v>1.7095</v>
      </c>
      <c r="L67423">
        <v>2.16</v>
      </c>
      <c r="M67423">
        <v>0</v>
      </c>
      <c r="N67423">
        <v>3.8694999999999999</v>
      </c>
      <c r="O67423">
        <v>18.166499999999999</v>
      </c>
    </row>
    <row r="67424" spans="1:15" x14ac:dyDescent="0.2">
      <c r="A67424">
        <v>2018</v>
      </c>
      <c r="B67424" t="s">
        <v>199</v>
      </c>
      <c r="C67424" t="s">
        <v>200</v>
      </c>
      <c r="D67424" t="s">
        <v>187</v>
      </c>
      <c r="E67424" t="s">
        <v>188</v>
      </c>
      <c r="F67424" t="s">
        <v>248</v>
      </c>
      <c r="G67424" t="s">
        <v>249</v>
      </c>
      <c r="H67424" t="s">
        <v>573</v>
      </c>
      <c r="I67424" t="s">
        <v>801</v>
      </c>
      <c r="J67424">
        <v>0.59</v>
      </c>
      <c r="K67424">
        <v>0</v>
      </c>
      <c r="L67424">
        <v>0</v>
      </c>
      <c r="M67424">
        <v>0</v>
      </c>
      <c r="N67424">
        <v>0</v>
      </c>
      <c r="O67424">
        <v>0.59</v>
      </c>
    </row>
    <row r="67425" spans="1:15" x14ac:dyDescent="0.2">
      <c r="A67425">
        <v>2018</v>
      </c>
      <c r="B67425" t="s">
        <v>199</v>
      </c>
      <c r="C67425" t="s">
        <v>200</v>
      </c>
      <c r="D67425" t="s">
        <v>187</v>
      </c>
      <c r="E67425" t="s">
        <v>188</v>
      </c>
      <c r="F67425" t="s">
        <v>248</v>
      </c>
      <c r="G67425" t="s">
        <v>249</v>
      </c>
      <c r="H67425" t="s">
        <v>569</v>
      </c>
      <c r="I67425" t="s">
        <v>801</v>
      </c>
      <c r="J67425">
        <v>0.02</v>
      </c>
      <c r="K67425">
        <v>0</v>
      </c>
      <c r="L67425">
        <v>0</v>
      </c>
      <c r="M67425">
        <v>0</v>
      </c>
      <c r="N67425">
        <v>0</v>
      </c>
      <c r="O67425">
        <v>0.02</v>
      </c>
    </row>
    <row r="67426" spans="1:15" x14ac:dyDescent="0.2">
      <c r="A67426">
        <v>2018</v>
      </c>
      <c r="B67426" t="s">
        <v>199</v>
      </c>
      <c r="C67426" t="s">
        <v>200</v>
      </c>
      <c r="D67426" t="s">
        <v>187</v>
      </c>
      <c r="E67426" t="s">
        <v>188</v>
      </c>
      <c r="F67426" t="s">
        <v>250</v>
      </c>
      <c r="G67426" t="s">
        <v>251</v>
      </c>
      <c r="H67426" t="s">
        <v>641</v>
      </c>
      <c r="I67426" t="s">
        <v>86</v>
      </c>
      <c r="J67426">
        <v>4.1451000000000002</v>
      </c>
      <c r="K67426">
        <v>0.48</v>
      </c>
      <c r="L67426">
        <v>0.23</v>
      </c>
      <c r="M67426">
        <v>0</v>
      </c>
      <c r="N67426">
        <v>0.71</v>
      </c>
      <c r="O67426">
        <v>4.8551000000000002</v>
      </c>
    </row>
    <row r="67427" spans="1:15" x14ac:dyDescent="0.2">
      <c r="A67427">
        <v>2018</v>
      </c>
      <c r="B67427" t="s">
        <v>199</v>
      </c>
      <c r="C67427" t="s">
        <v>200</v>
      </c>
      <c r="D67427" t="s">
        <v>187</v>
      </c>
      <c r="E67427" t="s">
        <v>188</v>
      </c>
      <c r="F67427" t="s">
        <v>250</v>
      </c>
      <c r="G67427" t="s">
        <v>251</v>
      </c>
      <c r="H67427" t="s">
        <v>571</v>
      </c>
      <c r="I67427" t="s">
        <v>801</v>
      </c>
      <c r="J67427">
        <v>0.3</v>
      </c>
      <c r="K67427">
        <v>0</v>
      </c>
      <c r="L67427">
        <v>0</v>
      </c>
      <c r="M67427">
        <v>0</v>
      </c>
      <c r="N67427">
        <v>0</v>
      </c>
      <c r="O67427">
        <v>0.3</v>
      </c>
    </row>
    <row r="67428" spans="1:15" x14ac:dyDescent="0.2">
      <c r="A67428">
        <v>2018</v>
      </c>
      <c r="B67428" t="s">
        <v>199</v>
      </c>
      <c r="C67428" t="s">
        <v>200</v>
      </c>
      <c r="D67428" t="s">
        <v>187</v>
      </c>
      <c r="E67428" t="s">
        <v>188</v>
      </c>
      <c r="F67428" t="s">
        <v>250</v>
      </c>
      <c r="G67428" t="s">
        <v>251</v>
      </c>
      <c r="H67428" t="s">
        <v>536</v>
      </c>
      <c r="I67428" t="s">
        <v>801</v>
      </c>
      <c r="J67428">
        <v>0.1</v>
      </c>
      <c r="K67428">
        <v>0</v>
      </c>
      <c r="L67428">
        <v>0</v>
      </c>
      <c r="M67428">
        <v>0</v>
      </c>
      <c r="N67428">
        <v>0</v>
      </c>
      <c r="O67428">
        <v>0.1</v>
      </c>
    </row>
    <row r="67429" spans="1:15" x14ac:dyDescent="0.2">
      <c r="A67429">
        <v>2018</v>
      </c>
      <c r="B67429" t="s">
        <v>199</v>
      </c>
      <c r="C67429" t="s">
        <v>200</v>
      </c>
      <c r="D67429" t="s">
        <v>187</v>
      </c>
      <c r="E67429" t="s">
        <v>188</v>
      </c>
      <c r="F67429" t="s">
        <v>250</v>
      </c>
      <c r="G67429" t="s">
        <v>251</v>
      </c>
      <c r="H67429" t="s">
        <v>538</v>
      </c>
      <c r="I67429" t="s">
        <v>800</v>
      </c>
      <c r="J67429">
        <v>6.6150000000000002</v>
      </c>
      <c r="K67429">
        <v>0</v>
      </c>
      <c r="L67429">
        <v>0</v>
      </c>
      <c r="M67429">
        <v>0</v>
      </c>
      <c r="N67429">
        <v>0</v>
      </c>
      <c r="O67429">
        <v>6.6150000000000002</v>
      </c>
    </row>
    <row r="67430" spans="1:15" x14ac:dyDescent="0.2">
      <c r="A67430">
        <v>2018</v>
      </c>
      <c r="B67430" t="s">
        <v>199</v>
      </c>
      <c r="C67430" t="s">
        <v>200</v>
      </c>
      <c r="D67430" t="s">
        <v>187</v>
      </c>
      <c r="E67430" t="s">
        <v>188</v>
      </c>
      <c r="F67430" t="s">
        <v>250</v>
      </c>
      <c r="G67430" t="s">
        <v>251</v>
      </c>
      <c r="H67430" t="s">
        <v>539</v>
      </c>
      <c r="I67430" t="s">
        <v>801</v>
      </c>
      <c r="J67430">
        <v>1.67</v>
      </c>
      <c r="K67430">
        <v>0</v>
      </c>
      <c r="L67430">
        <v>0</v>
      </c>
      <c r="M67430">
        <v>0</v>
      </c>
      <c r="N67430">
        <v>0</v>
      </c>
      <c r="O67430">
        <v>1.67</v>
      </c>
    </row>
    <row r="67431" spans="1:15" x14ac:dyDescent="0.2">
      <c r="A67431">
        <v>2018</v>
      </c>
      <c r="B67431" t="s">
        <v>199</v>
      </c>
      <c r="C67431" t="s">
        <v>200</v>
      </c>
      <c r="D67431" t="s">
        <v>187</v>
      </c>
      <c r="E67431" t="s">
        <v>188</v>
      </c>
      <c r="F67431" t="s">
        <v>250</v>
      </c>
      <c r="G67431" t="s">
        <v>251</v>
      </c>
      <c r="H67431" t="s">
        <v>591</v>
      </c>
      <c r="I67431" t="s">
        <v>801</v>
      </c>
      <c r="J67431">
        <v>2.4700000000000002</v>
      </c>
      <c r="K67431">
        <v>0</v>
      </c>
      <c r="L67431">
        <v>0</v>
      </c>
      <c r="M67431">
        <v>0</v>
      </c>
      <c r="N67431">
        <v>0</v>
      </c>
      <c r="O67431">
        <v>2.4700000000000002</v>
      </c>
    </row>
    <row r="67432" spans="1:15" x14ac:dyDescent="0.2">
      <c r="A67432">
        <v>2018</v>
      </c>
      <c r="B67432" t="s">
        <v>199</v>
      </c>
      <c r="C67432" t="s">
        <v>200</v>
      </c>
      <c r="D67432" t="s">
        <v>187</v>
      </c>
      <c r="E67432" t="s">
        <v>188</v>
      </c>
      <c r="F67432" t="s">
        <v>250</v>
      </c>
      <c r="G67432" t="s">
        <v>251</v>
      </c>
      <c r="H67432" t="s">
        <v>627</v>
      </c>
      <c r="I67432" t="s">
        <v>803</v>
      </c>
      <c r="J67432">
        <v>0.05</v>
      </c>
      <c r="K67432">
        <v>0.18</v>
      </c>
      <c r="L67432">
        <v>0</v>
      </c>
      <c r="M67432">
        <v>0</v>
      </c>
      <c r="N67432">
        <v>0.18</v>
      </c>
      <c r="O67432">
        <v>0.23</v>
      </c>
    </row>
    <row r="67433" spans="1:15" x14ac:dyDescent="0.2">
      <c r="A67433">
        <v>2018</v>
      </c>
      <c r="B67433" t="s">
        <v>199</v>
      </c>
      <c r="C67433" t="s">
        <v>200</v>
      </c>
      <c r="D67433" t="s">
        <v>187</v>
      </c>
      <c r="E67433" t="s">
        <v>188</v>
      </c>
      <c r="F67433" t="s">
        <v>250</v>
      </c>
      <c r="G67433" t="s">
        <v>251</v>
      </c>
      <c r="H67433" t="s">
        <v>566</v>
      </c>
      <c r="I67433" t="s">
        <v>803</v>
      </c>
      <c r="J67433">
        <v>0.04</v>
      </c>
      <c r="K67433">
        <v>0</v>
      </c>
      <c r="L67433">
        <v>0.53269999999999995</v>
      </c>
      <c r="M67433">
        <v>0</v>
      </c>
      <c r="N67433">
        <v>0.53269999999999995</v>
      </c>
      <c r="O67433">
        <v>0.57269999999999999</v>
      </c>
    </row>
    <row r="67434" spans="1:15" x14ac:dyDescent="0.2">
      <c r="A67434">
        <v>2018</v>
      </c>
      <c r="B67434" t="s">
        <v>199</v>
      </c>
      <c r="C67434" t="s">
        <v>200</v>
      </c>
      <c r="D67434" t="s">
        <v>187</v>
      </c>
      <c r="E67434" t="s">
        <v>188</v>
      </c>
      <c r="F67434" t="s">
        <v>252</v>
      </c>
      <c r="G67434" t="s">
        <v>254</v>
      </c>
      <c r="H67434" t="s">
        <v>509</v>
      </c>
      <c r="I67434" t="s">
        <v>139</v>
      </c>
      <c r="J67434">
        <v>69.84</v>
      </c>
      <c r="K67434">
        <v>0.77</v>
      </c>
      <c r="L67434">
        <v>15.05</v>
      </c>
      <c r="M67434">
        <v>0</v>
      </c>
      <c r="N67434">
        <v>15.82</v>
      </c>
      <c r="O67434">
        <v>85.66</v>
      </c>
    </row>
    <row r="67435" spans="1:15" x14ac:dyDescent="0.2">
      <c r="A67435">
        <v>2018</v>
      </c>
      <c r="B67435" t="s">
        <v>199</v>
      </c>
      <c r="C67435" t="s">
        <v>200</v>
      </c>
      <c r="D67435" t="s">
        <v>187</v>
      </c>
      <c r="E67435" t="s">
        <v>188</v>
      </c>
      <c r="F67435" t="s">
        <v>252</v>
      </c>
      <c r="G67435" t="s">
        <v>254</v>
      </c>
      <c r="H67435" t="s">
        <v>596</v>
      </c>
      <c r="I67435" t="s">
        <v>801</v>
      </c>
      <c r="J67435">
        <v>0</v>
      </c>
      <c r="K67435">
        <v>0</v>
      </c>
      <c r="L67435">
        <v>1.22</v>
      </c>
      <c r="M67435">
        <v>0</v>
      </c>
      <c r="N67435">
        <v>1.22</v>
      </c>
      <c r="O67435">
        <v>1.22</v>
      </c>
    </row>
    <row r="67436" spans="1:15" x14ac:dyDescent="0.2">
      <c r="A67436">
        <v>2018</v>
      </c>
      <c r="B67436" t="s">
        <v>199</v>
      </c>
      <c r="C67436" t="s">
        <v>200</v>
      </c>
      <c r="D67436" t="s">
        <v>187</v>
      </c>
      <c r="E67436" t="s">
        <v>188</v>
      </c>
      <c r="F67436" t="s">
        <v>252</v>
      </c>
      <c r="G67436" t="s">
        <v>254</v>
      </c>
      <c r="H67436" t="s">
        <v>498</v>
      </c>
      <c r="I67436" t="s">
        <v>50</v>
      </c>
      <c r="J67436">
        <v>170.11</v>
      </c>
      <c r="K67436">
        <v>10.54</v>
      </c>
      <c r="L67436">
        <v>17.43</v>
      </c>
      <c r="M67436">
        <v>0</v>
      </c>
      <c r="N67436">
        <v>27.97</v>
      </c>
      <c r="O67436">
        <v>198.08</v>
      </c>
    </row>
    <row r="67437" spans="1:15" x14ac:dyDescent="0.2">
      <c r="A67437">
        <v>2018</v>
      </c>
      <c r="B67437" t="s">
        <v>199</v>
      </c>
      <c r="C67437" t="s">
        <v>200</v>
      </c>
      <c r="D67437" t="s">
        <v>187</v>
      </c>
      <c r="E67437" t="s">
        <v>188</v>
      </c>
      <c r="F67437" t="s">
        <v>252</v>
      </c>
      <c r="G67437" t="s">
        <v>254</v>
      </c>
      <c r="H67437" t="s">
        <v>499</v>
      </c>
      <c r="I67437" t="s">
        <v>46</v>
      </c>
      <c r="J67437">
        <v>180.76</v>
      </c>
      <c r="K67437">
        <v>3.81</v>
      </c>
      <c r="L67437">
        <v>66.23</v>
      </c>
      <c r="M67437">
        <v>11.04</v>
      </c>
      <c r="N67437">
        <v>81.08</v>
      </c>
      <c r="O67437">
        <v>261.83999999999997</v>
      </c>
    </row>
    <row r="67438" spans="1:15" x14ac:dyDescent="0.2">
      <c r="A67438">
        <v>2018</v>
      </c>
      <c r="B67438" t="s">
        <v>199</v>
      </c>
      <c r="C67438" t="s">
        <v>200</v>
      </c>
      <c r="D67438" t="s">
        <v>187</v>
      </c>
      <c r="E67438" t="s">
        <v>188</v>
      </c>
      <c r="F67438" t="s">
        <v>252</v>
      </c>
      <c r="G67438" t="s">
        <v>254</v>
      </c>
      <c r="H67438" t="s">
        <v>500</v>
      </c>
      <c r="I67438" t="s">
        <v>64</v>
      </c>
      <c r="J67438">
        <v>445.76</v>
      </c>
      <c r="K67438">
        <v>52.52</v>
      </c>
      <c r="L67438">
        <v>209.9</v>
      </c>
      <c r="M67438">
        <v>0</v>
      </c>
      <c r="N67438">
        <v>262.42</v>
      </c>
      <c r="O67438">
        <v>708.18</v>
      </c>
    </row>
    <row r="67439" spans="1:15" x14ac:dyDescent="0.2">
      <c r="A67439">
        <v>2018</v>
      </c>
      <c r="B67439" t="s">
        <v>199</v>
      </c>
      <c r="C67439" t="s">
        <v>200</v>
      </c>
      <c r="D67439" t="s">
        <v>187</v>
      </c>
      <c r="E67439" t="s">
        <v>188</v>
      </c>
      <c r="F67439" t="s">
        <v>252</v>
      </c>
      <c r="G67439" t="s">
        <v>254</v>
      </c>
      <c r="H67439" t="s">
        <v>501</v>
      </c>
      <c r="I67439" t="s">
        <v>985</v>
      </c>
      <c r="J67439">
        <v>3471.7937999999999</v>
      </c>
      <c r="K67439">
        <v>610.67520000000002</v>
      </c>
      <c r="L67439">
        <v>1306.4938</v>
      </c>
      <c r="M67439">
        <v>0</v>
      </c>
      <c r="N67439">
        <v>1917.1690000000001</v>
      </c>
      <c r="O67439">
        <v>5388.9628000000002</v>
      </c>
    </row>
    <row r="67440" spans="1:15" x14ac:dyDescent="0.2">
      <c r="A67440">
        <v>2018</v>
      </c>
      <c r="B67440" t="s">
        <v>199</v>
      </c>
      <c r="C67440" t="s">
        <v>200</v>
      </c>
      <c r="D67440" t="s">
        <v>187</v>
      </c>
      <c r="E67440" t="s">
        <v>188</v>
      </c>
      <c r="F67440" t="s">
        <v>252</v>
      </c>
      <c r="G67440" t="s">
        <v>254</v>
      </c>
      <c r="H67440" t="s">
        <v>521</v>
      </c>
      <c r="I67440" t="s">
        <v>807</v>
      </c>
      <c r="J67440">
        <v>15.68</v>
      </c>
      <c r="K67440">
        <v>8.36</v>
      </c>
      <c r="L67440">
        <v>6.69</v>
      </c>
      <c r="M67440">
        <v>0</v>
      </c>
      <c r="N67440">
        <v>15.05</v>
      </c>
      <c r="O67440">
        <v>30.73</v>
      </c>
    </row>
    <row r="67441" spans="1:15" x14ac:dyDescent="0.2">
      <c r="A67441">
        <v>2018</v>
      </c>
      <c r="B67441" t="s">
        <v>199</v>
      </c>
      <c r="C67441" t="s">
        <v>200</v>
      </c>
      <c r="D67441" t="s">
        <v>187</v>
      </c>
      <c r="E67441" t="s">
        <v>188</v>
      </c>
      <c r="F67441" t="s">
        <v>252</v>
      </c>
      <c r="G67441" t="s">
        <v>253</v>
      </c>
      <c r="H67441" t="s">
        <v>502</v>
      </c>
      <c r="I67441" t="s">
        <v>72</v>
      </c>
      <c r="J67441">
        <v>323.09899999999999</v>
      </c>
      <c r="K67441">
        <v>61.840299999999999</v>
      </c>
      <c r="L67441">
        <v>59.98</v>
      </c>
      <c r="M67441">
        <v>0</v>
      </c>
      <c r="N67441">
        <v>121.8203</v>
      </c>
      <c r="O67441">
        <v>444.91930000000002</v>
      </c>
    </row>
    <row r="67442" spans="1:15" x14ac:dyDescent="0.2">
      <c r="A67442">
        <v>2018</v>
      </c>
      <c r="B67442" t="s">
        <v>199</v>
      </c>
      <c r="C67442" t="s">
        <v>200</v>
      </c>
      <c r="D67442" t="s">
        <v>187</v>
      </c>
      <c r="E67442" t="s">
        <v>188</v>
      </c>
      <c r="F67442" t="s">
        <v>252</v>
      </c>
      <c r="G67442" t="s">
        <v>253</v>
      </c>
      <c r="H67442" t="s">
        <v>503</v>
      </c>
      <c r="I67442" t="s">
        <v>1095</v>
      </c>
      <c r="J67442">
        <v>7412.9326000000101</v>
      </c>
      <c r="K67442">
        <v>1558.4715000000001</v>
      </c>
      <c r="L67442">
        <v>2041.3661</v>
      </c>
      <c r="M67442">
        <v>0</v>
      </c>
      <c r="N67442">
        <v>3599.8375999999998</v>
      </c>
      <c r="O67442">
        <v>11012.770200000001</v>
      </c>
    </row>
    <row r="67443" spans="1:15" x14ac:dyDescent="0.2">
      <c r="A67443">
        <v>2018</v>
      </c>
      <c r="B67443" t="s">
        <v>199</v>
      </c>
      <c r="C67443" t="s">
        <v>200</v>
      </c>
      <c r="D67443" t="s">
        <v>187</v>
      </c>
      <c r="E67443" t="s">
        <v>188</v>
      </c>
      <c r="F67443" t="s">
        <v>262</v>
      </c>
      <c r="G67443" t="s">
        <v>263</v>
      </c>
      <c r="H67443" t="s">
        <v>504</v>
      </c>
      <c r="I67443" t="s">
        <v>145</v>
      </c>
      <c r="J67443">
        <v>122.035</v>
      </c>
      <c r="K67443">
        <v>16.1496</v>
      </c>
      <c r="L67443">
        <v>8.2652000000000001</v>
      </c>
      <c r="M67443">
        <v>1.79</v>
      </c>
      <c r="N67443">
        <v>26.204799999999999</v>
      </c>
      <c r="O67443">
        <v>148.2398</v>
      </c>
    </row>
    <row r="67444" spans="1:15" x14ac:dyDescent="0.2">
      <c r="A67444">
        <v>2018</v>
      </c>
      <c r="B67444" t="s">
        <v>199</v>
      </c>
      <c r="C67444" t="s">
        <v>200</v>
      </c>
      <c r="D67444" t="s">
        <v>187</v>
      </c>
      <c r="E67444" t="s">
        <v>188</v>
      </c>
      <c r="F67444" t="s">
        <v>262</v>
      </c>
      <c r="G67444" t="s">
        <v>263</v>
      </c>
      <c r="H67444" t="s">
        <v>547</v>
      </c>
      <c r="I67444" t="s">
        <v>809</v>
      </c>
      <c r="J67444">
        <v>3.84</v>
      </c>
      <c r="K67444">
        <v>0</v>
      </c>
      <c r="L67444">
        <v>0.49</v>
      </c>
      <c r="M67444">
        <v>0.30449999999999999</v>
      </c>
      <c r="N67444">
        <v>0.79449999999999998</v>
      </c>
      <c r="O67444">
        <v>4.6345000000000001</v>
      </c>
    </row>
    <row r="67445" spans="1:15" x14ac:dyDescent="0.2">
      <c r="A67445">
        <v>2018</v>
      </c>
      <c r="B67445" t="s">
        <v>201</v>
      </c>
      <c r="C67445" t="s">
        <v>202</v>
      </c>
      <c r="D67445" t="s">
        <v>187</v>
      </c>
      <c r="E67445" t="s">
        <v>188</v>
      </c>
      <c r="F67445" t="s">
        <v>244</v>
      </c>
      <c r="G67445" t="s">
        <v>265</v>
      </c>
      <c r="H67445" t="s">
        <v>602</v>
      </c>
      <c r="I67445" t="s">
        <v>801</v>
      </c>
      <c r="J67445">
        <v>0</v>
      </c>
      <c r="K67445">
        <v>0</v>
      </c>
      <c r="L67445">
        <v>2.19</v>
      </c>
      <c r="M67445">
        <v>0</v>
      </c>
      <c r="N67445">
        <v>2.19</v>
      </c>
      <c r="O67445">
        <v>2.19</v>
      </c>
    </row>
    <row r="67446" spans="1:15" x14ac:dyDescent="0.2">
      <c r="A67446">
        <v>2018</v>
      </c>
      <c r="B67446" t="s">
        <v>201</v>
      </c>
      <c r="C67446" t="s">
        <v>202</v>
      </c>
      <c r="D67446" t="s">
        <v>187</v>
      </c>
      <c r="E67446" t="s">
        <v>188</v>
      </c>
      <c r="F67446" t="s">
        <v>244</v>
      </c>
      <c r="G67446" t="s">
        <v>245</v>
      </c>
      <c r="H67446" t="s">
        <v>458</v>
      </c>
      <c r="I67446" t="s">
        <v>865</v>
      </c>
      <c r="J67446">
        <v>150.3005</v>
      </c>
      <c r="K67446">
        <v>27.96</v>
      </c>
      <c r="L67446">
        <v>10.39</v>
      </c>
      <c r="M67446">
        <v>0</v>
      </c>
      <c r="N67446">
        <v>38.35</v>
      </c>
      <c r="O67446">
        <v>188.65049999999999</v>
      </c>
    </row>
    <row r="67447" spans="1:15" x14ac:dyDescent="0.2">
      <c r="A67447">
        <v>2018</v>
      </c>
      <c r="B67447" t="s">
        <v>201</v>
      </c>
      <c r="C67447" t="s">
        <v>202</v>
      </c>
      <c r="D67447" t="s">
        <v>187</v>
      </c>
      <c r="E67447" t="s">
        <v>188</v>
      </c>
      <c r="F67447" t="s">
        <v>244</v>
      </c>
      <c r="G67447" t="s">
        <v>245</v>
      </c>
      <c r="H67447" t="s">
        <v>472</v>
      </c>
      <c r="I67447" t="s">
        <v>806</v>
      </c>
      <c r="J67447">
        <v>2.48</v>
      </c>
      <c r="K67447">
        <v>0</v>
      </c>
      <c r="L67447">
        <v>0.4</v>
      </c>
      <c r="M67447">
        <v>0</v>
      </c>
      <c r="N67447">
        <v>0.4</v>
      </c>
      <c r="O67447">
        <v>2.88</v>
      </c>
    </row>
    <row r="67448" spans="1:15" x14ac:dyDescent="0.2">
      <c r="A67448">
        <v>2018</v>
      </c>
      <c r="B67448" t="s">
        <v>201</v>
      </c>
      <c r="C67448" t="s">
        <v>202</v>
      </c>
      <c r="D67448" t="s">
        <v>187</v>
      </c>
      <c r="E67448" t="s">
        <v>188</v>
      </c>
      <c r="F67448" t="s">
        <v>244</v>
      </c>
      <c r="G67448" t="s">
        <v>245</v>
      </c>
      <c r="H67448" t="s">
        <v>523</v>
      </c>
      <c r="I67448" t="s">
        <v>801</v>
      </c>
      <c r="J67448">
        <v>0.01</v>
      </c>
      <c r="K67448">
        <v>0</v>
      </c>
      <c r="L67448">
        <v>0</v>
      </c>
      <c r="M67448">
        <v>0</v>
      </c>
      <c r="N67448">
        <v>0</v>
      </c>
      <c r="O67448">
        <v>0.01</v>
      </c>
    </row>
    <row r="67449" spans="1:15" x14ac:dyDescent="0.2">
      <c r="A67449">
        <v>2018</v>
      </c>
      <c r="B67449" t="s">
        <v>201</v>
      </c>
      <c r="C67449" t="s">
        <v>202</v>
      </c>
      <c r="D67449" t="s">
        <v>187</v>
      </c>
      <c r="E67449" t="s">
        <v>188</v>
      </c>
      <c r="F67449" t="s">
        <v>244</v>
      </c>
      <c r="G67449" t="s">
        <v>245</v>
      </c>
      <c r="H67449" t="s">
        <v>622</v>
      </c>
      <c r="I67449" t="s">
        <v>800</v>
      </c>
      <c r="J67449">
        <v>0.80500000000000005</v>
      </c>
      <c r="K67449">
        <v>0</v>
      </c>
      <c r="L67449">
        <v>0.54</v>
      </c>
      <c r="M67449">
        <v>0</v>
      </c>
      <c r="N67449">
        <v>0.54</v>
      </c>
      <c r="O67449">
        <v>1.345</v>
      </c>
    </row>
    <row r="67450" spans="1:15" x14ac:dyDescent="0.2">
      <c r="A67450">
        <v>2018</v>
      </c>
      <c r="B67450" t="s">
        <v>201</v>
      </c>
      <c r="C67450" t="s">
        <v>202</v>
      </c>
      <c r="D67450" t="s">
        <v>187</v>
      </c>
      <c r="E67450" t="s">
        <v>188</v>
      </c>
      <c r="F67450" t="s">
        <v>244</v>
      </c>
      <c r="G67450" t="s">
        <v>245</v>
      </c>
      <c r="H67450" t="s">
        <v>467</v>
      </c>
      <c r="I67450" t="s">
        <v>218</v>
      </c>
      <c r="J67450">
        <v>4.3114999999999997</v>
      </c>
      <c r="K67450">
        <v>1.18</v>
      </c>
      <c r="L67450">
        <v>1.1200000000000001</v>
      </c>
      <c r="M67450">
        <v>0</v>
      </c>
      <c r="N67450">
        <v>2.2999999999999998</v>
      </c>
      <c r="O67450">
        <v>6.6115000000000004</v>
      </c>
    </row>
    <row r="67451" spans="1:15" x14ac:dyDescent="0.2">
      <c r="A67451">
        <v>2018</v>
      </c>
      <c r="B67451" t="s">
        <v>201</v>
      </c>
      <c r="C67451" t="s">
        <v>202</v>
      </c>
      <c r="D67451" t="s">
        <v>187</v>
      </c>
      <c r="E67451" t="s">
        <v>188</v>
      </c>
      <c r="F67451" t="s">
        <v>244</v>
      </c>
      <c r="G67451" t="s">
        <v>245</v>
      </c>
      <c r="H67451" t="s">
        <v>607</v>
      </c>
      <c r="I67451" t="s">
        <v>804</v>
      </c>
      <c r="J67451">
        <v>0.15</v>
      </c>
      <c r="K67451">
        <v>0</v>
      </c>
      <c r="L67451">
        <v>0</v>
      </c>
      <c r="M67451">
        <v>0</v>
      </c>
      <c r="N67451">
        <v>0</v>
      </c>
      <c r="O67451">
        <v>0.15</v>
      </c>
    </row>
    <row r="67452" spans="1:15" x14ac:dyDescent="0.2">
      <c r="A67452">
        <v>2018</v>
      </c>
      <c r="B67452" t="s">
        <v>201</v>
      </c>
      <c r="C67452" t="s">
        <v>202</v>
      </c>
      <c r="D67452" t="s">
        <v>187</v>
      </c>
      <c r="E67452" t="s">
        <v>188</v>
      </c>
      <c r="F67452" t="s">
        <v>246</v>
      </c>
      <c r="G67452" t="s">
        <v>261</v>
      </c>
      <c r="H67452" t="s">
        <v>623</v>
      </c>
      <c r="I67452" t="s">
        <v>801</v>
      </c>
      <c r="J67452">
        <v>0.26</v>
      </c>
      <c r="K67452">
        <v>0</v>
      </c>
      <c r="L67452">
        <v>0</v>
      </c>
      <c r="M67452">
        <v>0</v>
      </c>
      <c r="N67452">
        <v>0</v>
      </c>
      <c r="O67452">
        <v>0.26</v>
      </c>
    </row>
    <row r="67453" spans="1:15" x14ac:dyDescent="0.2">
      <c r="A67453">
        <v>2018</v>
      </c>
      <c r="B67453" t="s">
        <v>201</v>
      </c>
      <c r="C67453" t="s">
        <v>202</v>
      </c>
      <c r="D67453" t="s">
        <v>187</v>
      </c>
      <c r="E67453" t="s">
        <v>188</v>
      </c>
      <c r="F67453" t="s">
        <v>246</v>
      </c>
      <c r="G67453" t="s">
        <v>261</v>
      </c>
      <c r="H67453" t="s">
        <v>511</v>
      </c>
      <c r="I67453" t="s">
        <v>809</v>
      </c>
      <c r="J67453">
        <v>3.04</v>
      </c>
      <c r="K67453">
        <v>0</v>
      </c>
      <c r="L67453">
        <v>0</v>
      </c>
      <c r="M67453">
        <v>0.48</v>
      </c>
      <c r="N67453">
        <v>0.48</v>
      </c>
      <c r="O67453">
        <v>3.52</v>
      </c>
    </row>
    <row r="67454" spans="1:15" x14ac:dyDescent="0.2">
      <c r="A67454">
        <v>2018</v>
      </c>
      <c r="B67454" t="s">
        <v>201</v>
      </c>
      <c r="C67454" t="s">
        <v>202</v>
      </c>
      <c r="D67454" t="s">
        <v>187</v>
      </c>
      <c r="E67454" t="s">
        <v>188</v>
      </c>
      <c r="F67454" t="s">
        <v>246</v>
      </c>
      <c r="G67454" t="s">
        <v>261</v>
      </c>
      <c r="H67454" t="s">
        <v>473</v>
      </c>
      <c r="I67454" t="s">
        <v>807</v>
      </c>
      <c r="J67454">
        <v>0.79</v>
      </c>
      <c r="K67454">
        <v>0</v>
      </c>
      <c r="L67454">
        <v>0</v>
      </c>
      <c r="M67454">
        <v>0.5</v>
      </c>
      <c r="N67454">
        <v>0.5</v>
      </c>
      <c r="O67454">
        <v>1.29</v>
      </c>
    </row>
    <row r="67455" spans="1:15" x14ac:dyDescent="0.2">
      <c r="A67455">
        <v>2018</v>
      </c>
      <c r="B67455" t="s">
        <v>201</v>
      </c>
      <c r="C67455" t="s">
        <v>202</v>
      </c>
      <c r="D67455" t="s">
        <v>187</v>
      </c>
      <c r="E67455" t="s">
        <v>188</v>
      </c>
      <c r="F67455" t="s">
        <v>246</v>
      </c>
      <c r="G67455" t="s">
        <v>261</v>
      </c>
      <c r="H67455" t="s">
        <v>474</v>
      </c>
      <c r="I67455" t="s">
        <v>805</v>
      </c>
      <c r="J67455">
        <v>2.06</v>
      </c>
      <c r="K67455">
        <v>0</v>
      </c>
      <c r="L67455">
        <v>0</v>
      </c>
      <c r="M67455">
        <v>0</v>
      </c>
      <c r="N67455">
        <v>0</v>
      </c>
      <c r="O67455">
        <v>2.06</v>
      </c>
    </row>
    <row r="67456" spans="1:15" x14ac:dyDescent="0.2">
      <c r="A67456">
        <v>2018</v>
      </c>
      <c r="B67456" t="s">
        <v>201</v>
      </c>
      <c r="C67456" t="s">
        <v>202</v>
      </c>
      <c r="D67456" t="s">
        <v>187</v>
      </c>
      <c r="E67456" t="s">
        <v>188</v>
      </c>
      <c r="F67456" t="s">
        <v>246</v>
      </c>
      <c r="G67456" t="s">
        <v>261</v>
      </c>
      <c r="H67456" t="s">
        <v>560</v>
      </c>
      <c r="I67456" t="s">
        <v>801</v>
      </c>
      <c r="J67456">
        <v>0</v>
      </c>
      <c r="K67456">
        <v>0</v>
      </c>
      <c r="L67456">
        <v>0</v>
      </c>
      <c r="M67456">
        <v>0.53</v>
      </c>
      <c r="N67456">
        <v>0.53</v>
      </c>
      <c r="O67456">
        <v>0.53</v>
      </c>
    </row>
    <row r="67457" spans="1:15" x14ac:dyDescent="0.2">
      <c r="A67457">
        <v>2018</v>
      </c>
      <c r="B67457" t="s">
        <v>201</v>
      </c>
      <c r="C67457" t="s">
        <v>202</v>
      </c>
      <c r="D67457" t="s">
        <v>187</v>
      </c>
      <c r="E67457" t="s">
        <v>188</v>
      </c>
      <c r="F67457" t="s">
        <v>246</v>
      </c>
      <c r="G67457" t="s">
        <v>264</v>
      </c>
      <c r="H67457" t="s">
        <v>524</v>
      </c>
      <c r="I67457" t="s">
        <v>801</v>
      </c>
      <c r="J67457">
        <v>0.08</v>
      </c>
      <c r="K67457">
        <v>0</v>
      </c>
      <c r="L67457">
        <v>0</v>
      </c>
      <c r="M67457">
        <v>0</v>
      </c>
      <c r="N67457">
        <v>0</v>
      </c>
      <c r="O67457">
        <v>0.08</v>
      </c>
    </row>
    <row r="67458" spans="1:15" x14ac:dyDescent="0.2">
      <c r="A67458">
        <v>2018</v>
      </c>
      <c r="B67458" t="s">
        <v>201</v>
      </c>
      <c r="C67458" t="s">
        <v>202</v>
      </c>
      <c r="D67458" t="s">
        <v>187</v>
      </c>
      <c r="E67458" t="s">
        <v>188</v>
      </c>
      <c r="F67458" t="s">
        <v>246</v>
      </c>
      <c r="G67458" t="s">
        <v>264</v>
      </c>
      <c r="H67458" t="s">
        <v>475</v>
      </c>
      <c r="I67458" t="s">
        <v>801</v>
      </c>
      <c r="J67458">
        <v>0.09</v>
      </c>
      <c r="K67458">
        <v>0</v>
      </c>
      <c r="L67458">
        <v>0</v>
      </c>
      <c r="M67458">
        <v>0</v>
      </c>
      <c r="N67458">
        <v>0</v>
      </c>
      <c r="O67458">
        <v>0.09</v>
      </c>
    </row>
    <row r="67459" spans="1:15" x14ac:dyDescent="0.2">
      <c r="A67459">
        <v>2018</v>
      </c>
      <c r="B67459" t="s">
        <v>201</v>
      </c>
      <c r="C67459" t="s">
        <v>202</v>
      </c>
      <c r="D67459" t="s">
        <v>187</v>
      </c>
      <c r="E67459" t="s">
        <v>188</v>
      </c>
      <c r="F67459" t="s">
        <v>246</v>
      </c>
      <c r="G67459" t="s">
        <v>247</v>
      </c>
      <c r="H67459" t="s">
        <v>476</v>
      </c>
      <c r="I67459" t="s">
        <v>40</v>
      </c>
      <c r="J67459">
        <v>6.18</v>
      </c>
      <c r="K67459">
        <v>0.1</v>
      </c>
      <c r="L67459">
        <v>0.04</v>
      </c>
      <c r="M67459">
        <v>0.2</v>
      </c>
      <c r="N67459">
        <v>0.34</v>
      </c>
      <c r="O67459">
        <v>6.52</v>
      </c>
    </row>
    <row r="67460" spans="1:15" x14ac:dyDescent="0.2">
      <c r="A67460">
        <v>2018</v>
      </c>
      <c r="B67460" t="s">
        <v>201</v>
      </c>
      <c r="C67460" t="s">
        <v>202</v>
      </c>
      <c r="D67460" t="s">
        <v>187</v>
      </c>
      <c r="E67460" t="s">
        <v>188</v>
      </c>
      <c r="F67460" t="s">
        <v>246</v>
      </c>
      <c r="G67460" t="s">
        <v>258</v>
      </c>
      <c r="H67460" t="s">
        <v>605</v>
      </c>
      <c r="I67460" t="s">
        <v>803</v>
      </c>
      <c r="J67460">
        <v>0.35</v>
      </c>
      <c r="K67460">
        <v>0</v>
      </c>
      <c r="L67460">
        <v>0.32</v>
      </c>
      <c r="M67460">
        <v>0</v>
      </c>
      <c r="N67460">
        <v>0.32</v>
      </c>
      <c r="O67460">
        <v>0.67</v>
      </c>
    </row>
    <row r="67461" spans="1:15" x14ac:dyDescent="0.2">
      <c r="A67461">
        <v>2018</v>
      </c>
      <c r="B67461" t="s">
        <v>201</v>
      </c>
      <c r="C67461" t="s">
        <v>202</v>
      </c>
      <c r="D67461" t="s">
        <v>187</v>
      </c>
      <c r="E67461" t="s">
        <v>188</v>
      </c>
      <c r="F67461" t="s">
        <v>246</v>
      </c>
      <c r="G67461" t="s">
        <v>258</v>
      </c>
      <c r="H67461" t="s">
        <v>606</v>
      </c>
      <c r="I67461" t="s">
        <v>800</v>
      </c>
      <c r="J67461">
        <v>0.67</v>
      </c>
      <c r="K67461">
        <v>0</v>
      </c>
      <c r="L67461">
        <v>0</v>
      </c>
      <c r="M67461">
        <v>0</v>
      </c>
      <c r="N67461">
        <v>0</v>
      </c>
      <c r="O67461">
        <v>0.67</v>
      </c>
    </row>
    <row r="67462" spans="1:15" x14ac:dyDescent="0.2">
      <c r="A67462">
        <v>2018</v>
      </c>
      <c r="B67462" t="s">
        <v>201</v>
      </c>
      <c r="C67462" t="s">
        <v>202</v>
      </c>
      <c r="D67462" t="s">
        <v>187</v>
      </c>
      <c r="E67462" t="s">
        <v>188</v>
      </c>
      <c r="F67462" t="s">
        <v>246</v>
      </c>
      <c r="G67462" t="s">
        <v>258</v>
      </c>
      <c r="H67462" t="s">
        <v>477</v>
      </c>
      <c r="I67462" t="s">
        <v>801</v>
      </c>
      <c r="J67462">
        <v>0.14000000000000001</v>
      </c>
      <c r="K67462">
        <v>0</v>
      </c>
      <c r="L67462">
        <v>0</v>
      </c>
      <c r="M67462">
        <v>0</v>
      </c>
      <c r="N67462">
        <v>0</v>
      </c>
      <c r="O67462">
        <v>0.14000000000000001</v>
      </c>
    </row>
    <row r="67463" spans="1:15" x14ac:dyDescent="0.2">
      <c r="A67463">
        <v>2018</v>
      </c>
      <c r="B67463" t="s">
        <v>201</v>
      </c>
      <c r="C67463" t="s">
        <v>202</v>
      </c>
      <c r="D67463" t="s">
        <v>187</v>
      </c>
      <c r="E67463" t="s">
        <v>188</v>
      </c>
      <c r="F67463" t="s">
        <v>246</v>
      </c>
      <c r="G67463" t="s">
        <v>258</v>
      </c>
      <c r="H67463" t="s">
        <v>479</v>
      </c>
      <c r="I67463" t="s">
        <v>803</v>
      </c>
      <c r="J67463">
        <v>0.41</v>
      </c>
      <c r="K67463">
        <v>0</v>
      </c>
      <c r="L67463">
        <v>0</v>
      </c>
      <c r="M67463">
        <v>0</v>
      </c>
      <c r="N67463">
        <v>0</v>
      </c>
      <c r="O67463">
        <v>0.41</v>
      </c>
    </row>
    <row r="67464" spans="1:15" x14ac:dyDescent="0.2">
      <c r="A67464">
        <v>2018</v>
      </c>
      <c r="B67464" t="s">
        <v>201</v>
      </c>
      <c r="C67464" t="s">
        <v>202</v>
      </c>
      <c r="D67464" t="s">
        <v>187</v>
      </c>
      <c r="E67464" t="s">
        <v>188</v>
      </c>
      <c r="F67464" t="s">
        <v>255</v>
      </c>
      <c r="G67464" t="s">
        <v>257</v>
      </c>
      <c r="H67464" t="s">
        <v>746</v>
      </c>
      <c r="I67464" t="s">
        <v>802</v>
      </c>
      <c r="J67464">
        <v>4.82</v>
      </c>
      <c r="K67464">
        <v>0</v>
      </c>
      <c r="L67464">
        <v>0</v>
      </c>
      <c r="M67464">
        <v>0</v>
      </c>
      <c r="N67464">
        <v>0</v>
      </c>
      <c r="O67464">
        <v>4.82</v>
      </c>
    </row>
    <row r="67465" spans="1:15" x14ac:dyDescent="0.2">
      <c r="A67465">
        <v>2018</v>
      </c>
      <c r="B67465" t="s">
        <v>201</v>
      </c>
      <c r="C67465" t="s">
        <v>202</v>
      </c>
      <c r="D67465" t="s">
        <v>187</v>
      </c>
      <c r="E67465" t="s">
        <v>188</v>
      </c>
      <c r="F67465" t="s">
        <v>255</v>
      </c>
      <c r="G67465" t="s">
        <v>257</v>
      </c>
      <c r="H67465" t="s">
        <v>480</v>
      </c>
      <c r="I67465" t="s">
        <v>123</v>
      </c>
      <c r="J67465">
        <v>80.27</v>
      </c>
      <c r="K67465">
        <v>1.9</v>
      </c>
      <c r="L67465">
        <v>35.340000000000003</v>
      </c>
      <c r="M67465">
        <v>0</v>
      </c>
      <c r="N67465">
        <v>37.24</v>
      </c>
      <c r="O67465">
        <v>117.51</v>
      </c>
    </row>
    <row r="67466" spans="1:15" x14ac:dyDescent="0.2">
      <c r="A67466">
        <v>2018</v>
      </c>
      <c r="B67466" t="s">
        <v>201</v>
      </c>
      <c r="C67466" t="s">
        <v>202</v>
      </c>
      <c r="D67466" t="s">
        <v>187</v>
      </c>
      <c r="E67466" t="s">
        <v>188</v>
      </c>
      <c r="F67466" t="s">
        <v>255</v>
      </c>
      <c r="G67466" t="s">
        <v>257</v>
      </c>
      <c r="H67466" t="s">
        <v>529</v>
      </c>
      <c r="I67466" t="s">
        <v>801</v>
      </c>
      <c r="J67466">
        <v>1.89</v>
      </c>
      <c r="K67466">
        <v>0</v>
      </c>
      <c r="L67466">
        <v>0</v>
      </c>
      <c r="M67466">
        <v>0</v>
      </c>
      <c r="N67466">
        <v>0</v>
      </c>
      <c r="O67466">
        <v>1.89</v>
      </c>
    </row>
    <row r="67467" spans="1:15" x14ac:dyDescent="0.2">
      <c r="A67467">
        <v>2018</v>
      </c>
      <c r="B67467" t="s">
        <v>201</v>
      </c>
      <c r="C67467" t="s">
        <v>202</v>
      </c>
      <c r="D67467" t="s">
        <v>187</v>
      </c>
      <c r="E67467" t="s">
        <v>188</v>
      </c>
      <c r="F67467" t="s">
        <v>255</v>
      </c>
      <c r="G67467" t="s">
        <v>257</v>
      </c>
      <c r="H67467" t="s">
        <v>481</v>
      </c>
      <c r="I67467" t="s">
        <v>857</v>
      </c>
      <c r="J67467">
        <v>545.04</v>
      </c>
      <c r="K67467">
        <v>44.17</v>
      </c>
      <c r="L67467">
        <v>163.83000000000001</v>
      </c>
      <c r="M67467">
        <v>0</v>
      </c>
      <c r="N67467">
        <v>208</v>
      </c>
      <c r="O67467">
        <v>753.04</v>
      </c>
    </row>
    <row r="67468" spans="1:15" x14ac:dyDescent="0.2">
      <c r="A67468">
        <v>2018</v>
      </c>
      <c r="B67468" t="s">
        <v>201</v>
      </c>
      <c r="C67468" t="s">
        <v>202</v>
      </c>
      <c r="D67468" t="s">
        <v>187</v>
      </c>
      <c r="E67468" t="s">
        <v>188</v>
      </c>
      <c r="F67468" t="s">
        <v>255</v>
      </c>
      <c r="G67468" t="s">
        <v>257</v>
      </c>
      <c r="H67468" t="s">
        <v>482</v>
      </c>
      <c r="I67468" t="s">
        <v>134</v>
      </c>
      <c r="J67468">
        <v>71.64</v>
      </c>
      <c r="K67468">
        <v>0</v>
      </c>
      <c r="L67468">
        <v>7.99</v>
      </c>
      <c r="M67468">
        <v>0</v>
      </c>
      <c r="N67468">
        <v>7.99</v>
      </c>
      <c r="O67468">
        <v>79.63</v>
      </c>
    </row>
    <row r="67469" spans="1:15" x14ac:dyDescent="0.2">
      <c r="A67469">
        <v>2018</v>
      </c>
      <c r="B67469" t="s">
        <v>201</v>
      </c>
      <c r="C67469" t="s">
        <v>202</v>
      </c>
      <c r="D67469" t="s">
        <v>187</v>
      </c>
      <c r="E67469" t="s">
        <v>188</v>
      </c>
      <c r="F67469" t="s">
        <v>255</v>
      </c>
      <c r="G67469" t="s">
        <v>257</v>
      </c>
      <c r="H67469" t="s">
        <v>483</v>
      </c>
      <c r="I67469" t="s">
        <v>101</v>
      </c>
      <c r="J67469">
        <v>58.91</v>
      </c>
      <c r="K67469">
        <v>0</v>
      </c>
      <c r="L67469">
        <v>24.06</v>
      </c>
      <c r="M67469">
        <v>0</v>
      </c>
      <c r="N67469">
        <v>24.06</v>
      </c>
      <c r="O67469">
        <v>82.97</v>
      </c>
    </row>
    <row r="67470" spans="1:15" x14ac:dyDescent="0.2">
      <c r="A67470">
        <v>2018</v>
      </c>
      <c r="B67470" t="s">
        <v>201</v>
      </c>
      <c r="C67470" t="s">
        <v>202</v>
      </c>
      <c r="D67470" t="s">
        <v>187</v>
      </c>
      <c r="E67470" t="s">
        <v>188</v>
      </c>
      <c r="F67470" t="s">
        <v>255</v>
      </c>
      <c r="G67470" t="s">
        <v>257</v>
      </c>
      <c r="H67470" t="s">
        <v>484</v>
      </c>
      <c r="I67470" t="s">
        <v>886</v>
      </c>
      <c r="J67470">
        <v>521.096</v>
      </c>
      <c r="K67470">
        <v>5.88</v>
      </c>
      <c r="L67470">
        <v>278.94</v>
      </c>
      <c r="M67470">
        <v>16.64</v>
      </c>
      <c r="N67470">
        <v>301.45999999999998</v>
      </c>
      <c r="O67470">
        <v>822.55600000000004</v>
      </c>
    </row>
    <row r="67471" spans="1:15" x14ac:dyDescent="0.2">
      <c r="A67471">
        <v>2018</v>
      </c>
      <c r="B67471" t="s">
        <v>201</v>
      </c>
      <c r="C67471" t="s">
        <v>202</v>
      </c>
      <c r="D67471" t="s">
        <v>187</v>
      </c>
      <c r="E67471" t="s">
        <v>188</v>
      </c>
      <c r="F67471" t="s">
        <v>255</v>
      </c>
      <c r="G67471" t="s">
        <v>257</v>
      </c>
      <c r="H67471" t="s">
        <v>485</v>
      </c>
      <c r="I67471" t="s">
        <v>52</v>
      </c>
      <c r="J67471">
        <v>142.97999999999999</v>
      </c>
      <c r="K67471">
        <v>0.38</v>
      </c>
      <c r="L67471">
        <v>97.48</v>
      </c>
      <c r="M67471">
        <v>0</v>
      </c>
      <c r="N67471">
        <v>97.86</v>
      </c>
      <c r="O67471">
        <v>240.84</v>
      </c>
    </row>
    <row r="67472" spans="1:15" x14ac:dyDescent="0.2">
      <c r="A67472">
        <v>2018</v>
      </c>
      <c r="B67472" t="s">
        <v>201</v>
      </c>
      <c r="C67472" t="s">
        <v>202</v>
      </c>
      <c r="D67472" t="s">
        <v>187</v>
      </c>
      <c r="E67472" t="s">
        <v>188</v>
      </c>
      <c r="F67472" t="s">
        <v>255</v>
      </c>
      <c r="G67472" t="s">
        <v>257</v>
      </c>
      <c r="H67472" t="s">
        <v>486</v>
      </c>
      <c r="I67472" t="s">
        <v>158</v>
      </c>
      <c r="J67472">
        <v>178.11199999999999</v>
      </c>
      <c r="K67472">
        <v>43.87</v>
      </c>
      <c r="L67472">
        <v>63.73</v>
      </c>
      <c r="M67472">
        <v>16.07</v>
      </c>
      <c r="N67472">
        <v>123.67</v>
      </c>
      <c r="O67472">
        <v>301.78199999999998</v>
      </c>
    </row>
    <row r="67473" spans="1:15" x14ac:dyDescent="0.2">
      <c r="A67473">
        <v>2018</v>
      </c>
      <c r="B67473" t="s">
        <v>201</v>
      </c>
      <c r="C67473" t="s">
        <v>202</v>
      </c>
      <c r="D67473" t="s">
        <v>187</v>
      </c>
      <c r="E67473" t="s">
        <v>188</v>
      </c>
      <c r="F67473" t="s">
        <v>255</v>
      </c>
      <c r="G67473" t="s">
        <v>257</v>
      </c>
      <c r="H67473" t="s">
        <v>487</v>
      </c>
      <c r="I67473" t="s">
        <v>195</v>
      </c>
      <c r="J67473">
        <v>71.849999999999994</v>
      </c>
      <c r="K67473">
        <v>1.58</v>
      </c>
      <c r="L67473">
        <v>0.61</v>
      </c>
      <c r="M67473">
        <v>0</v>
      </c>
      <c r="N67473">
        <v>2.19</v>
      </c>
      <c r="O67473">
        <v>74.040000000000006</v>
      </c>
    </row>
    <row r="67474" spans="1:15" x14ac:dyDescent="0.2">
      <c r="A67474">
        <v>2018</v>
      </c>
      <c r="B67474" t="s">
        <v>201</v>
      </c>
      <c r="C67474" t="s">
        <v>202</v>
      </c>
      <c r="D67474" t="s">
        <v>187</v>
      </c>
      <c r="E67474" t="s">
        <v>188</v>
      </c>
      <c r="F67474" t="s">
        <v>255</v>
      </c>
      <c r="G67474" t="s">
        <v>257</v>
      </c>
      <c r="H67474" t="s">
        <v>488</v>
      </c>
      <c r="I67474" t="s">
        <v>852</v>
      </c>
      <c r="J67474">
        <v>358.16</v>
      </c>
      <c r="K67474">
        <v>12.14</v>
      </c>
      <c r="L67474">
        <v>97.17</v>
      </c>
      <c r="M67474">
        <v>1.84</v>
      </c>
      <c r="N67474">
        <v>111.15</v>
      </c>
      <c r="O67474">
        <v>469.31</v>
      </c>
    </row>
    <row r="67475" spans="1:15" x14ac:dyDescent="0.2">
      <c r="A67475">
        <v>2018</v>
      </c>
      <c r="B67475" t="s">
        <v>201</v>
      </c>
      <c r="C67475" t="s">
        <v>202</v>
      </c>
      <c r="D67475" t="s">
        <v>187</v>
      </c>
      <c r="E67475" t="s">
        <v>188</v>
      </c>
      <c r="F67475" t="s">
        <v>255</v>
      </c>
      <c r="G67475" t="s">
        <v>257</v>
      </c>
      <c r="H67475" t="s">
        <v>512</v>
      </c>
      <c r="I67475" t="s">
        <v>804</v>
      </c>
      <c r="J67475">
        <v>12.44</v>
      </c>
      <c r="K67475">
        <v>0</v>
      </c>
      <c r="L67475">
        <v>5.78</v>
      </c>
      <c r="M67475">
        <v>0</v>
      </c>
      <c r="N67475">
        <v>5.78</v>
      </c>
      <c r="O67475">
        <v>18.22</v>
      </c>
    </row>
    <row r="67476" spans="1:15" x14ac:dyDescent="0.2">
      <c r="A67476">
        <v>2018</v>
      </c>
      <c r="B67476" t="s">
        <v>201</v>
      </c>
      <c r="C67476" t="s">
        <v>202</v>
      </c>
      <c r="D67476" t="s">
        <v>187</v>
      </c>
      <c r="E67476" t="s">
        <v>188</v>
      </c>
      <c r="F67476" t="s">
        <v>255</v>
      </c>
      <c r="G67476" t="s">
        <v>257</v>
      </c>
      <c r="H67476" t="s">
        <v>489</v>
      </c>
      <c r="I67476" t="s">
        <v>840</v>
      </c>
      <c r="J67476">
        <v>118.1</v>
      </c>
      <c r="K67476">
        <v>39.049999999999997</v>
      </c>
      <c r="L67476">
        <v>180.61</v>
      </c>
      <c r="M67476">
        <v>17.78</v>
      </c>
      <c r="N67476">
        <v>237.44</v>
      </c>
      <c r="O67476">
        <v>355.54</v>
      </c>
    </row>
    <row r="67477" spans="1:15" x14ac:dyDescent="0.2">
      <c r="A67477">
        <v>2018</v>
      </c>
      <c r="B67477" t="s">
        <v>201</v>
      </c>
      <c r="C67477" t="s">
        <v>202</v>
      </c>
      <c r="D67477" t="s">
        <v>187</v>
      </c>
      <c r="E67477" t="s">
        <v>188</v>
      </c>
      <c r="F67477" t="s">
        <v>255</v>
      </c>
      <c r="G67477" t="s">
        <v>259</v>
      </c>
      <c r="H67477" t="s">
        <v>513</v>
      </c>
      <c r="I67477" t="s">
        <v>115</v>
      </c>
      <c r="J67477">
        <v>148.22800000000001</v>
      </c>
      <c r="K67477">
        <v>10.23</v>
      </c>
      <c r="L67477">
        <v>41.77</v>
      </c>
      <c r="M67477">
        <v>12.3</v>
      </c>
      <c r="N67477">
        <v>64.3</v>
      </c>
      <c r="O67477">
        <v>212.52799999999999</v>
      </c>
    </row>
    <row r="67478" spans="1:15" x14ac:dyDescent="0.2">
      <c r="A67478">
        <v>2018</v>
      </c>
      <c r="B67478" t="s">
        <v>201</v>
      </c>
      <c r="C67478" t="s">
        <v>202</v>
      </c>
      <c r="D67478" t="s">
        <v>187</v>
      </c>
      <c r="E67478" t="s">
        <v>188</v>
      </c>
      <c r="F67478" t="s">
        <v>255</v>
      </c>
      <c r="G67478" t="s">
        <v>259</v>
      </c>
      <c r="H67478" t="s">
        <v>530</v>
      </c>
      <c r="I67478" t="s">
        <v>801</v>
      </c>
      <c r="J67478">
        <v>0.5</v>
      </c>
      <c r="K67478">
        <v>0</v>
      </c>
      <c r="L67478">
        <v>0</v>
      </c>
      <c r="M67478">
        <v>0</v>
      </c>
      <c r="N67478">
        <v>0</v>
      </c>
      <c r="O67478">
        <v>0.5</v>
      </c>
    </row>
    <row r="67479" spans="1:15" x14ac:dyDescent="0.2">
      <c r="A67479">
        <v>2018</v>
      </c>
      <c r="B67479" t="s">
        <v>201</v>
      </c>
      <c r="C67479" t="s">
        <v>202</v>
      </c>
      <c r="D67479" t="s">
        <v>187</v>
      </c>
      <c r="E67479" t="s">
        <v>188</v>
      </c>
      <c r="F67479" t="s">
        <v>255</v>
      </c>
      <c r="G67479" t="s">
        <v>256</v>
      </c>
      <c r="H67479" t="s">
        <v>749</v>
      </c>
      <c r="I67479" t="s">
        <v>801</v>
      </c>
      <c r="J67479">
        <v>2.16</v>
      </c>
      <c r="K67479">
        <v>0</v>
      </c>
      <c r="L67479">
        <v>0</v>
      </c>
      <c r="M67479">
        <v>0</v>
      </c>
      <c r="N67479">
        <v>0</v>
      </c>
      <c r="O67479">
        <v>2.16</v>
      </c>
    </row>
    <row r="67480" spans="1:15" x14ac:dyDescent="0.2">
      <c r="A67480">
        <v>2018</v>
      </c>
      <c r="B67480" t="s">
        <v>201</v>
      </c>
      <c r="C67480" t="s">
        <v>202</v>
      </c>
      <c r="D67480" t="s">
        <v>187</v>
      </c>
      <c r="E67480" t="s">
        <v>188</v>
      </c>
      <c r="F67480" t="s">
        <v>255</v>
      </c>
      <c r="G67480" t="s">
        <v>256</v>
      </c>
      <c r="H67480" t="s">
        <v>531</v>
      </c>
      <c r="I67480" t="s">
        <v>77</v>
      </c>
      <c r="J67480">
        <v>20.79</v>
      </c>
      <c r="K67480">
        <v>8.65</v>
      </c>
      <c r="L67480">
        <v>10.82</v>
      </c>
      <c r="M67480">
        <v>0</v>
      </c>
      <c r="N67480">
        <v>19.47</v>
      </c>
      <c r="O67480">
        <v>40.26</v>
      </c>
    </row>
    <row r="67481" spans="1:15" x14ac:dyDescent="0.2">
      <c r="A67481">
        <v>2018</v>
      </c>
      <c r="B67481" t="s">
        <v>201</v>
      </c>
      <c r="C67481" t="s">
        <v>202</v>
      </c>
      <c r="D67481" t="s">
        <v>187</v>
      </c>
      <c r="E67481" t="s">
        <v>188</v>
      </c>
      <c r="F67481" t="s">
        <v>255</v>
      </c>
      <c r="G67481" t="s">
        <v>256</v>
      </c>
      <c r="H67481" t="s">
        <v>549</v>
      </c>
      <c r="I67481" t="s">
        <v>803</v>
      </c>
      <c r="J67481">
        <v>0.33</v>
      </c>
      <c r="K67481">
        <v>0</v>
      </c>
      <c r="L67481">
        <v>0.94</v>
      </c>
      <c r="M67481">
        <v>0</v>
      </c>
      <c r="N67481">
        <v>0.94</v>
      </c>
      <c r="O67481">
        <v>1.27</v>
      </c>
    </row>
    <row r="67482" spans="1:15" x14ac:dyDescent="0.2">
      <c r="A67482">
        <v>2018</v>
      </c>
      <c r="B67482" t="s">
        <v>201</v>
      </c>
      <c r="C67482" t="s">
        <v>202</v>
      </c>
      <c r="D67482" t="s">
        <v>187</v>
      </c>
      <c r="E67482" t="s">
        <v>188</v>
      </c>
      <c r="F67482" t="s">
        <v>255</v>
      </c>
      <c r="G67482" t="s">
        <v>256</v>
      </c>
      <c r="H67482" t="s">
        <v>624</v>
      </c>
      <c r="I67482" t="s">
        <v>801</v>
      </c>
      <c r="J67482">
        <v>0.2</v>
      </c>
      <c r="K67482">
        <v>0</v>
      </c>
      <c r="L67482">
        <v>0</v>
      </c>
      <c r="M67482">
        <v>0</v>
      </c>
      <c r="N67482">
        <v>0</v>
      </c>
      <c r="O67482">
        <v>0.2</v>
      </c>
    </row>
    <row r="67483" spans="1:15" x14ac:dyDescent="0.2">
      <c r="A67483">
        <v>2018</v>
      </c>
      <c r="B67483" t="s">
        <v>201</v>
      </c>
      <c r="C67483" t="s">
        <v>202</v>
      </c>
      <c r="D67483" t="s">
        <v>187</v>
      </c>
      <c r="E67483" t="s">
        <v>188</v>
      </c>
      <c r="F67483" t="s">
        <v>255</v>
      </c>
      <c r="G67483" t="s">
        <v>256</v>
      </c>
      <c r="H67483" t="s">
        <v>491</v>
      </c>
      <c r="I67483" t="s">
        <v>801</v>
      </c>
      <c r="J67483">
        <v>2.15</v>
      </c>
      <c r="K67483">
        <v>0</v>
      </c>
      <c r="L67483">
        <v>0</v>
      </c>
      <c r="M67483">
        <v>0</v>
      </c>
      <c r="N67483">
        <v>0</v>
      </c>
      <c r="O67483">
        <v>2.15</v>
      </c>
    </row>
    <row r="67484" spans="1:15" x14ac:dyDescent="0.2">
      <c r="A67484">
        <v>2018</v>
      </c>
      <c r="B67484" t="s">
        <v>201</v>
      </c>
      <c r="C67484" t="s">
        <v>202</v>
      </c>
      <c r="D67484" t="s">
        <v>187</v>
      </c>
      <c r="E67484" t="s">
        <v>188</v>
      </c>
      <c r="F67484" t="s">
        <v>255</v>
      </c>
      <c r="G67484" t="s">
        <v>260</v>
      </c>
      <c r="H67484" t="s">
        <v>492</v>
      </c>
      <c r="I67484" t="s">
        <v>807</v>
      </c>
      <c r="J67484">
        <v>13.44</v>
      </c>
      <c r="K67484">
        <v>0</v>
      </c>
      <c r="L67484">
        <v>1.93</v>
      </c>
      <c r="M67484">
        <v>0</v>
      </c>
      <c r="N67484">
        <v>1.93</v>
      </c>
      <c r="O67484">
        <v>15.37</v>
      </c>
    </row>
    <row r="67485" spans="1:15" x14ac:dyDescent="0.2">
      <c r="A67485">
        <v>2018</v>
      </c>
      <c r="B67485" t="s">
        <v>201</v>
      </c>
      <c r="C67485" t="s">
        <v>202</v>
      </c>
      <c r="D67485" t="s">
        <v>187</v>
      </c>
      <c r="E67485" t="s">
        <v>188</v>
      </c>
      <c r="F67485" t="s">
        <v>255</v>
      </c>
      <c r="G67485" t="s">
        <v>260</v>
      </c>
      <c r="H67485" t="s">
        <v>532</v>
      </c>
      <c r="I67485" t="s">
        <v>805</v>
      </c>
      <c r="J67485">
        <v>11.17</v>
      </c>
      <c r="K67485">
        <v>0</v>
      </c>
      <c r="L67485">
        <v>4.7699999999999996</v>
      </c>
      <c r="M67485">
        <v>0</v>
      </c>
      <c r="N67485">
        <v>4.7699999999999996</v>
      </c>
      <c r="O67485">
        <v>15.94</v>
      </c>
    </row>
    <row r="67486" spans="1:15" x14ac:dyDescent="0.2">
      <c r="A67486">
        <v>2018</v>
      </c>
      <c r="B67486" t="s">
        <v>201</v>
      </c>
      <c r="C67486" t="s">
        <v>202</v>
      </c>
      <c r="D67486" t="s">
        <v>187</v>
      </c>
      <c r="E67486" t="s">
        <v>188</v>
      </c>
      <c r="F67486" t="s">
        <v>255</v>
      </c>
      <c r="G67486" t="s">
        <v>260</v>
      </c>
      <c r="H67486" t="s">
        <v>514</v>
      </c>
      <c r="I67486" t="s">
        <v>801</v>
      </c>
      <c r="J67486">
        <v>1.35</v>
      </c>
      <c r="K67486">
        <v>0.27</v>
      </c>
      <c r="L67486">
        <v>0</v>
      </c>
      <c r="M67486">
        <v>0</v>
      </c>
      <c r="N67486">
        <v>0.27</v>
      </c>
      <c r="O67486">
        <v>1.62</v>
      </c>
    </row>
    <row r="67487" spans="1:15" x14ac:dyDescent="0.2">
      <c r="A67487">
        <v>2018</v>
      </c>
      <c r="B67487" t="s">
        <v>201</v>
      </c>
      <c r="C67487" t="s">
        <v>202</v>
      </c>
      <c r="D67487" t="s">
        <v>187</v>
      </c>
      <c r="E67487" t="s">
        <v>188</v>
      </c>
      <c r="F67487" t="s">
        <v>255</v>
      </c>
      <c r="G67487" t="s">
        <v>260</v>
      </c>
      <c r="H67487" t="s">
        <v>515</v>
      </c>
      <c r="I67487" t="s">
        <v>166</v>
      </c>
      <c r="J67487">
        <v>30.26</v>
      </c>
      <c r="K67487">
        <v>0</v>
      </c>
      <c r="L67487">
        <v>12.35</v>
      </c>
      <c r="M67487">
        <v>0</v>
      </c>
      <c r="N67487">
        <v>12.35</v>
      </c>
      <c r="O67487">
        <v>42.61</v>
      </c>
    </row>
    <row r="67488" spans="1:15" x14ac:dyDescent="0.2">
      <c r="A67488">
        <v>2018</v>
      </c>
      <c r="B67488" t="s">
        <v>201</v>
      </c>
      <c r="C67488" t="s">
        <v>202</v>
      </c>
      <c r="D67488" t="s">
        <v>187</v>
      </c>
      <c r="E67488" t="s">
        <v>188</v>
      </c>
      <c r="F67488" t="s">
        <v>266</v>
      </c>
      <c r="G67488" t="s">
        <v>267</v>
      </c>
      <c r="H67488" t="s">
        <v>583</v>
      </c>
      <c r="I67488" t="s">
        <v>801</v>
      </c>
      <c r="J67488">
        <v>9.2999999999999999E-2</v>
      </c>
      <c r="K67488">
        <v>0</v>
      </c>
      <c r="L67488">
        <v>0</v>
      </c>
      <c r="M67488">
        <v>0</v>
      </c>
      <c r="N67488">
        <v>0</v>
      </c>
      <c r="O67488">
        <v>9.2999999999999999E-2</v>
      </c>
    </row>
    <row r="67489" spans="1:15" x14ac:dyDescent="0.2">
      <c r="A67489">
        <v>2018</v>
      </c>
      <c r="B67489" t="s">
        <v>201</v>
      </c>
      <c r="C67489" t="s">
        <v>202</v>
      </c>
      <c r="D67489" t="s">
        <v>187</v>
      </c>
      <c r="E67489" t="s">
        <v>188</v>
      </c>
      <c r="F67489" t="s">
        <v>266</v>
      </c>
      <c r="G67489" t="s">
        <v>271</v>
      </c>
      <c r="H67489" t="s">
        <v>748</v>
      </c>
      <c r="I67489" t="s">
        <v>77</v>
      </c>
      <c r="J67489">
        <v>9.81</v>
      </c>
      <c r="K67489">
        <v>5.84</v>
      </c>
      <c r="L67489">
        <v>0.18</v>
      </c>
      <c r="M67489">
        <v>0</v>
      </c>
      <c r="N67489">
        <v>6.02</v>
      </c>
      <c r="O67489">
        <v>15.83</v>
      </c>
    </row>
    <row r="67490" spans="1:15" x14ac:dyDescent="0.2">
      <c r="A67490">
        <v>2018</v>
      </c>
      <c r="B67490" t="s">
        <v>201</v>
      </c>
      <c r="C67490" t="s">
        <v>202</v>
      </c>
      <c r="D67490" t="s">
        <v>187</v>
      </c>
      <c r="E67490" t="s">
        <v>188</v>
      </c>
      <c r="F67490" t="s">
        <v>248</v>
      </c>
      <c r="G67490" t="s">
        <v>249</v>
      </c>
      <c r="H67490" t="s">
        <v>559</v>
      </c>
      <c r="I67490" t="s">
        <v>801</v>
      </c>
      <c r="J67490">
        <v>0.57999999999999996</v>
      </c>
      <c r="K67490">
        <v>0</v>
      </c>
      <c r="L67490">
        <v>0</v>
      </c>
      <c r="M67490">
        <v>0</v>
      </c>
      <c r="N67490">
        <v>0</v>
      </c>
      <c r="O67490">
        <v>0.57999999999999996</v>
      </c>
    </row>
    <row r="67491" spans="1:15" x14ac:dyDescent="0.2">
      <c r="A67491">
        <v>2018</v>
      </c>
      <c r="B67491" t="s">
        <v>201</v>
      </c>
      <c r="C67491" t="s">
        <v>202</v>
      </c>
      <c r="D67491" t="s">
        <v>187</v>
      </c>
      <c r="E67491" t="s">
        <v>188</v>
      </c>
      <c r="F67491" t="s">
        <v>248</v>
      </c>
      <c r="G67491" t="s">
        <v>249</v>
      </c>
      <c r="H67491" t="s">
        <v>516</v>
      </c>
      <c r="I67491" t="s">
        <v>803</v>
      </c>
      <c r="J67491">
        <v>1.34</v>
      </c>
      <c r="K67491">
        <v>0</v>
      </c>
      <c r="L67491">
        <v>0</v>
      </c>
      <c r="M67491">
        <v>0</v>
      </c>
      <c r="N67491">
        <v>0</v>
      </c>
      <c r="O67491">
        <v>1.34</v>
      </c>
    </row>
    <row r="67492" spans="1:15" x14ac:dyDescent="0.2">
      <c r="A67492">
        <v>2018</v>
      </c>
      <c r="B67492" t="s">
        <v>201</v>
      </c>
      <c r="C67492" t="s">
        <v>202</v>
      </c>
      <c r="D67492" t="s">
        <v>187</v>
      </c>
      <c r="E67492" t="s">
        <v>188</v>
      </c>
      <c r="F67492" t="s">
        <v>248</v>
      </c>
      <c r="G67492" t="s">
        <v>249</v>
      </c>
      <c r="H67492" t="s">
        <v>563</v>
      </c>
      <c r="I67492" t="s">
        <v>804</v>
      </c>
      <c r="J67492">
        <v>0.75</v>
      </c>
      <c r="K67492">
        <v>0</v>
      </c>
      <c r="L67492">
        <v>0.1</v>
      </c>
      <c r="M67492">
        <v>0</v>
      </c>
      <c r="N67492">
        <v>0.1</v>
      </c>
      <c r="O67492">
        <v>0.85</v>
      </c>
    </row>
    <row r="67493" spans="1:15" x14ac:dyDescent="0.2">
      <c r="A67493">
        <v>2018</v>
      </c>
      <c r="B67493" t="s">
        <v>201</v>
      </c>
      <c r="C67493" t="s">
        <v>202</v>
      </c>
      <c r="D67493" t="s">
        <v>187</v>
      </c>
      <c r="E67493" t="s">
        <v>188</v>
      </c>
      <c r="F67493" t="s">
        <v>248</v>
      </c>
      <c r="G67493" t="s">
        <v>249</v>
      </c>
      <c r="H67493" t="s">
        <v>494</v>
      </c>
      <c r="I67493" t="s">
        <v>201</v>
      </c>
      <c r="J67493">
        <v>40.106999999999999</v>
      </c>
      <c r="K67493">
        <v>0</v>
      </c>
      <c r="L67493">
        <v>1.74</v>
      </c>
      <c r="M67493">
        <v>0</v>
      </c>
      <c r="N67493">
        <v>1.74</v>
      </c>
      <c r="O67493">
        <v>41.847000000000001</v>
      </c>
    </row>
    <row r="67494" spans="1:15" x14ac:dyDescent="0.2">
      <c r="A67494">
        <v>2018</v>
      </c>
      <c r="B67494" t="s">
        <v>201</v>
      </c>
      <c r="C67494" t="s">
        <v>202</v>
      </c>
      <c r="D67494" t="s">
        <v>187</v>
      </c>
      <c r="E67494" t="s">
        <v>188</v>
      </c>
      <c r="F67494" t="s">
        <v>248</v>
      </c>
      <c r="G67494" t="s">
        <v>249</v>
      </c>
      <c r="H67494" t="s">
        <v>495</v>
      </c>
      <c r="I67494" t="s">
        <v>148</v>
      </c>
      <c r="J67494">
        <v>13.7713</v>
      </c>
      <c r="K67494">
        <v>1</v>
      </c>
      <c r="L67494">
        <v>0.36</v>
      </c>
      <c r="M67494">
        <v>0</v>
      </c>
      <c r="N67494">
        <v>1.36</v>
      </c>
      <c r="O67494">
        <v>15.1313</v>
      </c>
    </row>
    <row r="67495" spans="1:15" x14ac:dyDescent="0.2">
      <c r="A67495">
        <v>2018</v>
      </c>
      <c r="B67495" t="s">
        <v>201</v>
      </c>
      <c r="C67495" t="s">
        <v>202</v>
      </c>
      <c r="D67495" t="s">
        <v>187</v>
      </c>
      <c r="E67495" t="s">
        <v>188</v>
      </c>
      <c r="F67495" t="s">
        <v>248</v>
      </c>
      <c r="G67495" t="s">
        <v>249</v>
      </c>
      <c r="H67495" t="s">
        <v>496</v>
      </c>
      <c r="I67495" t="s">
        <v>804</v>
      </c>
      <c r="J67495">
        <v>0.10680000000000001</v>
      </c>
      <c r="K67495">
        <v>0</v>
      </c>
      <c r="L67495">
        <v>0</v>
      </c>
      <c r="M67495">
        <v>0</v>
      </c>
      <c r="N67495">
        <v>0</v>
      </c>
      <c r="O67495">
        <v>0.10680000000000001</v>
      </c>
    </row>
    <row r="67496" spans="1:15" x14ac:dyDescent="0.2">
      <c r="A67496">
        <v>2018</v>
      </c>
      <c r="B67496" t="s">
        <v>201</v>
      </c>
      <c r="C67496" t="s">
        <v>202</v>
      </c>
      <c r="D67496" t="s">
        <v>187</v>
      </c>
      <c r="E67496" t="s">
        <v>188</v>
      </c>
      <c r="F67496" t="s">
        <v>248</v>
      </c>
      <c r="G67496" t="s">
        <v>249</v>
      </c>
      <c r="H67496" t="s">
        <v>497</v>
      </c>
      <c r="I67496" t="s">
        <v>205</v>
      </c>
      <c r="J67496">
        <v>35.659999999999997</v>
      </c>
      <c r="K67496">
        <v>1.18</v>
      </c>
      <c r="L67496">
        <v>2</v>
      </c>
      <c r="M67496">
        <v>0</v>
      </c>
      <c r="N67496">
        <v>3.18</v>
      </c>
      <c r="O67496">
        <v>38.840000000000003</v>
      </c>
    </row>
    <row r="67497" spans="1:15" x14ac:dyDescent="0.2">
      <c r="A67497">
        <v>2018</v>
      </c>
      <c r="B67497" t="s">
        <v>201</v>
      </c>
      <c r="C67497" t="s">
        <v>202</v>
      </c>
      <c r="D67497" t="s">
        <v>187</v>
      </c>
      <c r="E67497" t="s">
        <v>188</v>
      </c>
      <c r="F67497" t="s">
        <v>250</v>
      </c>
      <c r="G67497" t="s">
        <v>251</v>
      </c>
      <c r="H67497" t="s">
        <v>641</v>
      </c>
      <c r="I67497" t="s">
        <v>145</v>
      </c>
      <c r="J67497">
        <v>22.22</v>
      </c>
      <c r="K67497">
        <v>0</v>
      </c>
      <c r="L67497">
        <v>0.33</v>
      </c>
      <c r="M67497">
        <v>0</v>
      </c>
      <c r="N67497">
        <v>0.33</v>
      </c>
      <c r="O67497">
        <v>22.55</v>
      </c>
    </row>
    <row r="67498" spans="1:15" x14ac:dyDescent="0.2">
      <c r="A67498">
        <v>2018</v>
      </c>
      <c r="B67498" t="s">
        <v>201</v>
      </c>
      <c r="C67498" t="s">
        <v>202</v>
      </c>
      <c r="D67498" t="s">
        <v>187</v>
      </c>
      <c r="E67498" t="s">
        <v>188</v>
      </c>
      <c r="F67498" t="s">
        <v>250</v>
      </c>
      <c r="G67498" t="s">
        <v>251</v>
      </c>
      <c r="H67498" t="s">
        <v>535</v>
      </c>
      <c r="I67498" t="s">
        <v>800</v>
      </c>
      <c r="J67498">
        <v>11.2</v>
      </c>
      <c r="K67498">
        <v>0</v>
      </c>
      <c r="L67498">
        <v>0</v>
      </c>
      <c r="M67498">
        <v>0</v>
      </c>
      <c r="N67498">
        <v>0</v>
      </c>
      <c r="O67498">
        <v>11.2</v>
      </c>
    </row>
    <row r="67499" spans="1:15" x14ac:dyDescent="0.2">
      <c r="A67499">
        <v>2018</v>
      </c>
      <c r="B67499" t="s">
        <v>201</v>
      </c>
      <c r="C67499" t="s">
        <v>202</v>
      </c>
      <c r="D67499" t="s">
        <v>187</v>
      </c>
      <c r="E67499" t="s">
        <v>188</v>
      </c>
      <c r="F67499" t="s">
        <v>250</v>
      </c>
      <c r="G67499" t="s">
        <v>251</v>
      </c>
      <c r="H67499" t="s">
        <v>556</v>
      </c>
      <c r="I67499" t="s">
        <v>803</v>
      </c>
      <c r="J67499">
        <v>0.08</v>
      </c>
      <c r="K67499">
        <v>0</v>
      </c>
      <c r="L67499">
        <v>0.05</v>
      </c>
      <c r="M67499">
        <v>0</v>
      </c>
      <c r="N67499">
        <v>0.05</v>
      </c>
      <c r="O67499">
        <v>0.13</v>
      </c>
    </row>
    <row r="67500" spans="1:15" x14ac:dyDescent="0.2">
      <c r="A67500">
        <v>2018</v>
      </c>
      <c r="B67500" t="s">
        <v>201</v>
      </c>
      <c r="C67500" t="s">
        <v>202</v>
      </c>
      <c r="D67500" t="s">
        <v>187</v>
      </c>
      <c r="E67500" t="s">
        <v>188</v>
      </c>
      <c r="F67500" t="s">
        <v>250</v>
      </c>
      <c r="G67500" t="s">
        <v>251</v>
      </c>
      <c r="H67500" t="s">
        <v>565</v>
      </c>
      <c r="I67500" t="s">
        <v>801</v>
      </c>
      <c r="J67500">
        <v>0.09</v>
      </c>
      <c r="K67500">
        <v>0</v>
      </c>
      <c r="L67500">
        <v>0</v>
      </c>
      <c r="M67500">
        <v>0</v>
      </c>
      <c r="N67500">
        <v>0</v>
      </c>
      <c r="O67500">
        <v>0.09</v>
      </c>
    </row>
    <row r="67501" spans="1:15" x14ac:dyDescent="0.2">
      <c r="A67501">
        <v>2018</v>
      </c>
      <c r="B67501" t="s">
        <v>201</v>
      </c>
      <c r="C67501" t="s">
        <v>202</v>
      </c>
      <c r="D67501" t="s">
        <v>187</v>
      </c>
      <c r="E67501" t="s">
        <v>188</v>
      </c>
      <c r="F67501" t="s">
        <v>250</v>
      </c>
      <c r="G67501" t="s">
        <v>251</v>
      </c>
      <c r="H67501" t="s">
        <v>538</v>
      </c>
      <c r="I67501" t="s">
        <v>800</v>
      </c>
      <c r="J67501">
        <v>2.44</v>
      </c>
      <c r="K67501">
        <v>0</v>
      </c>
      <c r="L67501">
        <v>0</v>
      </c>
      <c r="M67501">
        <v>0</v>
      </c>
      <c r="N67501">
        <v>0</v>
      </c>
      <c r="O67501">
        <v>2.44</v>
      </c>
    </row>
    <row r="67502" spans="1:15" x14ac:dyDescent="0.2">
      <c r="A67502">
        <v>2018</v>
      </c>
      <c r="B67502" t="s">
        <v>201</v>
      </c>
      <c r="C67502" t="s">
        <v>202</v>
      </c>
      <c r="D67502" t="s">
        <v>187</v>
      </c>
      <c r="E67502" t="s">
        <v>188</v>
      </c>
      <c r="F67502" t="s">
        <v>250</v>
      </c>
      <c r="G67502" t="s">
        <v>251</v>
      </c>
      <c r="H67502" t="s">
        <v>539</v>
      </c>
      <c r="I67502" t="s">
        <v>801</v>
      </c>
      <c r="J67502">
        <v>3</v>
      </c>
      <c r="K67502">
        <v>0</v>
      </c>
      <c r="L67502">
        <v>0</v>
      </c>
      <c r="M67502">
        <v>0</v>
      </c>
      <c r="N67502">
        <v>0</v>
      </c>
      <c r="O67502">
        <v>3</v>
      </c>
    </row>
    <row r="67503" spans="1:15" x14ac:dyDescent="0.2">
      <c r="A67503">
        <v>2018</v>
      </c>
      <c r="B67503" t="s">
        <v>201</v>
      </c>
      <c r="C67503" t="s">
        <v>202</v>
      </c>
      <c r="D67503" t="s">
        <v>187</v>
      </c>
      <c r="E67503" t="s">
        <v>188</v>
      </c>
      <c r="F67503" t="s">
        <v>250</v>
      </c>
      <c r="G67503" t="s">
        <v>251</v>
      </c>
      <c r="H67503" t="s">
        <v>517</v>
      </c>
      <c r="I67503" t="s">
        <v>801</v>
      </c>
      <c r="J67503">
        <v>0.2</v>
      </c>
      <c r="K67503">
        <v>0</v>
      </c>
      <c r="L67503">
        <v>0</v>
      </c>
      <c r="M67503">
        <v>0</v>
      </c>
      <c r="N67503">
        <v>0</v>
      </c>
      <c r="O67503">
        <v>0.2</v>
      </c>
    </row>
    <row r="67504" spans="1:15" x14ac:dyDescent="0.2">
      <c r="A67504">
        <v>2018</v>
      </c>
      <c r="B67504" t="s">
        <v>201</v>
      </c>
      <c r="C67504" t="s">
        <v>202</v>
      </c>
      <c r="D67504" t="s">
        <v>187</v>
      </c>
      <c r="E67504" t="s">
        <v>188</v>
      </c>
      <c r="F67504" t="s">
        <v>250</v>
      </c>
      <c r="G67504" t="s">
        <v>251</v>
      </c>
      <c r="H67504" t="s">
        <v>540</v>
      </c>
      <c r="I67504" t="s">
        <v>801</v>
      </c>
      <c r="J67504">
        <v>0.13</v>
      </c>
      <c r="K67504">
        <v>0</v>
      </c>
      <c r="L67504">
        <v>0</v>
      </c>
      <c r="M67504">
        <v>0</v>
      </c>
      <c r="N67504">
        <v>0</v>
      </c>
      <c r="O67504">
        <v>0.13</v>
      </c>
    </row>
    <row r="67505" spans="1:15" x14ac:dyDescent="0.2">
      <c r="A67505">
        <v>2018</v>
      </c>
      <c r="B67505" t="s">
        <v>201</v>
      </c>
      <c r="C67505" t="s">
        <v>202</v>
      </c>
      <c r="D67505" t="s">
        <v>187</v>
      </c>
      <c r="E67505" t="s">
        <v>188</v>
      </c>
      <c r="F67505" t="s">
        <v>250</v>
      </c>
      <c r="G67505" t="s">
        <v>251</v>
      </c>
      <c r="H67505" t="s">
        <v>542</v>
      </c>
      <c r="I67505" t="s">
        <v>801</v>
      </c>
      <c r="J67505">
        <v>0.04</v>
      </c>
      <c r="K67505">
        <v>0</v>
      </c>
      <c r="L67505">
        <v>0</v>
      </c>
      <c r="M67505">
        <v>0</v>
      </c>
      <c r="N67505">
        <v>0</v>
      </c>
      <c r="O67505">
        <v>0.04</v>
      </c>
    </row>
    <row r="67506" spans="1:15" x14ac:dyDescent="0.2">
      <c r="A67506">
        <v>2018</v>
      </c>
      <c r="B67506" t="s">
        <v>201</v>
      </c>
      <c r="C67506" t="s">
        <v>202</v>
      </c>
      <c r="D67506" t="s">
        <v>187</v>
      </c>
      <c r="E67506" t="s">
        <v>188</v>
      </c>
      <c r="F67506" t="s">
        <v>250</v>
      </c>
      <c r="G67506" t="s">
        <v>251</v>
      </c>
      <c r="H67506" t="s">
        <v>627</v>
      </c>
      <c r="I67506" t="s">
        <v>801</v>
      </c>
      <c r="J67506">
        <v>0.14000000000000001</v>
      </c>
      <c r="K67506">
        <v>0</v>
      </c>
      <c r="L67506">
        <v>0</v>
      </c>
      <c r="M67506">
        <v>0</v>
      </c>
      <c r="N67506">
        <v>0</v>
      </c>
      <c r="O67506">
        <v>0.14000000000000001</v>
      </c>
    </row>
    <row r="67507" spans="1:15" x14ac:dyDescent="0.2">
      <c r="A67507">
        <v>2018</v>
      </c>
      <c r="B67507" t="s">
        <v>201</v>
      </c>
      <c r="C67507" t="s">
        <v>202</v>
      </c>
      <c r="D67507" t="s">
        <v>187</v>
      </c>
      <c r="E67507" t="s">
        <v>188</v>
      </c>
      <c r="F67507" t="s">
        <v>250</v>
      </c>
      <c r="G67507" t="s">
        <v>251</v>
      </c>
      <c r="H67507" t="s">
        <v>544</v>
      </c>
      <c r="I67507" t="s">
        <v>801</v>
      </c>
      <c r="J67507">
        <v>0.12</v>
      </c>
      <c r="K67507">
        <v>0</v>
      </c>
      <c r="L67507">
        <v>0</v>
      </c>
      <c r="M67507">
        <v>0</v>
      </c>
      <c r="N67507">
        <v>0</v>
      </c>
      <c r="O67507">
        <v>0.12</v>
      </c>
    </row>
    <row r="67508" spans="1:15" x14ac:dyDescent="0.2">
      <c r="A67508">
        <v>2018</v>
      </c>
      <c r="B67508" t="s">
        <v>201</v>
      </c>
      <c r="C67508" t="s">
        <v>202</v>
      </c>
      <c r="D67508" t="s">
        <v>187</v>
      </c>
      <c r="E67508" t="s">
        <v>188</v>
      </c>
      <c r="F67508" t="s">
        <v>250</v>
      </c>
      <c r="G67508" t="s">
        <v>251</v>
      </c>
      <c r="H67508" t="s">
        <v>545</v>
      </c>
      <c r="I67508" t="s">
        <v>801</v>
      </c>
      <c r="J67508">
        <v>0.02</v>
      </c>
      <c r="K67508">
        <v>0</v>
      </c>
      <c r="L67508">
        <v>0</v>
      </c>
      <c r="M67508">
        <v>0</v>
      </c>
      <c r="N67508">
        <v>0</v>
      </c>
      <c r="O67508">
        <v>0.02</v>
      </c>
    </row>
    <row r="67509" spans="1:15" x14ac:dyDescent="0.2">
      <c r="A67509">
        <v>2018</v>
      </c>
      <c r="B67509" t="s">
        <v>201</v>
      </c>
      <c r="C67509" t="s">
        <v>202</v>
      </c>
      <c r="D67509" t="s">
        <v>187</v>
      </c>
      <c r="E67509" t="s">
        <v>188</v>
      </c>
      <c r="F67509" t="s">
        <v>250</v>
      </c>
      <c r="G67509" t="s">
        <v>251</v>
      </c>
      <c r="H67509" t="s">
        <v>546</v>
      </c>
      <c r="I67509" t="s">
        <v>801</v>
      </c>
      <c r="J67509">
        <v>0.02</v>
      </c>
      <c r="K67509">
        <v>0</v>
      </c>
      <c r="L67509">
        <v>0</v>
      </c>
      <c r="M67509">
        <v>0</v>
      </c>
      <c r="N67509">
        <v>0</v>
      </c>
      <c r="O67509">
        <v>0.02</v>
      </c>
    </row>
    <row r="67510" spans="1:15" x14ac:dyDescent="0.2">
      <c r="A67510">
        <v>2018</v>
      </c>
      <c r="B67510" t="s">
        <v>201</v>
      </c>
      <c r="C67510" t="s">
        <v>202</v>
      </c>
      <c r="D67510" t="s">
        <v>187</v>
      </c>
      <c r="E67510" t="s">
        <v>188</v>
      </c>
      <c r="F67510" t="s">
        <v>250</v>
      </c>
      <c r="G67510" t="s">
        <v>251</v>
      </c>
      <c r="H67510" t="s">
        <v>566</v>
      </c>
      <c r="I67510" t="s">
        <v>803</v>
      </c>
      <c r="J67510">
        <v>0.4</v>
      </c>
      <c r="K67510">
        <v>0</v>
      </c>
      <c r="L67510">
        <v>0</v>
      </c>
      <c r="M67510">
        <v>0</v>
      </c>
      <c r="N67510">
        <v>0</v>
      </c>
      <c r="O67510">
        <v>0.4</v>
      </c>
    </row>
    <row r="67511" spans="1:15" x14ac:dyDescent="0.2">
      <c r="A67511">
        <v>2018</v>
      </c>
      <c r="B67511" t="s">
        <v>201</v>
      </c>
      <c r="C67511" t="s">
        <v>202</v>
      </c>
      <c r="D67511" t="s">
        <v>187</v>
      </c>
      <c r="E67511" t="s">
        <v>188</v>
      </c>
      <c r="F67511" t="s">
        <v>252</v>
      </c>
      <c r="G67511" t="s">
        <v>254</v>
      </c>
      <c r="H67511" t="s">
        <v>509</v>
      </c>
      <c r="I67511" t="s">
        <v>195</v>
      </c>
      <c r="J67511">
        <v>64.05</v>
      </c>
      <c r="K67511">
        <v>18.38</v>
      </c>
      <c r="L67511">
        <v>26.64</v>
      </c>
      <c r="M67511">
        <v>0</v>
      </c>
      <c r="N67511">
        <v>45.02</v>
      </c>
      <c r="O67511">
        <v>109.07</v>
      </c>
    </row>
    <row r="67512" spans="1:15" x14ac:dyDescent="0.2">
      <c r="A67512">
        <v>2018</v>
      </c>
      <c r="B67512" t="s">
        <v>201</v>
      </c>
      <c r="C67512" t="s">
        <v>202</v>
      </c>
      <c r="D67512" t="s">
        <v>187</v>
      </c>
      <c r="E67512" t="s">
        <v>188</v>
      </c>
      <c r="F67512" t="s">
        <v>252</v>
      </c>
      <c r="G67512" t="s">
        <v>254</v>
      </c>
      <c r="H67512" t="s">
        <v>596</v>
      </c>
      <c r="I67512" t="s">
        <v>801</v>
      </c>
      <c r="J67512">
        <v>0.16</v>
      </c>
      <c r="K67512">
        <v>0</v>
      </c>
      <c r="L67512">
        <v>0</v>
      </c>
      <c r="M67512">
        <v>0</v>
      </c>
      <c r="N67512">
        <v>0</v>
      </c>
      <c r="O67512">
        <v>0.16</v>
      </c>
    </row>
    <row r="67513" spans="1:15" x14ac:dyDescent="0.2">
      <c r="A67513">
        <v>2018</v>
      </c>
      <c r="B67513" t="s">
        <v>201</v>
      </c>
      <c r="C67513" t="s">
        <v>202</v>
      </c>
      <c r="D67513" t="s">
        <v>187</v>
      </c>
      <c r="E67513" t="s">
        <v>188</v>
      </c>
      <c r="F67513" t="s">
        <v>252</v>
      </c>
      <c r="G67513" t="s">
        <v>254</v>
      </c>
      <c r="H67513" t="s">
        <v>498</v>
      </c>
      <c r="I67513" t="s">
        <v>822</v>
      </c>
      <c r="J67513">
        <v>448.96</v>
      </c>
      <c r="K67513">
        <v>43.21</v>
      </c>
      <c r="L67513">
        <v>98.59</v>
      </c>
      <c r="M67513">
        <v>0</v>
      </c>
      <c r="N67513">
        <v>141.80000000000001</v>
      </c>
      <c r="O67513">
        <v>590.76</v>
      </c>
    </row>
    <row r="67514" spans="1:15" x14ac:dyDescent="0.2">
      <c r="A67514">
        <v>2018</v>
      </c>
      <c r="B67514" t="s">
        <v>201</v>
      </c>
      <c r="C67514" t="s">
        <v>202</v>
      </c>
      <c r="D67514" t="s">
        <v>187</v>
      </c>
      <c r="E67514" t="s">
        <v>188</v>
      </c>
      <c r="F67514" t="s">
        <v>252</v>
      </c>
      <c r="G67514" t="s">
        <v>254</v>
      </c>
      <c r="H67514" t="s">
        <v>499</v>
      </c>
      <c r="I67514" t="s">
        <v>195</v>
      </c>
      <c r="J67514">
        <v>81.08</v>
      </c>
      <c r="K67514">
        <v>0</v>
      </c>
      <c r="L67514">
        <v>77.42</v>
      </c>
      <c r="M67514">
        <v>0</v>
      </c>
      <c r="N67514">
        <v>77.42</v>
      </c>
      <c r="O67514">
        <v>158.5</v>
      </c>
    </row>
    <row r="67515" spans="1:15" x14ac:dyDescent="0.2">
      <c r="A67515">
        <v>2018</v>
      </c>
      <c r="B67515" t="s">
        <v>201</v>
      </c>
      <c r="C67515" t="s">
        <v>202</v>
      </c>
      <c r="D67515" t="s">
        <v>187</v>
      </c>
      <c r="E67515" t="s">
        <v>188</v>
      </c>
      <c r="F67515" t="s">
        <v>252</v>
      </c>
      <c r="G67515" t="s">
        <v>254</v>
      </c>
      <c r="H67515" t="s">
        <v>500</v>
      </c>
      <c r="I67515" t="s">
        <v>25</v>
      </c>
      <c r="J67515">
        <v>343.06</v>
      </c>
      <c r="K67515">
        <v>42.57</v>
      </c>
      <c r="L67515">
        <v>212.93</v>
      </c>
      <c r="M67515">
        <v>4.1100000000000003</v>
      </c>
      <c r="N67515">
        <v>259.61</v>
      </c>
      <c r="O67515">
        <v>602.66999999999996</v>
      </c>
    </row>
    <row r="67516" spans="1:15" x14ac:dyDescent="0.2">
      <c r="A67516">
        <v>2018</v>
      </c>
      <c r="B67516" t="s">
        <v>201</v>
      </c>
      <c r="C67516" t="s">
        <v>202</v>
      </c>
      <c r="D67516" t="s">
        <v>187</v>
      </c>
      <c r="E67516" t="s">
        <v>188</v>
      </c>
      <c r="F67516" t="s">
        <v>252</v>
      </c>
      <c r="G67516" t="s">
        <v>254</v>
      </c>
      <c r="H67516" t="s">
        <v>501</v>
      </c>
      <c r="I67516" t="s">
        <v>954</v>
      </c>
      <c r="J67516">
        <v>3318.96</v>
      </c>
      <c r="K67516">
        <v>261.61</v>
      </c>
      <c r="L67516">
        <v>834.76250000000005</v>
      </c>
      <c r="M67516">
        <v>22.99</v>
      </c>
      <c r="N67516">
        <v>1119.3625</v>
      </c>
      <c r="O67516">
        <v>4438.3225000000002</v>
      </c>
    </row>
    <row r="67517" spans="1:15" x14ac:dyDescent="0.2">
      <c r="A67517">
        <v>2018</v>
      </c>
      <c r="B67517" t="s">
        <v>201</v>
      </c>
      <c r="C67517" t="s">
        <v>202</v>
      </c>
      <c r="D67517" t="s">
        <v>187</v>
      </c>
      <c r="E67517" t="s">
        <v>188</v>
      </c>
      <c r="F67517" t="s">
        <v>252</v>
      </c>
      <c r="G67517" t="s">
        <v>254</v>
      </c>
      <c r="H67517" t="s">
        <v>521</v>
      </c>
      <c r="I67517" t="s">
        <v>136</v>
      </c>
      <c r="J67517">
        <v>166.09</v>
      </c>
      <c r="K67517">
        <v>50.338000000000001</v>
      </c>
      <c r="L67517">
        <v>68.8</v>
      </c>
      <c r="M67517">
        <v>0</v>
      </c>
      <c r="N67517">
        <v>119.13800000000001</v>
      </c>
      <c r="O67517">
        <v>285.22800000000001</v>
      </c>
    </row>
    <row r="67518" spans="1:15" x14ac:dyDescent="0.2">
      <c r="A67518">
        <v>2018</v>
      </c>
      <c r="B67518" t="s">
        <v>201</v>
      </c>
      <c r="C67518" t="s">
        <v>202</v>
      </c>
      <c r="D67518" t="s">
        <v>187</v>
      </c>
      <c r="E67518" t="s">
        <v>188</v>
      </c>
      <c r="F67518" t="s">
        <v>252</v>
      </c>
      <c r="G67518" t="s">
        <v>253</v>
      </c>
      <c r="H67518" t="s">
        <v>502</v>
      </c>
      <c r="I67518" t="s">
        <v>892</v>
      </c>
      <c r="J67518">
        <v>608.91800000000001</v>
      </c>
      <c r="K67518">
        <v>47.984000000000002</v>
      </c>
      <c r="L67518">
        <v>49.96</v>
      </c>
      <c r="M67518">
        <v>0</v>
      </c>
      <c r="N67518">
        <v>97.944000000000003</v>
      </c>
      <c r="O67518">
        <v>706.86199999999997</v>
      </c>
    </row>
    <row r="67519" spans="1:15" x14ac:dyDescent="0.2">
      <c r="A67519">
        <v>2018</v>
      </c>
      <c r="B67519" t="s">
        <v>201</v>
      </c>
      <c r="C67519" t="s">
        <v>202</v>
      </c>
      <c r="D67519" t="s">
        <v>187</v>
      </c>
      <c r="E67519" t="s">
        <v>188</v>
      </c>
      <c r="F67519" t="s">
        <v>252</v>
      </c>
      <c r="G67519" t="s">
        <v>253</v>
      </c>
      <c r="H67519" t="s">
        <v>503</v>
      </c>
      <c r="I67519" t="s">
        <v>1053</v>
      </c>
      <c r="J67519">
        <v>12967.761500000001</v>
      </c>
      <c r="K67519">
        <v>938.46199999999999</v>
      </c>
      <c r="L67519">
        <v>2369.81</v>
      </c>
      <c r="M67519">
        <v>3.24</v>
      </c>
      <c r="N67519">
        <v>3311.5120000000002</v>
      </c>
      <c r="O67519">
        <v>16279.273499999999</v>
      </c>
    </row>
    <row r="67520" spans="1:15" x14ac:dyDescent="0.2">
      <c r="A67520">
        <v>2018</v>
      </c>
      <c r="B67520" t="s">
        <v>97</v>
      </c>
      <c r="C67520" t="s">
        <v>120</v>
      </c>
      <c r="D67520" t="s">
        <v>105</v>
      </c>
      <c r="E67520" t="s">
        <v>119</v>
      </c>
      <c r="F67520" t="s">
        <v>244</v>
      </c>
      <c r="G67520" t="s">
        <v>265</v>
      </c>
      <c r="H67520" t="s">
        <v>510</v>
      </c>
      <c r="I67520" t="s">
        <v>803</v>
      </c>
      <c r="J67520">
        <v>1</v>
      </c>
      <c r="K67520">
        <v>0</v>
      </c>
      <c r="L67520">
        <v>0.94</v>
      </c>
      <c r="M67520">
        <v>0</v>
      </c>
      <c r="N67520">
        <v>0.94</v>
      </c>
      <c r="O67520">
        <v>1.94</v>
      </c>
    </row>
    <row r="67521" spans="1:15" x14ac:dyDescent="0.2">
      <c r="A67521">
        <v>2018</v>
      </c>
      <c r="B67521" t="s">
        <v>97</v>
      </c>
      <c r="C67521" t="s">
        <v>120</v>
      </c>
      <c r="D67521" t="s">
        <v>105</v>
      </c>
      <c r="E67521" t="s">
        <v>119</v>
      </c>
      <c r="F67521" t="s">
        <v>244</v>
      </c>
      <c r="G67521" t="s">
        <v>265</v>
      </c>
      <c r="H67521" t="s">
        <v>602</v>
      </c>
      <c r="I67521" t="s">
        <v>218</v>
      </c>
      <c r="J67521">
        <v>60.38</v>
      </c>
      <c r="K67521">
        <v>0</v>
      </c>
      <c r="L67521">
        <v>0</v>
      </c>
      <c r="M67521">
        <v>0</v>
      </c>
      <c r="N67521">
        <v>0</v>
      </c>
      <c r="O67521">
        <v>60.38</v>
      </c>
    </row>
    <row r="67522" spans="1:15" x14ac:dyDescent="0.2">
      <c r="A67522">
        <v>2018</v>
      </c>
      <c r="B67522" t="s">
        <v>97</v>
      </c>
      <c r="C67522" t="s">
        <v>120</v>
      </c>
      <c r="D67522" t="s">
        <v>105</v>
      </c>
      <c r="E67522" t="s">
        <v>119</v>
      </c>
      <c r="F67522" t="s">
        <v>244</v>
      </c>
      <c r="G67522" t="s">
        <v>245</v>
      </c>
      <c r="H67522" t="s">
        <v>458</v>
      </c>
      <c r="I67522" t="s">
        <v>1155</v>
      </c>
      <c r="J67522">
        <v>480.24700000000001</v>
      </c>
      <c r="K67522">
        <v>110.2535</v>
      </c>
      <c r="L67522">
        <v>22.02</v>
      </c>
      <c r="M67522">
        <v>0.24</v>
      </c>
      <c r="N67522">
        <v>132.51349999999999</v>
      </c>
      <c r="O67522">
        <v>612.76049999999896</v>
      </c>
    </row>
    <row r="67523" spans="1:15" x14ac:dyDescent="0.2">
      <c r="A67523">
        <v>2018</v>
      </c>
      <c r="B67523" t="s">
        <v>97</v>
      </c>
      <c r="C67523" t="s">
        <v>120</v>
      </c>
      <c r="D67523" t="s">
        <v>105</v>
      </c>
      <c r="E67523" t="s">
        <v>119</v>
      </c>
      <c r="F67523" t="s">
        <v>244</v>
      </c>
      <c r="G67523" t="s">
        <v>245</v>
      </c>
      <c r="H67523" t="s">
        <v>472</v>
      </c>
      <c r="I67523" t="s">
        <v>193</v>
      </c>
      <c r="J67523">
        <v>9.3800000000000008</v>
      </c>
      <c r="K67523">
        <v>31.61</v>
      </c>
      <c r="L67523">
        <v>41.2</v>
      </c>
      <c r="M67523">
        <v>0</v>
      </c>
      <c r="N67523">
        <v>72.81</v>
      </c>
      <c r="O67523">
        <v>82.19</v>
      </c>
    </row>
    <row r="67524" spans="1:15" x14ac:dyDescent="0.2">
      <c r="A67524">
        <v>2018</v>
      </c>
      <c r="B67524" t="s">
        <v>97</v>
      </c>
      <c r="C67524" t="s">
        <v>120</v>
      </c>
      <c r="D67524" t="s">
        <v>105</v>
      </c>
      <c r="E67524" t="s">
        <v>119</v>
      </c>
      <c r="F67524" t="s">
        <v>244</v>
      </c>
      <c r="G67524" t="s">
        <v>245</v>
      </c>
      <c r="H67524" t="s">
        <v>622</v>
      </c>
      <c r="I67524" t="s">
        <v>195</v>
      </c>
      <c r="J67524">
        <v>40.113900000000001</v>
      </c>
      <c r="K67524">
        <v>37.423000000000002</v>
      </c>
      <c r="L67524">
        <v>3.84</v>
      </c>
      <c r="M67524">
        <v>0</v>
      </c>
      <c r="N67524">
        <v>41.262999999999998</v>
      </c>
      <c r="O67524">
        <v>81.376900000000006</v>
      </c>
    </row>
    <row r="67525" spans="1:15" x14ac:dyDescent="0.2">
      <c r="A67525">
        <v>2018</v>
      </c>
      <c r="B67525" t="s">
        <v>97</v>
      </c>
      <c r="C67525" t="s">
        <v>120</v>
      </c>
      <c r="D67525" t="s">
        <v>105</v>
      </c>
      <c r="E67525" t="s">
        <v>119</v>
      </c>
      <c r="F67525" t="s">
        <v>244</v>
      </c>
      <c r="G67525" t="s">
        <v>245</v>
      </c>
      <c r="H67525" t="s">
        <v>467</v>
      </c>
      <c r="I67525" t="s">
        <v>152</v>
      </c>
      <c r="J67525">
        <v>107.98</v>
      </c>
      <c r="K67525">
        <v>111.4258</v>
      </c>
      <c r="L67525">
        <v>17.149999999999999</v>
      </c>
      <c r="M67525">
        <v>0</v>
      </c>
      <c r="N67525">
        <v>128.57579999999999</v>
      </c>
      <c r="O67525">
        <v>236.5558</v>
      </c>
    </row>
    <row r="67526" spans="1:15" x14ac:dyDescent="0.2">
      <c r="A67526">
        <v>2018</v>
      </c>
      <c r="B67526" t="s">
        <v>97</v>
      </c>
      <c r="C67526" t="s">
        <v>120</v>
      </c>
      <c r="D67526" t="s">
        <v>105</v>
      </c>
      <c r="E67526" t="s">
        <v>119</v>
      </c>
      <c r="F67526" t="s">
        <v>244</v>
      </c>
      <c r="G67526" t="s">
        <v>245</v>
      </c>
      <c r="H67526" t="s">
        <v>607</v>
      </c>
      <c r="I67526" t="s">
        <v>807</v>
      </c>
      <c r="J67526">
        <v>4.6900000000000004</v>
      </c>
      <c r="K67526">
        <v>1.2</v>
      </c>
      <c r="L67526">
        <v>0</v>
      </c>
      <c r="M67526">
        <v>0</v>
      </c>
      <c r="N67526">
        <v>1.2</v>
      </c>
      <c r="O67526">
        <v>5.89</v>
      </c>
    </row>
    <row r="67527" spans="1:15" x14ac:dyDescent="0.2">
      <c r="A67527">
        <v>2018</v>
      </c>
      <c r="B67527" t="s">
        <v>97</v>
      </c>
      <c r="C67527" t="s">
        <v>120</v>
      </c>
      <c r="D67527" t="s">
        <v>105</v>
      </c>
      <c r="E67527" t="s">
        <v>119</v>
      </c>
      <c r="F67527" t="s">
        <v>246</v>
      </c>
      <c r="G67527" t="s">
        <v>268</v>
      </c>
      <c r="H67527" t="s">
        <v>601</v>
      </c>
      <c r="I67527" t="s">
        <v>801</v>
      </c>
      <c r="J67527">
        <v>1E-4</v>
      </c>
      <c r="K67527">
        <v>0</v>
      </c>
      <c r="L67527">
        <v>0</v>
      </c>
      <c r="M67527">
        <v>0</v>
      </c>
      <c r="N67527">
        <v>0</v>
      </c>
      <c r="O67527">
        <v>1E-4</v>
      </c>
    </row>
    <row r="67528" spans="1:15" x14ac:dyDescent="0.2">
      <c r="A67528">
        <v>2018</v>
      </c>
      <c r="B67528" t="s">
        <v>97</v>
      </c>
      <c r="C67528" t="s">
        <v>120</v>
      </c>
      <c r="D67528" t="s">
        <v>105</v>
      </c>
      <c r="E67528" t="s">
        <v>119</v>
      </c>
      <c r="F67528" t="s">
        <v>246</v>
      </c>
      <c r="G67528" t="s">
        <v>261</v>
      </c>
      <c r="H67528" t="s">
        <v>623</v>
      </c>
      <c r="I67528" t="s">
        <v>801</v>
      </c>
      <c r="J67528">
        <v>0.8</v>
      </c>
      <c r="K67528">
        <v>0</v>
      </c>
      <c r="L67528">
        <v>0</v>
      </c>
      <c r="M67528">
        <v>0</v>
      </c>
      <c r="N67528">
        <v>0</v>
      </c>
      <c r="O67528">
        <v>0.8</v>
      </c>
    </row>
    <row r="67529" spans="1:15" x14ac:dyDescent="0.2">
      <c r="A67529">
        <v>2018</v>
      </c>
      <c r="B67529" t="s">
        <v>97</v>
      </c>
      <c r="C67529" t="s">
        <v>120</v>
      </c>
      <c r="D67529" t="s">
        <v>105</v>
      </c>
      <c r="E67529" t="s">
        <v>119</v>
      </c>
      <c r="F67529" t="s">
        <v>246</v>
      </c>
      <c r="G67529" t="s">
        <v>261</v>
      </c>
      <c r="H67529" t="s">
        <v>511</v>
      </c>
      <c r="I67529" t="s">
        <v>803</v>
      </c>
      <c r="J67529">
        <v>0.21</v>
      </c>
      <c r="K67529">
        <v>0</v>
      </c>
      <c r="L67529">
        <v>0</v>
      </c>
      <c r="M67529">
        <v>0</v>
      </c>
      <c r="N67529">
        <v>0</v>
      </c>
      <c r="O67529">
        <v>0.21</v>
      </c>
    </row>
    <row r="67530" spans="1:15" x14ac:dyDescent="0.2">
      <c r="A67530">
        <v>2018</v>
      </c>
      <c r="B67530" t="s">
        <v>97</v>
      </c>
      <c r="C67530" t="s">
        <v>120</v>
      </c>
      <c r="D67530" t="s">
        <v>105</v>
      </c>
      <c r="E67530" t="s">
        <v>119</v>
      </c>
      <c r="F67530" t="s">
        <v>246</v>
      </c>
      <c r="G67530" t="s">
        <v>261</v>
      </c>
      <c r="H67530" t="s">
        <v>473</v>
      </c>
      <c r="I67530" t="s">
        <v>197</v>
      </c>
      <c r="J67530">
        <v>12.811999999999999</v>
      </c>
      <c r="K67530">
        <v>0.21</v>
      </c>
      <c r="L67530">
        <v>3.1</v>
      </c>
      <c r="M67530">
        <v>0.16</v>
      </c>
      <c r="N67530">
        <v>3.47</v>
      </c>
      <c r="O67530">
        <v>16.282</v>
      </c>
    </row>
    <row r="67531" spans="1:15" x14ac:dyDescent="0.2">
      <c r="A67531">
        <v>2018</v>
      </c>
      <c r="B67531" t="s">
        <v>97</v>
      </c>
      <c r="C67531" t="s">
        <v>120</v>
      </c>
      <c r="D67531" t="s">
        <v>105</v>
      </c>
      <c r="E67531" t="s">
        <v>119</v>
      </c>
      <c r="F67531" t="s">
        <v>246</v>
      </c>
      <c r="G67531" t="s">
        <v>261</v>
      </c>
      <c r="H67531" t="s">
        <v>474</v>
      </c>
      <c r="I67531" t="s">
        <v>807</v>
      </c>
      <c r="J67531">
        <v>2.1993999999999998</v>
      </c>
      <c r="K67531">
        <v>0</v>
      </c>
      <c r="L67531">
        <v>1.45</v>
      </c>
      <c r="M67531">
        <v>0</v>
      </c>
      <c r="N67531">
        <v>1.45</v>
      </c>
      <c r="O67531">
        <v>3.6494</v>
      </c>
    </row>
    <row r="67532" spans="1:15" x14ac:dyDescent="0.2">
      <c r="A67532">
        <v>2018</v>
      </c>
      <c r="B67532" t="s">
        <v>97</v>
      </c>
      <c r="C67532" t="s">
        <v>120</v>
      </c>
      <c r="D67532" t="s">
        <v>105</v>
      </c>
      <c r="E67532" t="s">
        <v>119</v>
      </c>
      <c r="F67532" t="s">
        <v>246</v>
      </c>
      <c r="G67532" t="s">
        <v>261</v>
      </c>
      <c r="H67532" t="s">
        <v>560</v>
      </c>
      <c r="I67532" t="s">
        <v>804</v>
      </c>
      <c r="J67532">
        <v>1.03</v>
      </c>
      <c r="K67532">
        <v>0</v>
      </c>
      <c r="L67532">
        <v>0.21</v>
      </c>
      <c r="M67532">
        <v>0</v>
      </c>
      <c r="N67532">
        <v>0.21</v>
      </c>
      <c r="O67532">
        <v>1.24</v>
      </c>
    </row>
    <row r="67533" spans="1:15" x14ac:dyDescent="0.2">
      <c r="A67533">
        <v>2018</v>
      </c>
      <c r="B67533" t="s">
        <v>97</v>
      </c>
      <c r="C67533" t="s">
        <v>120</v>
      </c>
      <c r="D67533" t="s">
        <v>105</v>
      </c>
      <c r="E67533" t="s">
        <v>119</v>
      </c>
      <c r="F67533" t="s">
        <v>246</v>
      </c>
      <c r="G67533" t="s">
        <v>264</v>
      </c>
      <c r="H67533" t="s">
        <v>525</v>
      </c>
      <c r="I67533" t="s">
        <v>803</v>
      </c>
      <c r="J67533">
        <v>2.95</v>
      </c>
      <c r="K67533">
        <v>0</v>
      </c>
      <c r="L67533">
        <v>0</v>
      </c>
      <c r="M67533">
        <v>0</v>
      </c>
      <c r="N67533">
        <v>0</v>
      </c>
      <c r="O67533">
        <v>2.95</v>
      </c>
    </row>
    <row r="67534" spans="1:15" x14ac:dyDescent="0.2">
      <c r="A67534">
        <v>2018</v>
      </c>
      <c r="B67534" t="s">
        <v>97</v>
      </c>
      <c r="C67534" t="s">
        <v>120</v>
      </c>
      <c r="D67534" t="s">
        <v>105</v>
      </c>
      <c r="E67534" t="s">
        <v>119</v>
      </c>
      <c r="F67534" t="s">
        <v>246</v>
      </c>
      <c r="G67534" t="s">
        <v>264</v>
      </c>
      <c r="H67534" t="s">
        <v>475</v>
      </c>
      <c r="I67534" t="s">
        <v>800</v>
      </c>
      <c r="J67534">
        <v>3.32</v>
      </c>
      <c r="K67534">
        <v>0</v>
      </c>
      <c r="L67534">
        <v>0</v>
      </c>
      <c r="M67534">
        <v>0</v>
      </c>
      <c r="N67534">
        <v>0</v>
      </c>
      <c r="O67534">
        <v>3.32</v>
      </c>
    </row>
    <row r="67535" spans="1:15" x14ac:dyDescent="0.2">
      <c r="A67535">
        <v>2018</v>
      </c>
      <c r="B67535" t="s">
        <v>97</v>
      </c>
      <c r="C67535" t="s">
        <v>120</v>
      </c>
      <c r="D67535" t="s">
        <v>105</v>
      </c>
      <c r="E67535" t="s">
        <v>119</v>
      </c>
      <c r="F67535" t="s">
        <v>246</v>
      </c>
      <c r="G67535" t="s">
        <v>247</v>
      </c>
      <c r="H67535" t="s">
        <v>476</v>
      </c>
      <c r="I67535" t="s">
        <v>54</v>
      </c>
      <c r="J67535">
        <v>15.4177</v>
      </c>
      <c r="K67535">
        <v>1.31</v>
      </c>
      <c r="L67535">
        <v>2.2477</v>
      </c>
      <c r="M67535">
        <v>0</v>
      </c>
      <c r="N67535">
        <v>3.5577000000000001</v>
      </c>
      <c r="O67535">
        <v>18.9754</v>
      </c>
    </row>
    <row r="67536" spans="1:15" x14ac:dyDescent="0.2">
      <c r="A67536">
        <v>2018</v>
      </c>
      <c r="B67536" t="s">
        <v>97</v>
      </c>
      <c r="C67536" t="s">
        <v>120</v>
      </c>
      <c r="D67536" t="s">
        <v>105</v>
      </c>
      <c r="E67536" t="s">
        <v>119</v>
      </c>
      <c r="F67536" t="s">
        <v>246</v>
      </c>
      <c r="G67536" t="s">
        <v>258</v>
      </c>
      <c r="H67536" t="s">
        <v>605</v>
      </c>
      <c r="I67536" t="s">
        <v>23</v>
      </c>
      <c r="J67536">
        <v>2.2799999999999998</v>
      </c>
      <c r="K67536">
        <v>0.71</v>
      </c>
      <c r="L67536">
        <v>10.7</v>
      </c>
      <c r="M67536">
        <v>0</v>
      </c>
      <c r="N67536">
        <v>11.41</v>
      </c>
      <c r="O67536">
        <v>13.69</v>
      </c>
    </row>
    <row r="67537" spans="1:15" x14ac:dyDescent="0.2">
      <c r="A67537">
        <v>2018</v>
      </c>
      <c r="B67537" t="s">
        <v>97</v>
      </c>
      <c r="C67537" t="s">
        <v>120</v>
      </c>
      <c r="D67537" t="s">
        <v>105</v>
      </c>
      <c r="E67537" t="s">
        <v>119</v>
      </c>
      <c r="F67537" t="s">
        <v>246</v>
      </c>
      <c r="G67537" t="s">
        <v>258</v>
      </c>
      <c r="H67537" t="s">
        <v>606</v>
      </c>
      <c r="I67537" t="s">
        <v>807</v>
      </c>
      <c r="J67537">
        <v>4.58</v>
      </c>
      <c r="K67537">
        <v>0</v>
      </c>
      <c r="L67537">
        <v>0</v>
      </c>
      <c r="M67537">
        <v>0</v>
      </c>
      <c r="N67537">
        <v>0</v>
      </c>
      <c r="O67537">
        <v>4.58</v>
      </c>
    </row>
    <row r="67538" spans="1:15" x14ac:dyDescent="0.2">
      <c r="A67538">
        <v>2018</v>
      </c>
      <c r="B67538" t="s">
        <v>97</v>
      </c>
      <c r="C67538" t="s">
        <v>120</v>
      </c>
      <c r="D67538" t="s">
        <v>105</v>
      </c>
      <c r="E67538" t="s">
        <v>119</v>
      </c>
      <c r="F67538" t="s">
        <v>246</v>
      </c>
      <c r="G67538" t="s">
        <v>258</v>
      </c>
      <c r="H67538" t="s">
        <v>477</v>
      </c>
      <c r="I67538" t="s">
        <v>801</v>
      </c>
      <c r="J67538">
        <v>0.59</v>
      </c>
      <c r="K67538">
        <v>0</v>
      </c>
      <c r="L67538">
        <v>0</v>
      </c>
      <c r="M67538">
        <v>0</v>
      </c>
      <c r="N67538">
        <v>0</v>
      </c>
      <c r="O67538">
        <v>0.59</v>
      </c>
    </row>
    <row r="67539" spans="1:15" x14ac:dyDescent="0.2">
      <c r="A67539">
        <v>2018</v>
      </c>
      <c r="B67539" t="s">
        <v>97</v>
      </c>
      <c r="C67539" t="s">
        <v>120</v>
      </c>
      <c r="D67539" t="s">
        <v>105</v>
      </c>
      <c r="E67539" t="s">
        <v>119</v>
      </c>
      <c r="F67539" t="s">
        <v>246</v>
      </c>
      <c r="G67539" t="s">
        <v>258</v>
      </c>
      <c r="H67539" t="s">
        <v>558</v>
      </c>
      <c r="I67539" t="s">
        <v>801</v>
      </c>
      <c r="J67539">
        <v>0.34</v>
      </c>
      <c r="K67539">
        <v>0</v>
      </c>
      <c r="L67539">
        <v>0</v>
      </c>
      <c r="M67539">
        <v>0</v>
      </c>
      <c r="N67539">
        <v>0</v>
      </c>
      <c r="O67539">
        <v>0.34</v>
      </c>
    </row>
    <row r="67540" spans="1:15" x14ac:dyDescent="0.2">
      <c r="A67540">
        <v>2018</v>
      </c>
      <c r="B67540" t="s">
        <v>97</v>
      </c>
      <c r="C67540" t="s">
        <v>120</v>
      </c>
      <c r="D67540" t="s">
        <v>105</v>
      </c>
      <c r="E67540" t="s">
        <v>119</v>
      </c>
      <c r="F67540" t="s">
        <v>246</v>
      </c>
      <c r="G67540" t="s">
        <v>258</v>
      </c>
      <c r="H67540" t="s">
        <v>561</v>
      </c>
      <c r="I67540" t="s">
        <v>809</v>
      </c>
      <c r="J67540">
        <v>10.356999999999999</v>
      </c>
      <c r="K67540">
        <v>0.4</v>
      </c>
      <c r="L67540">
        <v>0.68730000000000002</v>
      </c>
      <c r="M67540">
        <v>0.28000000000000003</v>
      </c>
      <c r="N67540">
        <v>1.3673</v>
      </c>
      <c r="O67540">
        <v>11.724299999999999</v>
      </c>
    </row>
    <row r="67541" spans="1:15" x14ac:dyDescent="0.2">
      <c r="A67541">
        <v>2018</v>
      </c>
      <c r="B67541" t="s">
        <v>97</v>
      </c>
      <c r="C67541" t="s">
        <v>120</v>
      </c>
      <c r="D67541" t="s">
        <v>105</v>
      </c>
      <c r="E67541" t="s">
        <v>119</v>
      </c>
      <c r="F67541" t="s">
        <v>246</v>
      </c>
      <c r="G67541" t="s">
        <v>258</v>
      </c>
      <c r="H67541" t="s">
        <v>528</v>
      </c>
      <c r="I67541" t="s">
        <v>804</v>
      </c>
      <c r="J67541">
        <v>2.4500000000000002</v>
      </c>
      <c r="K67541">
        <v>0</v>
      </c>
      <c r="L67541">
        <v>0</v>
      </c>
      <c r="M67541">
        <v>0</v>
      </c>
      <c r="N67541">
        <v>0</v>
      </c>
      <c r="O67541">
        <v>2.4500000000000002</v>
      </c>
    </row>
    <row r="67542" spans="1:15" x14ac:dyDescent="0.2">
      <c r="A67542">
        <v>2018</v>
      </c>
      <c r="B67542" t="s">
        <v>97</v>
      </c>
      <c r="C67542" t="s">
        <v>120</v>
      </c>
      <c r="D67542" t="s">
        <v>105</v>
      </c>
      <c r="E67542" t="s">
        <v>119</v>
      </c>
      <c r="F67542" t="s">
        <v>246</v>
      </c>
      <c r="G67542" t="s">
        <v>258</v>
      </c>
      <c r="H67542" t="s">
        <v>478</v>
      </c>
      <c r="I67542" t="s">
        <v>23</v>
      </c>
      <c r="J67542">
        <v>57.365299999999998</v>
      </c>
      <c r="K67542">
        <v>0</v>
      </c>
      <c r="L67542">
        <v>0</v>
      </c>
      <c r="M67542">
        <v>0</v>
      </c>
      <c r="N67542">
        <v>0</v>
      </c>
      <c r="O67542">
        <v>57.365299999999998</v>
      </c>
    </row>
    <row r="67543" spans="1:15" x14ac:dyDescent="0.2">
      <c r="A67543">
        <v>2018</v>
      </c>
      <c r="B67543" t="s">
        <v>97</v>
      </c>
      <c r="C67543" t="s">
        <v>120</v>
      </c>
      <c r="D67543" t="s">
        <v>105</v>
      </c>
      <c r="E67543" t="s">
        <v>119</v>
      </c>
      <c r="F67543" t="s">
        <v>246</v>
      </c>
      <c r="G67543" t="s">
        <v>258</v>
      </c>
      <c r="H67543" t="s">
        <v>505</v>
      </c>
      <c r="I67543" t="s">
        <v>61</v>
      </c>
      <c r="J67543">
        <v>293.87700000000001</v>
      </c>
      <c r="K67543">
        <v>10.596</v>
      </c>
      <c r="L67543">
        <v>16.8</v>
      </c>
      <c r="M67543">
        <v>6.2</v>
      </c>
      <c r="N67543">
        <v>33.595999999999997</v>
      </c>
      <c r="O67543">
        <v>327.47300000000001</v>
      </c>
    </row>
    <row r="67544" spans="1:15" x14ac:dyDescent="0.2">
      <c r="A67544">
        <v>2018</v>
      </c>
      <c r="B67544" t="s">
        <v>97</v>
      </c>
      <c r="C67544" t="s">
        <v>120</v>
      </c>
      <c r="D67544" t="s">
        <v>105</v>
      </c>
      <c r="E67544" t="s">
        <v>119</v>
      </c>
      <c r="F67544" t="s">
        <v>246</v>
      </c>
      <c r="G67544" t="s">
        <v>258</v>
      </c>
      <c r="H67544" t="s">
        <v>479</v>
      </c>
      <c r="I67544" t="s">
        <v>46</v>
      </c>
      <c r="J67544">
        <v>89.466899999999995</v>
      </c>
      <c r="K67544">
        <v>3.1278000000000001</v>
      </c>
      <c r="L67544">
        <v>14.605600000000001</v>
      </c>
      <c r="M67544">
        <v>3.74</v>
      </c>
      <c r="N67544">
        <v>21.473400000000002</v>
      </c>
      <c r="O67544">
        <v>110.94029999999999</v>
      </c>
    </row>
    <row r="67545" spans="1:15" x14ac:dyDescent="0.2">
      <c r="A67545">
        <v>2018</v>
      </c>
      <c r="B67545" t="s">
        <v>97</v>
      </c>
      <c r="C67545" t="s">
        <v>120</v>
      </c>
      <c r="D67545" t="s">
        <v>105</v>
      </c>
      <c r="E67545" t="s">
        <v>119</v>
      </c>
      <c r="F67545" t="s">
        <v>246</v>
      </c>
      <c r="G67545" t="s">
        <v>258</v>
      </c>
      <c r="H67545" t="s">
        <v>548</v>
      </c>
      <c r="I67545" t="s">
        <v>806</v>
      </c>
      <c r="J67545">
        <v>2.75</v>
      </c>
      <c r="K67545">
        <v>0</v>
      </c>
      <c r="L67545">
        <v>0.2</v>
      </c>
      <c r="M67545">
        <v>0</v>
      </c>
      <c r="N67545">
        <v>0.2</v>
      </c>
      <c r="O67545">
        <v>2.95</v>
      </c>
    </row>
    <row r="67546" spans="1:15" x14ac:dyDescent="0.2">
      <c r="A67546">
        <v>2018</v>
      </c>
      <c r="B67546" t="s">
        <v>97</v>
      </c>
      <c r="C67546" t="s">
        <v>120</v>
      </c>
      <c r="D67546" t="s">
        <v>105</v>
      </c>
      <c r="E67546" t="s">
        <v>119</v>
      </c>
      <c r="F67546" t="s">
        <v>255</v>
      </c>
      <c r="G67546" t="s">
        <v>257</v>
      </c>
      <c r="H67546" t="s">
        <v>746</v>
      </c>
      <c r="I67546" t="s">
        <v>806</v>
      </c>
      <c r="J67546">
        <v>34.57</v>
      </c>
      <c r="K67546">
        <v>42.640999999999998</v>
      </c>
      <c r="L67546">
        <v>0</v>
      </c>
      <c r="M67546">
        <v>0</v>
      </c>
      <c r="N67546">
        <v>42.640999999999998</v>
      </c>
      <c r="O67546">
        <v>77.210999999999999</v>
      </c>
    </row>
    <row r="67547" spans="1:15" x14ac:dyDescent="0.2">
      <c r="A67547">
        <v>2018</v>
      </c>
      <c r="B67547" t="s">
        <v>97</v>
      </c>
      <c r="C67547" t="s">
        <v>120</v>
      </c>
      <c r="D67547" t="s">
        <v>105</v>
      </c>
      <c r="E67547" t="s">
        <v>119</v>
      </c>
      <c r="F67547" t="s">
        <v>255</v>
      </c>
      <c r="G67547" t="s">
        <v>257</v>
      </c>
      <c r="H67547" t="s">
        <v>480</v>
      </c>
      <c r="I67547" t="s">
        <v>148</v>
      </c>
      <c r="J67547">
        <v>159.53</v>
      </c>
      <c r="K67547">
        <v>10.15</v>
      </c>
      <c r="L67547">
        <v>57.57</v>
      </c>
      <c r="M67547">
        <v>1</v>
      </c>
      <c r="N67547">
        <v>68.72</v>
      </c>
      <c r="O67547">
        <v>228.25</v>
      </c>
    </row>
    <row r="67548" spans="1:15" x14ac:dyDescent="0.2">
      <c r="A67548">
        <v>2018</v>
      </c>
      <c r="B67548" t="s">
        <v>97</v>
      </c>
      <c r="C67548" t="s">
        <v>120</v>
      </c>
      <c r="D67548" t="s">
        <v>105</v>
      </c>
      <c r="E67548" t="s">
        <v>119</v>
      </c>
      <c r="F67548" t="s">
        <v>255</v>
      </c>
      <c r="G67548" t="s">
        <v>257</v>
      </c>
      <c r="H67548" t="s">
        <v>529</v>
      </c>
      <c r="I67548" t="s">
        <v>806</v>
      </c>
      <c r="J67548">
        <v>10.119999999999999</v>
      </c>
      <c r="K67548">
        <v>26.18</v>
      </c>
      <c r="L67548">
        <v>3.1E-2</v>
      </c>
      <c r="M67548">
        <v>0</v>
      </c>
      <c r="N67548">
        <v>26.210999999999999</v>
      </c>
      <c r="O67548">
        <v>36.331000000000003</v>
      </c>
    </row>
    <row r="67549" spans="1:15" x14ac:dyDescent="0.2">
      <c r="A67549">
        <v>2018</v>
      </c>
      <c r="B67549" t="s">
        <v>97</v>
      </c>
      <c r="C67549" t="s">
        <v>120</v>
      </c>
      <c r="D67549" t="s">
        <v>105</v>
      </c>
      <c r="E67549" t="s">
        <v>119</v>
      </c>
      <c r="F67549" t="s">
        <v>255</v>
      </c>
      <c r="G67549" t="s">
        <v>257</v>
      </c>
      <c r="H67549" t="s">
        <v>481</v>
      </c>
      <c r="I67549" t="s">
        <v>859</v>
      </c>
      <c r="J67549">
        <v>585.97</v>
      </c>
      <c r="K67549">
        <v>660.226</v>
      </c>
      <c r="L67549">
        <v>61.57</v>
      </c>
      <c r="M67549">
        <v>29.76</v>
      </c>
      <c r="N67549">
        <v>751.55600000000004</v>
      </c>
      <c r="O67549">
        <v>1337.5260000000001</v>
      </c>
    </row>
    <row r="67550" spans="1:15" x14ac:dyDescent="0.2">
      <c r="A67550">
        <v>2018</v>
      </c>
      <c r="B67550" t="s">
        <v>97</v>
      </c>
      <c r="C67550" t="s">
        <v>120</v>
      </c>
      <c r="D67550" t="s">
        <v>105</v>
      </c>
      <c r="E67550" t="s">
        <v>119</v>
      </c>
      <c r="F67550" t="s">
        <v>255</v>
      </c>
      <c r="G67550" t="s">
        <v>257</v>
      </c>
      <c r="H67550" t="s">
        <v>482</v>
      </c>
      <c r="I67550" t="s">
        <v>139</v>
      </c>
      <c r="J67550">
        <v>30.85</v>
      </c>
      <c r="K67550">
        <v>0</v>
      </c>
      <c r="L67550">
        <v>13.04</v>
      </c>
      <c r="M67550">
        <v>10.66</v>
      </c>
      <c r="N67550">
        <v>23.7</v>
      </c>
      <c r="O67550">
        <v>54.55</v>
      </c>
    </row>
    <row r="67551" spans="1:15" x14ac:dyDescent="0.2">
      <c r="A67551">
        <v>2018</v>
      </c>
      <c r="B67551" t="s">
        <v>97</v>
      </c>
      <c r="C67551" t="s">
        <v>120</v>
      </c>
      <c r="D67551" t="s">
        <v>105</v>
      </c>
      <c r="E67551" t="s">
        <v>119</v>
      </c>
      <c r="F67551" t="s">
        <v>255</v>
      </c>
      <c r="G67551" t="s">
        <v>257</v>
      </c>
      <c r="H67551" t="s">
        <v>483</v>
      </c>
      <c r="I67551" t="s">
        <v>891</v>
      </c>
      <c r="J67551">
        <v>942.88300000000004</v>
      </c>
      <c r="K67551">
        <v>184.66</v>
      </c>
      <c r="L67551">
        <v>109.77</v>
      </c>
      <c r="M67551">
        <v>0</v>
      </c>
      <c r="N67551">
        <v>294.43</v>
      </c>
      <c r="O67551">
        <v>1237.3130000000001</v>
      </c>
    </row>
    <row r="67552" spans="1:15" x14ac:dyDescent="0.2">
      <c r="A67552">
        <v>2018</v>
      </c>
      <c r="B67552" t="s">
        <v>97</v>
      </c>
      <c r="C67552" t="s">
        <v>120</v>
      </c>
      <c r="D67552" t="s">
        <v>105</v>
      </c>
      <c r="E67552" t="s">
        <v>119</v>
      </c>
      <c r="F67552" t="s">
        <v>255</v>
      </c>
      <c r="G67552" t="s">
        <v>257</v>
      </c>
      <c r="H67552" t="s">
        <v>620</v>
      </c>
      <c r="I67552" t="s">
        <v>23</v>
      </c>
      <c r="J67552">
        <v>104.56399999999999</v>
      </c>
      <c r="K67552">
        <v>0</v>
      </c>
      <c r="L67552">
        <v>0</v>
      </c>
      <c r="M67552">
        <v>0</v>
      </c>
      <c r="N67552">
        <v>0</v>
      </c>
      <c r="O67552">
        <v>104.56399999999999</v>
      </c>
    </row>
    <row r="67553" spans="1:15" x14ac:dyDescent="0.2">
      <c r="A67553">
        <v>2018</v>
      </c>
      <c r="B67553" t="s">
        <v>97</v>
      </c>
      <c r="C67553" t="s">
        <v>120</v>
      </c>
      <c r="D67553" t="s">
        <v>105</v>
      </c>
      <c r="E67553" t="s">
        <v>119</v>
      </c>
      <c r="F67553" t="s">
        <v>255</v>
      </c>
      <c r="G67553" t="s">
        <v>257</v>
      </c>
      <c r="H67553" t="s">
        <v>484</v>
      </c>
      <c r="I67553" t="s">
        <v>1058</v>
      </c>
      <c r="J67553">
        <v>3344.47</v>
      </c>
      <c r="K67553">
        <v>117.1</v>
      </c>
      <c r="L67553">
        <v>1099.8800000000001</v>
      </c>
      <c r="M67553">
        <v>53.82</v>
      </c>
      <c r="N67553">
        <v>1270.8</v>
      </c>
      <c r="O67553">
        <v>4615.2700000000004</v>
      </c>
    </row>
    <row r="67554" spans="1:15" x14ac:dyDescent="0.2">
      <c r="A67554">
        <v>2018</v>
      </c>
      <c r="B67554" t="s">
        <v>97</v>
      </c>
      <c r="C67554" t="s">
        <v>120</v>
      </c>
      <c r="D67554" t="s">
        <v>105</v>
      </c>
      <c r="E67554" t="s">
        <v>119</v>
      </c>
      <c r="F67554" t="s">
        <v>255</v>
      </c>
      <c r="G67554" t="s">
        <v>257</v>
      </c>
      <c r="H67554" t="s">
        <v>485</v>
      </c>
      <c r="I67554" t="s">
        <v>166</v>
      </c>
      <c r="J67554">
        <v>27.19</v>
      </c>
      <c r="K67554">
        <v>4.0999999999999996</v>
      </c>
      <c r="L67554">
        <v>29.96</v>
      </c>
      <c r="M67554">
        <v>0</v>
      </c>
      <c r="N67554">
        <v>34.06</v>
      </c>
      <c r="O67554">
        <v>61.25</v>
      </c>
    </row>
    <row r="67555" spans="1:15" x14ac:dyDescent="0.2">
      <c r="A67555">
        <v>2018</v>
      </c>
      <c r="B67555" t="s">
        <v>97</v>
      </c>
      <c r="C67555" t="s">
        <v>120</v>
      </c>
      <c r="D67555" t="s">
        <v>105</v>
      </c>
      <c r="E67555" t="s">
        <v>119</v>
      </c>
      <c r="F67555" t="s">
        <v>255</v>
      </c>
      <c r="G67555" t="s">
        <v>257</v>
      </c>
      <c r="H67555" t="s">
        <v>486</v>
      </c>
      <c r="I67555" t="s">
        <v>25</v>
      </c>
      <c r="J67555">
        <v>279.83999999999997</v>
      </c>
      <c r="K67555">
        <v>154.941</v>
      </c>
      <c r="L67555">
        <v>28.57</v>
      </c>
      <c r="M67555">
        <v>0</v>
      </c>
      <c r="N67555">
        <v>183.511</v>
      </c>
      <c r="O67555">
        <v>463.351</v>
      </c>
    </row>
    <row r="67556" spans="1:15" x14ac:dyDescent="0.2">
      <c r="A67556">
        <v>2018</v>
      </c>
      <c r="B67556" t="s">
        <v>97</v>
      </c>
      <c r="C67556" t="s">
        <v>120</v>
      </c>
      <c r="D67556" t="s">
        <v>105</v>
      </c>
      <c r="E67556" t="s">
        <v>119</v>
      </c>
      <c r="F67556" t="s">
        <v>255</v>
      </c>
      <c r="G67556" t="s">
        <v>257</v>
      </c>
      <c r="H67556" t="s">
        <v>487</v>
      </c>
      <c r="I67556" t="s">
        <v>236</v>
      </c>
      <c r="J67556">
        <v>625.44000000000005</v>
      </c>
      <c r="K67556">
        <v>46.53</v>
      </c>
      <c r="L67556">
        <v>37.770000000000003</v>
      </c>
      <c r="M67556">
        <v>0</v>
      </c>
      <c r="N67556">
        <v>84.3</v>
      </c>
      <c r="O67556">
        <v>709.74</v>
      </c>
    </row>
    <row r="67557" spans="1:15" x14ac:dyDescent="0.2">
      <c r="A67557">
        <v>2018</v>
      </c>
      <c r="B67557" t="s">
        <v>97</v>
      </c>
      <c r="C67557" t="s">
        <v>120</v>
      </c>
      <c r="D67557" t="s">
        <v>105</v>
      </c>
      <c r="E67557" t="s">
        <v>119</v>
      </c>
      <c r="F67557" t="s">
        <v>255</v>
      </c>
      <c r="G67557" t="s">
        <v>257</v>
      </c>
      <c r="H67557" t="s">
        <v>488</v>
      </c>
      <c r="I67557" t="s">
        <v>808</v>
      </c>
      <c r="J67557">
        <v>76.069999999999993</v>
      </c>
      <c r="K67557">
        <v>10.23</v>
      </c>
      <c r="L67557">
        <v>7.33</v>
      </c>
      <c r="M67557">
        <v>0</v>
      </c>
      <c r="N67557">
        <v>17.559999999999999</v>
      </c>
      <c r="O67557">
        <v>93.63</v>
      </c>
    </row>
    <row r="67558" spans="1:15" x14ac:dyDescent="0.2">
      <c r="A67558">
        <v>2018</v>
      </c>
      <c r="B67558" t="s">
        <v>97</v>
      </c>
      <c r="C67558" t="s">
        <v>120</v>
      </c>
      <c r="D67558" t="s">
        <v>105</v>
      </c>
      <c r="E67558" t="s">
        <v>119</v>
      </c>
      <c r="F67558" t="s">
        <v>255</v>
      </c>
      <c r="G67558" t="s">
        <v>257</v>
      </c>
      <c r="H67558" t="s">
        <v>512</v>
      </c>
      <c r="I67558" t="s">
        <v>807</v>
      </c>
      <c r="J67558">
        <v>45.48</v>
      </c>
      <c r="K67558">
        <v>0</v>
      </c>
      <c r="L67558">
        <v>3.66</v>
      </c>
      <c r="M67558">
        <v>0</v>
      </c>
      <c r="N67558">
        <v>3.66</v>
      </c>
      <c r="O67558">
        <v>49.14</v>
      </c>
    </row>
    <row r="67559" spans="1:15" x14ac:dyDescent="0.2">
      <c r="A67559">
        <v>2018</v>
      </c>
      <c r="B67559" t="s">
        <v>97</v>
      </c>
      <c r="C67559" t="s">
        <v>120</v>
      </c>
      <c r="D67559" t="s">
        <v>105</v>
      </c>
      <c r="E67559" t="s">
        <v>119</v>
      </c>
      <c r="F67559" t="s">
        <v>255</v>
      </c>
      <c r="G67559" t="s">
        <v>257</v>
      </c>
      <c r="H67559" t="s">
        <v>489</v>
      </c>
      <c r="I67559" t="s">
        <v>111</v>
      </c>
      <c r="J67559">
        <v>150.55000000000001</v>
      </c>
      <c r="K67559">
        <v>52.19</v>
      </c>
      <c r="L67559">
        <v>115.17</v>
      </c>
      <c r="M67559">
        <v>0</v>
      </c>
      <c r="N67559">
        <v>167.36</v>
      </c>
      <c r="O67559">
        <v>317.91000000000003</v>
      </c>
    </row>
    <row r="67560" spans="1:15" x14ac:dyDescent="0.2">
      <c r="A67560">
        <v>2018</v>
      </c>
      <c r="B67560" t="s">
        <v>97</v>
      </c>
      <c r="C67560" t="s">
        <v>120</v>
      </c>
      <c r="D67560" t="s">
        <v>105</v>
      </c>
      <c r="E67560" t="s">
        <v>119</v>
      </c>
      <c r="F67560" t="s">
        <v>255</v>
      </c>
      <c r="G67560" t="s">
        <v>259</v>
      </c>
      <c r="H67560" t="s">
        <v>585</v>
      </c>
      <c r="I67560" t="s">
        <v>803</v>
      </c>
      <c r="J67560">
        <v>2.78</v>
      </c>
      <c r="K67560">
        <v>0</v>
      </c>
      <c r="L67560">
        <v>0</v>
      </c>
      <c r="M67560">
        <v>0</v>
      </c>
      <c r="N67560">
        <v>0</v>
      </c>
      <c r="O67560">
        <v>2.78</v>
      </c>
    </row>
    <row r="67561" spans="1:15" x14ac:dyDescent="0.2">
      <c r="A67561">
        <v>2018</v>
      </c>
      <c r="B67561" t="s">
        <v>97</v>
      </c>
      <c r="C67561" t="s">
        <v>120</v>
      </c>
      <c r="D67561" t="s">
        <v>105</v>
      </c>
      <c r="E67561" t="s">
        <v>119</v>
      </c>
      <c r="F67561" t="s">
        <v>255</v>
      </c>
      <c r="G67561" t="s">
        <v>259</v>
      </c>
      <c r="H67561" t="s">
        <v>513</v>
      </c>
      <c r="I67561" t="s">
        <v>805</v>
      </c>
      <c r="J67561">
        <v>13.42</v>
      </c>
      <c r="K67561">
        <v>0</v>
      </c>
      <c r="L67561">
        <v>1.33</v>
      </c>
      <c r="M67561">
        <v>0</v>
      </c>
      <c r="N67561">
        <v>1.33</v>
      </c>
      <c r="O67561">
        <v>14.75</v>
      </c>
    </row>
    <row r="67562" spans="1:15" x14ac:dyDescent="0.2">
      <c r="A67562">
        <v>2018</v>
      </c>
      <c r="B67562" t="s">
        <v>97</v>
      </c>
      <c r="C67562" t="s">
        <v>120</v>
      </c>
      <c r="D67562" t="s">
        <v>105</v>
      </c>
      <c r="E67562" t="s">
        <v>119</v>
      </c>
      <c r="F67562" t="s">
        <v>255</v>
      </c>
      <c r="G67562" t="s">
        <v>259</v>
      </c>
      <c r="H67562" t="s">
        <v>530</v>
      </c>
      <c r="I67562" t="s">
        <v>801</v>
      </c>
      <c r="J67562">
        <v>1.51</v>
      </c>
      <c r="K67562">
        <v>0</v>
      </c>
      <c r="L67562">
        <v>0</v>
      </c>
      <c r="M67562">
        <v>0</v>
      </c>
      <c r="N67562">
        <v>0</v>
      </c>
      <c r="O67562">
        <v>1.51</v>
      </c>
    </row>
    <row r="67563" spans="1:15" x14ac:dyDescent="0.2">
      <c r="A67563">
        <v>2018</v>
      </c>
      <c r="B67563" t="s">
        <v>97</v>
      </c>
      <c r="C67563" t="s">
        <v>120</v>
      </c>
      <c r="D67563" t="s">
        <v>105</v>
      </c>
      <c r="E67563" t="s">
        <v>119</v>
      </c>
      <c r="F67563" t="s">
        <v>255</v>
      </c>
      <c r="G67563" t="s">
        <v>256</v>
      </c>
      <c r="H67563" t="s">
        <v>749</v>
      </c>
      <c r="I67563" t="s">
        <v>801</v>
      </c>
      <c r="J67563">
        <v>3.94</v>
      </c>
      <c r="K67563">
        <v>0</v>
      </c>
      <c r="L67563">
        <v>0</v>
      </c>
      <c r="M67563">
        <v>0</v>
      </c>
      <c r="N67563">
        <v>0</v>
      </c>
      <c r="O67563">
        <v>3.94</v>
      </c>
    </row>
    <row r="67564" spans="1:15" x14ac:dyDescent="0.2">
      <c r="A67564">
        <v>2018</v>
      </c>
      <c r="B67564" t="s">
        <v>97</v>
      </c>
      <c r="C67564" t="s">
        <v>120</v>
      </c>
      <c r="D67564" t="s">
        <v>105</v>
      </c>
      <c r="E67564" t="s">
        <v>119</v>
      </c>
      <c r="F67564" t="s">
        <v>255</v>
      </c>
      <c r="G67564" t="s">
        <v>256</v>
      </c>
      <c r="H67564" t="s">
        <v>531</v>
      </c>
      <c r="I67564" t="s">
        <v>148</v>
      </c>
      <c r="J67564">
        <v>101.22</v>
      </c>
      <c r="K67564">
        <v>159.88999999999999</v>
      </c>
      <c r="L67564">
        <v>16.149999999999999</v>
      </c>
      <c r="M67564">
        <v>0</v>
      </c>
      <c r="N67564">
        <v>176.04</v>
      </c>
      <c r="O67564">
        <v>277.26</v>
      </c>
    </row>
    <row r="67565" spans="1:15" x14ac:dyDescent="0.2">
      <c r="A67565">
        <v>2018</v>
      </c>
      <c r="B67565" t="s">
        <v>97</v>
      </c>
      <c r="C67565" t="s">
        <v>120</v>
      </c>
      <c r="D67565" t="s">
        <v>105</v>
      </c>
      <c r="E67565" t="s">
        <v>119</v>
      </c>
      <c r="F67565" t="s">
        <v>255</v>
      </c>
      <c r="G67565" t="s">
        <v>256</v>
      </c>
      <c r="H67565" t="s">
        <v>490</v>
      </c>
      <c r="I67565" t="s">
        <v>801</v>
      </c>
      <c r="J67565">
        <v>1.95</v>
      </c>
      <c r="K67565">
        <v>0</v>
      </c>
      <c r="L67565">
        <v>0</v>
      </c>
      <c r="M67565">
        <v>0</v>
      </c>
      <c r="N67565">
        <v>0</v>
      </c>
      <c r="O67565">
        <v>1.95</v>
      </c>
    </row>
    <row r="67566" spans="1:15" x14ac:dyDescent="0.2">
      <c r="A67566">
        <v>2018</v>
      </c>
      <c r="B67566" t="s">
        <v>97</v>
      </c>
      <c r="C67566" t="s">
        <v>120</v>
      </c>
      <c r="D67566" t="s">
        <v>105</v>
      </c>
      <c r="E67566" t="s">
        <v>119</v>
      </c>
      <c r="F67566" t="s">
        <v>255</v>
      </c>
      <c r="G67566" t="s">
        <v>256</v>
      </c>
      <c r="H67566" t="s">
        <v>549</v>
      </c>
      <c r="I67566" t="s">
        <v>800</v>
      </c>
      <c r="J67566">
        <v>4.6500000000000004</v>
      </c>
      <c r="K67566">
        <v>0</v>
      </c>
      <c r="L67566">
        <v>0</v>
      </c>
      <c r="M67566">
        <v>0</v>
      </c>
      <c r="N67566">
        <v>0</v>
      </c>
      <c r="O67566">
        <v>4.6500000000000004</v>
      </c>
    </row>
    <row r="67567" spans="1:15" x14ac:dyDescent="0.2">
      <c r="A67567">
        <v>2018</v>
      </c>
      <c r="B67567" t="s">
        <v>97</v>
      </c>
      <c r="C67567" t="s">
        <v>120</v>
      </c>
      <c r="D67567" t="s">
        <v>105</v>
      </c>
      <c r="E67567" t="s">
        <v>119</v>
      </c>
      <c r="F67567" t="s">
        <v>255</v>
      </c>
      <c r="G67567" t="s">
        <v>256</v>
      </c>
      <c r="H67567" t="s">
        <v>491</v>
      </c>
      <c r="I67567" t="s">
        <v>40</v>
      </c>
      <c r="J67567">
        <v>199.6</v>
      </c>
      <c r="K67567">
        <v>15.5</v>
      </c>
      <c r="L67567">
        <v>57.45</v>
      </c>
      <c r="M67567">
        <v>0</v>
      </c>
      <c r="N67567">
        <v>72.95</v>
      </c>
      <c r="O67567">
        <v>272.55</v>
      </c>
    </row>
    <row r="67568" spans="1:15" x14ac:dyDescent="0.2">
      <c r="A67568">
        <v>2018</v>
      </c>
      <c r="B67568" t="s">
        <v>97</v>
      </c>
      <c r="C67568" t="s">
        <v>120</v>
      </c>
      <c r="D67568" t="s">
        <v>105</v>
      </c>
      <c r="E67568" t="s">
        <v>119</v>
      </c>
      <c r="F67568" t="s">
        <v>255</v>
      </c>
      <c r="G67568" t="s">
        <v>260</v>
      </c>
      <c r="H67568" t="s">
        <v>492</v>
      </c>
      <c r="I67568" t="s">
        <v>89</v>
      </c>
      <c r="J67568">
        <v>292.18799999999999</v>
      </c>
      <c r="K67568">
        <v>17.321000000000002</v>
      </c>
      <c r="L67568">
        <v>72.39</v>
      </c>
      <c r="M67568">
        <v>14.42</v>
      </c>
      <c r="N67568">
        <v>104.131</v>
      </c>
      <c r="O67568">
        <v>396.31900000000002</v>
      </c>
    </row>
    <row r="67569" spans="1:15" x14ac:dyDescent="0.2">
      <c r="A67569">
        <v>2018</v>
      </c>
      <c r="B67569" t="s">
        <v>97</v>
      </c>
      <c r="C67569" t="s">
        <v>120</v>
      </c>
      <c r="D67569" t="s">
        <v>105</v>
      </c>
      <c r="E67569" t="s">
        <v>119</v>
      </c>
      <c r="F67569" t="s">
        <v>255</v>
      </c>
      <c r="G67569" t="s">
        <v>260</v>
      </c>
      <c r="H67569" t="s">
        <v>532</v>
      </c>
      <c r="I67569" t="s">
        <v>800</v>
      </c>
      <c r="J67569">
        <v>30.21</v>
      </c>
      <c r="K67569">
        <v>0</v>
      </c>
      <c r="L67569">
        <v>0</v>
      </c>
      <c r="M67569">
        <v>0</v>
      </c>
      <c r="N67569">
        <v>0</v>
      </c>
      <c r="O67569">
        <v>30.21</v>
      </c>
    </row>
    <row r="67570" spans="1:15" x14ac:dyDescent="0.2">
      <c r="A67570">
        <v>2018</v>
      </c>
      <c r="B67570" t="s">
        <v>97</v>
      </c>
      <c r="C67570" t="s">
        <v>120</v>
      </c>
      <c r="D67570" t="s">
        <v>105</v>
      </c>
      <c r="E67570" t="s">
        <v>119</v>
      </c>
      <c r="F67570" t="s">
        <v>255</v>
      </c>
      <c r="G67570" t="s">
        <v>260</v>
      </c>
      <c r="H67570" t="s">
        <v>514</v>
      </c>
      <c r="I67570" t="s">
        <v>23</v>
      </c>
      <c r="J67570">
        <v>56.33</v>
      </c>
      <c r="K67570">
        <v>9.66</v>
      </c>
      <c r="L67570">
        <v>5.5</v>
      </c>
      <c r="M67570">
        <v>0</v>
      </c>
      <c r="N67570">
        <v>15.16</v>
      </c>
      <c r="O67570">
        <v>71.489999999999995</v>
      </c>
    </row>
    <row r="67571" spans="1:15" x14ac:dyDescent="0.2">
      <c r="A67571">
        <v>2018</v>
      </c>
      <c r="B67571" t="s">
        <v>97</v>
      </c>
      <c r="C67571" t="s">
        <v>120</v>
      </c>
      <c r="D67571" t="s">
        <v>105</v>
      </c>
      <c r="E67571" t="s">
        <v>119</v>
      </c>
      <c r="F67571" t="s">
        <v>255</v>
      </c>
      <c r="G67571" t="s">
        <v>260</v>
      </c>
      <c r="H67571" t="s">
        <v>515</v>
      </c>
      <c r="I67571" t="s">
        <v>806</v>
      </c>
      <c r="J67571">
        <v>4.7510000000000003</v>
      </c>
      <c r="K67571">
        <v>1.73</v>
      </c>
      <c r="L67571">
        <v>5.54</v>
      </c>
      <c r="M67571">
        <v>0</v>
      </c>
      <c r="N67571">
        <v>7.27</v>
      </c>
      <c r="O67571">
        <v>12.021000000000001</v>
      </c>
    </row>
    <row r="67572" spans="1:15" x14ac:dyDescent="0.2">
      <c r="A67572">
        <v>2018</v>
      </c>
      <c r="B67572" t="s">
        <v>97</v>
      </c>
      <c r="C67572" t="s">
        <v>120</v>
      </c>
      <c r="D67572" t="s">
        <v>105</v>
      </c>
      <c r="E67572" t="s">
        <v>119</v>
      </c>
      <c r="F67572" t="s">
        <v>266</v>
      </c>
      <c r="G67572" t="s">
        <v>267</v>
      </c>
      <c r="H67572" t="s">
        <v>583</v>
      </c>
      <c r="I67572" t="s">
        <v>804</v>
      </c>
      <c r="J67572">
        <v>1.53</v>
      </c>
      <c r="K67572">
        <v>0</v>
      </c>
      <c r="L67572">
        <v>0</v>
      </c>
      <c r="M67572">
        <v>0</v>
      </c>
      <c r="N67572">
        <v>0</v>
      </c>
      <c r="O67572">
        <v>1.53</v>
      </c>
    </row>
    <row r="67573" spans="1:15" x14ac:dyDescent="0.2">
      <c r="A67573">
        <v>2018</v>
      </c>
      <c r="B67573" t="s">
        <v>97</v>
      </c>
      <c r="C67573" t="s">
        <v>120</v>
      </c>
      <c r="D67573" t="s">
        <v>105</v>
      </c>
      <c r="E67573" t="s">
        <v>119</v>
      </c>
      <c r="F67573" t="s">
        <v>266</v>
      </c>
      <c r="G67573" t="s">
        <v>271</v>
      </c>
      <c r="H67573" t="s">
        <v>748</v>
      </c>
      <c r="I67573" t="s">
        <v>203</v>
      </c>
      <c r="J67573">
        <v>65.819999999999993</v>
      </c>
      <c r="K67573">
        <v>1.6600999999999999</v>
      </c>
      <c r="L67573">
        <v>4.62</v>
      </c>
      <c r="M67573">
        <v>0</v>
      </c>
      <c r="N67573">
        <v>6.2801</v>
      </c>
      <c r="O67573">
        <v>72.100099999999998</v>
      </c>
    </row>
    <row r="67574" spans="1:15" x14ac:dyDescent="0.2">
      <c r="A67574">
        <v>2018</v>
      </c>
      <c r="B67574" t="s">
        <v>97</v>
      </c>
      <c r="C67574" t="s">
        <v>120</v>
      </c>
      <c r="D67574" t="s">
        <v>105</v>
      </c>
      <c r="E67574" t="s">
        <v>119</v>
      </c>
      <c r="F67574" t="s">
        <v>248</v>
      </c>
      <c r="G67574" t="s">
        <v>249</v>
      </c>
      <c r="H67574" t="s">
        <v>533</v>
      </c>
      <c r="I67574" t="s">
        <v>800</v>
      </c>
      <c r="J67574">
        <v>0.57999999999999996</v>
      </c>
      <c r="K67574">
        <v>0</v>
      </c>
      <c r="L67574">
        <v>0</v>
      </c>
      <c r="M67574">
        <v>0</v>
      </c>
      <c r="N67574">
        <v>0</v>
      </c>
      <c r="O67574">
        <v>0.57999999999999996</v>
      </c>
    </row>
    <row r="67575" spans="1:15" x14ac:dyDescent="0.2">
      <c r="A67575">
        <v>2018</v>
      </c>
      <c r="B67575" t="s">
        <v>97</v>
      </c>
      <c r="C67575" t="s">
        <v>120</v>
      </c>
      <c r="D67575" t="s">
        <v>105</v>
      </c>
      <c r="E67575" t="s">
        <v>119</v>
      </c>
      <c r="F67575" t="s">
        <v>248</v>
      </c>
      <c r="G67575" t="s">
        <v>249</v>
      </c>
      <c r="H67575" t="s">
        <v>559</v>
      </c>
      <c r="I67575" t="s">
        <v>801</v>
      </c>
      <c r="J67575">
        <v>0.03</v>
      </c>
      <c r="K67575">
        <v>0</v>
      </c>
      <c r="L67575">
        <v>0</v>
      </c>
      <c r="M67575">
        <v>0</v>
      </c>
      <c r="N67575">
        <v>0</v>
      </c>
      <c r="O67575">
        <v>0.03</v>
      </c>
    </row>
    <row r="67576" spans="1:15" x14ac:dyDescent="0.2">
      <c r="A67576">
        <v>2018</v>
      </c>
      <c r="B67576" t="s">
        <v>97</v>
      </c>
      <c r="C67576" t="s">
        <v>120</v>
      </c>
      <c r="D67576" t="s">
        <v>105</v>
      </c>
      <c r="E67576" t="s">
        <v>119</v>
      </c>
      <c r="F67576" t="s">
        <v>248</v>
      </c>
      <c r="G67576" t="s">
        <v>249</v>
      </c>
      <c r="H67576" t="s">
        <v>516</v>
      </c>
      <c r="I67576" t="s">
        <v>800</v>
      </c>
      <c r="J67576">
        <v>0.48</v>
      </c>
      <c r="K67576">
        <v>1.19</v>
      </c>
      <c r="L67576">
        <v>0</v>
      </c>
      <c r="M67576">
        <v>0</v>
      </c>
      <c r="N67576">
        <v>1.19</v>
      </c>
      <c r="O67576">
        <v>1.67</v>
      </c>
    </row>
    <row r="67577" spans="1:15" x14ac:dyDescent="0.2">
      <c r="A67577">
        <v>2018</v>
      </c>
      <c r="B67577" t="s">
        <v>97</v>
      </c>
      <c r="C67577" t="s">
        <v>120</v>
      </c>
      <c r="D67577" t="s">
        <v>105</v>
      </c>
      <c r="E67577" t="s">
        <v>119</v>
      </c>
      <c r="F67577" t="s">
        <v>248</v>
      </c>
      <c r="G67577" t="s">
        <v>249</v>
      </c>
      <c r="H67577" t="s">
        <v>551</v>
      </c>
      <c r="I67577" t="s">
        <v>804</v>
      </c>
      <c r="J67577">
        <v>5.24</v>
      </c>
      <c r="K67577">
        <v>0</v>
      </c>
      <c r="L67577">
        <v>0</v>
      </c>
      <c r="M67577">
        <v>0</v>
      </c>
      <c r="N67577">
        <v>0</v>
      </c>
      <c r="O67577">
        <v>5.24</v>
      </c>
    </row>
    <row r="67578" spans="1:15" x14ac:dyDescent="0.2">
      <c r="A67578">
        <v>2018</v>
      </c>
      <c r="B67578" t="s">
        <v>97</v>
      </c>
      <c r="C67578" t="s">
        <v>120</v>
      </c>
      <c r="D67578" t="s">
        <v>105</v>
      </c>
      <c r="E67578" t="s">
        <v>119</v>
      </c>
      <c r="F67578" t="s">
        <v>248</v>
      </c>
      <c r="G67578" t="s">
        <v>249</v>
      </c>
      <c r="H67578" t="s">
        <v>534</v>
      </c>
      <c r="I67578" t="s">
        <v>800</v>
      </c>
      <c r="J67578">
        <v>14.41</v>
      </c>
      <c r="K67578">
        <v>0</v>
      </c>
      <c r="L67578">
        <v>0</v>
      </c>
      <c r="M67578">
        <v>0</v>
      </c>
      <c r="N67578">
        <v>0</v>
      </c>
      <c r="O67578">
        <v>14.41</v>
      </c>
    </row>
    <row r="67579" spans="1:15" x14ac:dyDescent="0.2">
      <c r="A67579">
        <v>2018</v>
      </c>
      <c r="B67579" t="s">
        <v>97</v>
      </c>
      <c r="C67579" t="s">
        <v>120</v>
      </c>
      <c r="D67579" t="s">
        <v>105</v>
      </c>
      <c r="E67579" t="s">
        <v>119</v>
      </c>
      <c r="F67579" t="s">
        <v>248</v>
      </c>
      <c r="G67579" t="s">
        <v>249</v>
      </c>
      <c r="H67579" t="s">
        <v>586</v>
      </c>
      <c r="I67579" t="s">
        <v>803</v>
      </c>
      <c r="J67579">
        <v>0.68</v>
      </c>
      <c r="K67579">
        <v>0</v>
      </c>
      <c r="L67579">
        <v>0</v>
      </c>
      <c r="M67579">
        <v>0</v>
      </c>
      <c r="N67579">
        <v>0</v>
      </c>
      <c r="O67579">
        <v>0.68</v>
      </c>
    </row>
    <row r="67580" spans="1:15" x14ac:dyDescent="0.2">
      <c r="A67580">
        <v>2018</v>
      </c>
      <c r="B67580" t="s">
        <v>97</v>
      </c>
      <c r="C67580" t="s">
        <v>120</v>
      </c>
      <c r="D67580" t="s">
        <v>105</v>
      </c>
      <c r="E67580" t="s">
        <v>119</v>
      </c>
      <c r="F67580" t="s">
        <v>248</v>
      </c>
      <c r="G67580" t="s">
        <v>249</v>
      </c>
      <c r="H67580" t="s">
        <v>563</v>
      </c>
      <c r="I67580" t="s">
        <v>809</v>
      </c>
      <c r="J67580">
        <v>11.35</v>
      </c>
      <c r="K67580">
        <v>0</v>
      </c>
      <c r="L67580">
        <v>0.05</v>
      </c>
      <c r="M67580">
        <v>0</v>
      </c>
      <c r="N67580">
        <v>0.05</v>
      </c>
      <c r="O67580">
        <v>11.4</v>
      </c>
    </row>
    <row r="67581" spans="1:15" x14ac:dyDescent="0.2">
      <c r="A67581">
        <v>2018</v>
      </c>
      <c r="B67581" t="s">
        <v>97</v>
      </c>
      <c r="C67581" t="s">
        <v>120</v>
      </c>
      <c r="D67581" t="s">
        <v>105</v>
      </c>
      <c r="E67581" t="s">
        <v>119</v>
      </c>
      <c r="F67581" t="s">
        <v>248</v>
      </c>
      <c r="G67581" t="s">
        <v>249</v>
      </c>
      <c r="H67581" t="s">
        <v>587</v>
      </c>
      <c r="I67581" t="s">
        <v>801</v>
      </c>
      <c r="J67581">
        <v>0.08</v>
      </c>
      <c r="K67581">
        <v>0</v>
      </c>
      <c r="L67581">
        <v>0</v>
      </c>
      <c r="M67581">
        <v>0</v>
      </c>
      <c r="N67581">
        <v>0</v>
      </c>
      <c r="O67581">
        <v>0.08</v>
      </c>
    </row>
    <row r="67582" spans="1:15" x14ac:dyDescent="0.2">
      <c r="A67582">
        <v>2018</v>
      </c>
      <c r="B67582" t="s">
        <v>97</v>
      </c>
      <c r="C67582" t="s">
        <v>120</v>
      </c>
      <c r="D67582" t="s">
        <v>105</v>
      </c>
      <c r="E67582" t="s">
        <v>119</v>
      </c>
      <c r="F67582" t="s">
        <v>248</v>
      </c>
      <c r="G67582" t="s">
        <v>249</v>
      </c>
      <c r="H67582" t="s">
        <v>552</v>
      </c>
      <c r="I67582" t="s">
        <v>77</v>
      </c>
      <c r="J67582">
        <v>8.39</v>
      </c>
      <c r="K67582">
        <v>0.15</v>
      </c>
      <c r="L67582">
        <v>0</v>
      </c>
      <c r="M67582">
        <v>0</v>
      </c>
      <c r="N67582">
        <v>0.15</v>
      </c>
      <c r="O67582">
        <v>8.5399999999999991</v>
      </c>
    </row>
    <row r="67583" spans="1:15" x14ac:dyDescent="0.2">
      <c r="A67583">
        <v>2018</v>
      </c>
      <c r="B67583" t="s">
        <v>97</v>
      </c>
      <c r="C67583" t="s">
        <v>120</v>
      </c>
      <c r="D67583" t="s">
        <v>105</v>
      </c>
      <c r="E67583" t="s">
        <v>119</v>
      </c>
      <c r="F67583" t="s">
        <v>248</v>
      </c>
      <c r="G67583" t="s">
        <v>249</v>
      </c>
      <c r="H67583" t="s">
        <v>608</v>
      </c>
      <c r="I67583" t="s">
        <v>806</v>
      </c>
      <c r="J67583">
        <v>1.06</v>
      </c>
      <c r="K67583">
        <v>0</v>
      </c>
      <c r="L67583">
        <v>0</v>
      </c>
      <c r="M67583">
        <v>0</v>
      </c>
      <c r="N67583">
        <v>0</v>
      </c>
      <c r="O67583">
        <v>1.06</v>
      </c>
    </row>
    <row r="67584" spans="1:15" x14ac:dyDescent="0.2">
      <c r="A67584">
        <v>2018</v>
      </c>
      <c r="B67584" t="s">
        <v>97</v>
      </c>
      <c r="C67584" t="s">
        <v>120</v>
      </c>
      <c r="D67584" t="s">
        <v>105</v>
      </c>
      <c r="E67584" t="s">
        <v>119</v>
      </c>
      <c r="F67584" t="s">
        <v>248</v>
      </c>
      <c r="G67584" t="s">
        <v>249</v>
      </c>
      <c r="H67584" t="s">
        <v>581</v>
      </c>
      <c r="I67584" t="s">
        <v>801</v>
      </c>
      <c r="J67584">
        <v>0.6</v>
      </c>
      <c r="K67584">
        <v>0</v>
      </c>
      <c r="L67584">
        <v>0</v>
      </c>
      <c r="M67584">
        <v>0</v>
      </c>
      <c r="N67584">
        <v>0</v>
      </c>
      <c r="O67584">
        <v>0.6</v>
      </c>
    </row>
    <row r="67585" spans="1:15" x14ac:dyDescent="0.2">
      <c r="A67585">
        <v>2018</v>
      </c>
      <c r="B67585" t="s">
        <v>97</v>
      </c>
      <c r="C67585" t="s">
        <v>120</v>
      </c>
      <c r="D67585" t="s">
        <v>105</v>
      </c>
      <c r="E67585" t="s">
        <v>119</v>
      </c>
      <c r="F67585" t="s">
        <v>248</v>
      </c>
      <c r="G67585" t="s">
        <v>249</v>
      </c>
      <c r="H67585" t="s">
        <v>577</v>
      </c>
      <c r="I67585" t="s">
        <v>803</v>
      </c>
      <c r="J67585">
        <v>0.1</v>
      </c>
      <c r="K67585">
        <v>0</v>
      </c>
      <c r="L67585">
        <v>0</v>
      </c>
      <c r="M67585">
        <v>0</v>
      </c>
      <c r="N67585">
        <v>0</v>
      </c>
      <c r="O67585">
        <v>0.1</v>
      </c>
    </row>
    <row r="67586" spans="1:15" x14ac:dyDescent="0.2">
      <c r="A67586">
        <v>2018</v>
      </c>
      <c r="B67586" t="s">
        <v>97</v>
      </c>
      <c r="C67586" t="s">
        <v>120</v>
      </c>
      <c r="D67586" t="s">
        <v>105</v>
      </c>
      <c r="E67586" t="s">
        <v>119</v>
      </c>
      <c r="F67586" t="s">
        <v>248</v>
      </c>
      <c r="G67586" t="s">
        <v>249</v>
      </c>
      <c r="H67586" t="s">
        <v>507</v>
      </c>
      <c r="I67586" t="s">
        <v>806</v>
      </c>
      <c r="J67586">
        <v>11.22</v>
      </c>
      <c r="K67586">
        <v>0</v>
      </c>
      <c r="L67586">
        <v>0</v>
      </c>
      <c r="M67586">
        <v>0</v>
      </c>
      <c r="N67586">
        <v>0</v>
      </c>
      <c r="O67586">
        <v>11.22</v>
      </c>
    </row>
    <row r="67587" spans="1:15" x14ac:dyDescent="0.2">
      <c r="A67587">
        <v>2018</v>
      </c>
      <c r="B67587" t="s">
        <v>97</v>
      </c>
      <c r="C67587" t="s">
        <v>120</v>
      </c>
      <c r="D67587" t="s">
        <v>105</v>
      </c>
      <c r="E67587" t="s">
        <v>119</v>
      </c>
      <c r="F67587" t="s">
        <v>248</v>
      </c>
      <c r="G67587" t="s">
        <v>249</v>
      </c>
      <c r="H67587" t="s">
        <v>493</v>
      </c>
      <c r="I67587" t="s">
        <v>805</v>
      </c>
      <c r="J67587">
        <v>8.9</v>
      </c>
      <c r="K67587">
        <v>0</v>
      </c>
      <c r="L67587">
        <v>10</v>
      </c>
      <c r="M67587">
        <v>0</v>
      </c>
      <c r="N67587">
        <v>10</v>
      </c>
      <c r="O67587">
        <v>18.899999999999999</v>
      </c>
    </row>
    <row r="67588" spans="1:15" x14ac:dyDescent="0.2">
      <c r="A67588">
        <v>2018</v>
      </c>
      <c r="B67588" t="s">
        <v>97</v>
      </c>
      <c r="C67588" t="s">
        <v>120</v>
      </c>
      <c r="D67588" t="s">
        <v>105</v>
      </c>
      <c r="E67588" t="s">
        <v>119</v>
      </c>
      <c r="F67588" t="s">
        <v>248</v>
      </c>
      <c r="G67588" t="s">
        <v>249</v>
      </c>
      <c r="H67588" t="s">
        <v>494</v>
      </c>
      <c r="I67588" t="s">
        <v>818</v>
      </c>
      <c r="J67588">
        <v>258.42700000000002</v>
      </c>
      <c r="K67588">
        <v>25.64</v>
      </c>
      <c r="L67588">
        <v>24.27</v>
      </c>
      <c r="M67588">
        <v>0</v>
      </c>
      <c r="N67588">
        <v>49.91</v>
      </c>
      <c r="O67588">
        <v>308.33699999999999</v>
      </c>
    </row>
    <row r="67589" spans="1:15" x14ac:dyDescent="0.2">
      <c r="A67589">
        <v>2018</v>
      </c>
      <c r="B67589" t="s">
        <v>97</v>
      </c>
      <c r="C67589" t="s">
        <v>120</v>
      </c>
      <c r="D67589" t="s">
        <v>105</v>
      </c>
      <c r="E67589" t="s">
        <v>119</v>
      </c>
      <c r="F67589" t="s">
        <v>248</v>
      </c>
      <c r="G67589" t="s">
        <v>249</v>
      </c>
      <c r="H67589" t="s">
        <v>495</v>
      </c>
      <c r="I67589" t="s">
        <v>64</v>
      </c>
      <c r="J67589">
        <v>116.8172</v>
      </c>
      <c r="K67589">
        <v>5.6357999999999997</v>
      </c>
      <c r="L67589">
        <v>19.783000000000001</v>
      </c>
      <c r="M67589">
        <v>0</v>
      </c>
      <c r="N67589">
        <v>25.418800000000001</v>
      </c>
      <c r="O67589">
        <v>142.23599999999999</v>
      </c>
    </row>
    <row r="67590" spans="1:15" x14ac:dyDescent="0.2">
      <c r="A67590">
        <v>2018</v>
      </c>
      <c r="B67590" t="s">
        <v>97</v>
      </c>
      <c r="C67590" t="s">
        <v>120</v>
      </c>
      <c r="D67590" t="s">
        <v>105</v>
      </c>
      <c r="E67590" t="s">
        <v>119</v>
      </c>
      <c r="F67590" t="s">
        <v>248</v>
      </c>
      <c r="G67590" t="s">
        <v>249</v>
      </c>
      <c r="H67590" t="s">
        <v>496</v>
      </c>
      <c r="I67590" t="s">
        <v>52</v>
      </c>
      <c r="J67590">
        <v>19.292100000000001</v>
      </c>
      <c r="K67590">
        <v>1.145</v>
      </c>
      <c r="L67590">
        <v>3.68</v>
      </c>
      <c r="M67590">
        <v>0</v>
      </c>
      <c r="N67590">
        <v>4.8250000000000002</v>
      </c>
      <c r="O67590">
        <v>24.117100000000001</v>
      </c>
    </row>
    <row r="67591" spans="1:15" x14ac:dyDescent="0.2">
      <c r="A67591">
        <v>2018</v>
      </c>
      <c r="B67591" t="s">
        <v>97</v>
      </c>
      <c r="C67591" t="s">
        <v>120</v>
      </c>
      <c r="D67591" t="s">
        <v>105</v>
      </c>
      <c r="E67591" t="s">
        <v>119</v>
      </c>
      <c r="F67591" t="s">
        <v>248</v>
      </c>
      <c r="G67591" t="s">
        <v>249</v>
      </c>
      <c r="H67591" t="s">
        <v>553</v>
      </c>
      <c r="I67591" t="s">
        <v>803</v>
      </c>
      <c r="J67591">
        <v>0.87</v>
      </c>
      <c r="K67591">
        <v>0</v>
      </c>
      <c r="L67591">
        <v>0</v>
      </c>
      <c r="M67591">
        <v>0</v>
      </c>
      <c r="N67591">
        <v>0</v>
      </c>
      <c r="O67591">
        <v>0.87</v>
      </c>
    </row>
    <row r="67592" spans="1:15" x14ac:dyDescent="0.2">
      <c r="A67592">
        <v>2018</v>
      </c>
      <c r="B67592" t="s">
        <v>97</v>
      </c>
      <c r="C67592" t="s">
        <v>120</v>
      </c>
      <c r="D67592" t="s">
        <v>105</v>
      </c>
      <c r="E67592" t="s">
        <v>119</v>
      </c>
      <c r="F67592" t="s">
        <v>248</v>
      </c>
      <c r="G67592" t="s">
        <v>249</v>
      </c>
      <c r="H67592" t="s">
        <v>508</v>
      </c>
      <c r="I67592" t="s">
        <v>101</v>
      </c>
      <c r="J67592">
        <v>5.72</v>
      </c>
      <c r="K67592">
        <v>0.44</v>
      </c>
      <c r="L67592">
        <v>0</v>
      </c>
      <c r="M67592">
        <v>0</v>
      </c>
      <c r="N67592">
        <v>0.44</v>
      </c>
      <c r="O67592">
        <v>6.16</v>
      </c>
    </row>
    <row r="67593" spans="1:15" x14ac:dyDescent="0.2">
      <c r="A67593">
        <v>2018</v>
      </c>
      <c r="B67593" t="s">
        <v>97</v>
      </c>
      <c r="C67593" t="s">
        <v>120</v>
      </c>
      <c r="D67593" t="s">
        <v>105</v>
      </c>
      <c r="E67593" t="s">
        <v>119</v>
      </c>
      <c r="F67593" t="s">
        <v>248</v>
      </c>
      <c r="G67593" t="s">
        <v>249</v>
      </c>
      <c r="H67593" t="s">
        <v>554</v>
      </c>
      <c r="I67593" t="s">
        <v>809</v>
      </c>
      <c r="J67593">
        <v>34.869999999999997</v>
      </c>
      <c r="K67593">
        <v>0</v>
      </c>
      <c r="L67593">
        <v>0.52</v>
      </c>
      <c r="M67593">
        <v>0</v>
      </c>
      <c r="N67593">
        <v>0.52</v>
      </c>
      <c r="O67593">
        <v>35.39</v>
      </c>
    </row>
    <row r="67594" spans="1:15" x14ac:dyDescent="0.2">
      <c r="A67594">
        <v>2018</v>
      </c>
      <c r="B67594" t="s">
        <v>97</v>
      </c>
      <c r="C67594" t="s">
        <v>120</v>
      </c>
      <c r="D67594" t="s">
        <v>105</v>
      </c>
      <c r="E67594" t="s">
        <v>119</v>
      </c>
      <c r="F67594" t="s">
        <v>248</v>
      </c>
      <c r="G67594" t="s">
        <v>249</v>
      </c>
      <c r="H67594" t="s">
        <v>555</v>
      </c>
      <c r="I67594" t="s">
        <v>801</v>
      </c>
      <c r="J67594">
        <v>2.27</v>
      </c>
      <c r="K67594">
        <v>0</v>
      </c>
      <c r="L67594">
        <v>0</v>
      </c>
      <c r="M67594">
        <v>0</v>
      </c>
      <c r="N67594">
        <v>0</v>
      </c>
      <c r="O67594">
        <v>2.27</v>
      </c>
    </row>
    <row r="67595" spans="1:15" x14ac:dyDescent="0.2">
      <c r="A67595">
        <v>2018</v>
      </c>
      <c r="B67595" t="s">
        <v>97</v>
      </c>
      <c r="C67595" t="s">
        <v>120</v>
      </c>
      <c r="D67595" t="s">
        <v>105</v>
      </c>
      <c r="E67595" t="s">
        <v>119</v>
      </c>
      <c r="F67595" t="s">
        <v>248</v>
      </c>
      <c r="G67595" t="s">
        <v>249</v>
      </c>
      <c r="H67595" t="s">
        <v>497</v>
      </c>
      <c r="I67595" t="s">
        <v>201</v>
      </c>
      <c r="J67595">
        <v>37.94</v>
      </c>
      <c r="K67595">
        <v>4.0599999999999996</v>
      </c>
      <c r="L67595">
        <v>0.91</v>
      </c>
      <c r="M67595">
        <v>0</v>
      </c>
      <c r="N67595">
        <v>4.97</v>
      </c>
      <c r="O67595">
        <v>42.91</v>
      </c>
    </row>
    <row r="67596" spans="1:15" x14ac:dyDescent="0.2">
      <c r="A67596">
        <v>2018</v>
      </c>
      <c r="B67596" t="s">
        <v>97</v>
      </c>
      <c r="C67596" t="s">
        <v>120</v>
      </c>
      <c r="D67596" t="s">
        <v>105</v>
      </c>
      <c r="E67596" t="s">
        <v>119</v>
      </c>
      <c r="F67596" t="s">
        <v>248</v>
      </c>
      <c r="G67596" t="s">
        <v>249</v>
      </c>
      <c r="H67596" t="s">
        <v>573</v>
      </c>
      <c r="I67596" t="s">
        <v>804</v>
      </c>
      <c r="J67596">
        <v>4.66</v>
      </c>
      <c r="K67596">
        <v>0</v>
      </c>
      <c r="L67596">
        <v>5</v>
      </c>
      <c r="M67596">
        <v>0</v>
      </c>
      <c r="N67596">
        <v>5</v>
      </c>
      <c r="O67596">
        <v>9.66</v>
      </c>
    </row>
    <row r="67597" spans="1:15" x14ac:dyDescent="0.2">
      <c r="A67597">
        <v>2018</v>
      </c>
      <c r="B67597" t="s">
        <v>97</v>
      </c>
      <c r="C67597" t="s">
        <v>120</v>
      </c>
      <c r="D67597" t="s">
        <v>105</v>
      </c>
      <c r="E67597" t="s">
        <v>119</v>
      </c>
      <c r="F67597" t="s">
        <v>248</v>
      </c>
      <c r="G67597" t="s">
        <v>249</v>
      </c>
      <c r="H67597" t="s">
        <v>569</v>
      </c>
      <c r="I67597" t="s">
        <v>806</v>
      </c>
      <c r="J67597">
        <v>0.98099999999999998</v>
      </c>
      <c r="K67597">
        <v>0</v>
      </c>
      <c r="L67597">
        <v>0</v>
      </c>
      <c r="M67597">
        <v>0</v>
      </c>
      <c r="N67597">
        <v>0</v>
      </c>
      <c r="O67597">
        <v>0.98099999999999998</v>
      </c>
    </row>
    <row r="67598" spans="1:15" x14ac:dyDescent="0.2">
      <c r="A67598">
        <v>2018</v>
      </c>
      <c r="B67598" t="s">
        <v>97</v>
      </c>
      <c r="C67598" t="s">
        <v>120</v>
      </c>
      <c r="D67598" t="s">
        <v>105</v>
      </c>
      <c r="E67598" t="s">
        <v>119</v>
      </c>
      <c r="F67598" t="s">
        <v>250</v>
      </c>
      <c r="G67598" t="s">
        <v>251</v>
      </c>
      <c r="H67598" t="s">
        <v>641</v>
      </c>
      <c r="I67598" t="s">
        <v>40</v>
      </c>
      <c r="J67598">
        <v>8.92</v>
      </c>
      <c r="K67598">
        <v>0.52</v>
      </c>
      <c r="L67598">
        <v>0</v>
      </c>
      <c r="M67598">
        <v>0</v>
      </c>
      <c r="N67598">
        <v>0.52</v>
      </c>
      <c r="O67598">
        <v>9.44</v>
      </c>
    </row>
    <row r="67599" spans="1:15" x14ac:dyDescent="0.2">
      <c r="A67599">
        <v>2018</v>
      </c>
      <c r="B67599" t="s">
        <v>97</v>
      </c>
      <c r="C67599" t="s">
        <v>120</v>
      </c>
      <c r="D67599" t="s">
        <v>105</v>
      </c>
      <c r="E67599" t="s">
        <v>119</v>
      </c>
      <c r="F67599" t="s">
        <v>250</v>
      </c>
      <c r="G67599" t="s">
        <v>251</v>
      </c>
      <c r="H67599" t="s">
        <v>574</v>
      </c>
      <c r="I67599" t="s">
        <v>801</v>
      </c>
      <c r="J67599">
        <v>0.05</v>
      </c>
      <c r="K67599">
        <v>0</v>
      </c>
      <c r="L67599">
        <v>0</v>
      </c>
      <c r="M67599">
        <v>0</v>
      </c>
      <c r="N67599">
        <v>0</v>
      </c>
      <c r="O67599">
        <v>0.05</v>
      </c>
    </row>
    <row r="67600" spans="1:15" x14ac:dyDescent="0.2">
      <c r="A67600">
        <v>2018</v>
      </c>
      <c r="B67600" t="s">
        <v>97</v>
      </c>
      <c r="C67600" t="s">
        <v>120</v>
      </c>
      <c r="D67600" t="s">
        <v>105</v>
      </c>
      <c r="E67600" t="s">
        <v>119</v>
      </c>
      <c r="F67600" t="s">
        <v>250</v>
      </c>
      <c r="G67600" t="s">
        <v>251</v>
      </c>
      <c r="H67600" t="s">
        <v>565</v>
      </c>
      <c r="I67600" t="s">
        <v>804</v>
      </c>
      <c r="J67600">
        <v>4.2</v>
      </c>
      <c r="K67600">
        <v>1.68</v>
      </c>
      <c r="L67600">
        <v>0</v>
      </c>
      <c r="M67600">
        <v>0</v>
      </c>
      <c r="N67600">
        <v>1.68</v>
      </c>
      <c r="O67600">
        <v>5.88</v>
      </c>
    </row>
    <row r="67601" spans="1:15" x14ac:dyDescent="0.2">
      <c r="A67601">
        <v>2018</v>
      </c>
      <c r="B67601" t="s">
        <v>97</v>
      </c>
      <c r="C67601" t="s">
        <v>120</v>
      </c>
      <c r="D67601" t="s">
        <v>105</v>
      </c>
      <c r="E67601" t="s">
        <v>119</v>
      </c>
      <c r="F67601" t="s">
        <v>250</v>
      </c>
      <c r="G67601" t="s">
        <v>251</v>
      </c>
      <c r="H67601" t="s">
        <v>538</v>
      </c>
      <c r="I67601" t="s">
        <v>801</v>
      </c>
      <c r="J67601">
        <v>0.2</v>
      </c>
      <c r="K67601">
        <v>0</v>
      </c>
      <c r="L67601">
        <v>0</v>
      </c>
      <c r="M67601">
        <v>0</v>
      </c>
      <c r="N67601">
        <v>0</v>
      </c>
      <c r="O67601">
        <v>0.2</v>
      </c>
    </row>
    <row r="67602" spans="1:15" x14ac:dyDescent="0.2">
      <c r="A67602">
        <v>2018</v>
      </c>
      <c r="B67602" t="s">
        <v>97</v>
      </c>
      <c r="C67602" t="s">
        <v>120</v>
      </c>
      <c r="D67602" t="s">
        <v>105</v>
      </c>
      <c r="E67602" t="s">
        <v>119</v>
      </c>
      <c r="F67602" t="s">
        <v>250</v>
      </c>
      <c r="G67602" t="s">
        <v>251</v>
      </c>
      <c r="H67602" t="s">
        <v>543</v>
      </c>
      <c r="I67602" t="s">
        <v>801</v>
      </c>
      <c r="J67602">
        <v>0</v>
      </c>
      <c r="K67602">
        <v>3.31</v>
      </c>
      <c r="L67602">
        <v>0</v>
      </c>
      <c r="M67602">
        <v>0</v>
      </c>
      <c r="N67602">
        <v>3.31</v>
      </c>
      <c r="O67602">
        <v>3.31</v>
      </c>
    </row>
    <row r="67603" spans="1:15" x14ac:dyDescent="0.2">
      <c r="A67603">
        <v>2018</v>
      </c>
      <c r="B67603" t="s">
        <v>97</v>
      </c>
      <c r="C67603" t="s">
        <v>120</v>
      </c>
      <c r="D67603" t="s">
        <v>105</v>
      </c>
      <c r="E67603" t="s">
        <v>119</v>
      </c>
      <c r="F67603" t="s">
        <v>250</v>
      </c>
      <c r="G67603" t="s">
        <v>251</v>
      </c>
      <c r="H67603" t="s">
        <v>627</v>
      </c>
      <c r="I67603" t="s">
        <v>804</v>
      </c>
      <c r="J67603">
        <v>0.05</v>
      </c>
      <c r="K67603">
        <v>0</v>
      </c>
      <c r="L67603">
        <v>0.2</v>
      </c>
      <c r="M67603">
        <v>0</v>
      </c>
      <c r="N67603">
        <v>0.2</v>
      </c>
      <c r="O67603">
        <v>0.25</v>
      </c>
    </row>
    <row r="67604" spans="1:15" x14ac:dyDescent="0.2">
      <c r="A67604">
        <v>2018</v>
      </c>
      <c r="B67604" t="s">
        <v>97</v>
      </c>
      <c r="C67604" t="s">
        <v>120</v>
      </c>
      <c r="D67604" t="s">
        <v>105</v>
      </c>
      <c r="E67604" t="s">
        <v>119</v>
      </c>
      <c r="F67604" t="s">
        <v>252</v>
      </c>
      <c r="G67604" t="s">
        <v>254</v>
      </c>
      <c r="H67604" t="s">
        <v>509</v>
      </c>
      <c r="I67604" t="s">
        <v>97</v>
      </c>
      <c r="J67604">
        <v>179.07</v>
      </c>
      <c r="K67604">
        <v>31.67</v>
      </c>
      <c r="L67604">
        <v>120.01</v>
      </c>
      <c r="M67604">
        <v>23.54</v>
      </c>
      <c r="N67604">
        <v>175.22</v>
      </c>
      <c r="O67604">
        <v>354.29</v>
      </c>
    </row>
    <row r="67605" spans="1:15" x14ac:dyDescent="0.2">
      <c r="A67605">
        <v>2018</v>
      </c>
      <c r="B67605" t="s">
        <v>97</v>
      </c>
      <c r="C67605" t="s">
        <v>120</v>
      </c>
      <c r="D67605" t="s">
        <v>105</v>
      </c>
      <c r="E67605" t="s">
        <v>119</v>
      </c>
      <c r="F67605" t="s">
        <v>252</v>
      </c>
      <c r="G67605" t="s">
        <v>254</v>
      </c>
      <c r="H67605" t="s">
        <v>582</v>
      </c>
      <c r="I67605" t="s">
        <v>168</v>
      </c>
      <c r="J67605">
        <v>32.26</v>
      </c>
      <c r="K67605">
        <v>8.65</v>
      </c>
      <c r="L67605">
        <v>6.25</v>
      </c>
      <c r="M67605">
        <v>0</v>
      </c>
      <c r="N67605">
        <v>14.9</v>
      </c>
      <c r="O67605">
        <v>47.16</v>
      </c>
    </row>
    <row r="67606" spans="1:15" x14ac:dyDescent="0.2">
      <c r="A67606">
        <v>2018</v>
      </c>
      <c r="B67606" t="s">
        <v>97</v>
      </c>
      <c r="C67606" t="s">
        <v>120</v>
      </c>
      <c r="D67606" t="s">
        <v>105</v>
      </c>
      <c r="E67606" t="s">
        <v>119</v>
      </c>
      <c r="F67606" t="s">
        <v>252</v>
      </c>
      <c r="G67606" t="s">
        <v>254</v>
      </c>
      <c r="H67606" t="s">
        <v>596</v>
      </c>
      <c r="I67606" t="s">
        <v>807</v>
      </c>
      <c r="J67606">
        <v>12.03</v>
      </c>
      <c r="K67606">
        <v>0</v>
      </c>
      <c r="L67606">
        <v>0</v>
      </c>
      <c r="M67606">
        <v>0</v>
      </c>
      <c r="N67606">
        <v>0</v>
      </c>
      <c r="O67606">
        <v>12.03</v>
      </c>
    </row>
    <row r="67607" spans="1:15" x14ac:dyDescent="0.2">
      <c r="A67607">
        <v>2018</v>
      </c>
      <c r="B67607" t="s">
        <v>97</v>
      </c>
      <c r="C67607" t="s">
        <v>120</v>
      </c>
      <c r="D67607" t="s">
        <v>105</v>
      </c>
      <c r="E67607" t="s">
        <v>119</v>
      </c>
      <c r="F67607" t="s">
        <v>252</v>
      </c>
      <c r="G67607" t="s">
        <v>254</v>
      </c>
      <c r="H67607" t="s">
        <v>520</v>
      </c>
      <c r="I67607" t="s">
        <v>101</v>
      </c>
      <c r="J67607">
        <v>25.97</v>
      </c>
      <c r="K67607">
        <v>9.89</v>
      </c>
      <c r="L67607">
        <v>0.35</v>
      </c>
      <c r="M67607">
        <v>0</v>
      </c>
      <c r="N67607">
        <v>10.24</v>
      </c>
      <c r="O67607">
        <v>36.21</v>
      </c>
    </row>
    <row r="67608" spans="1:15" x14ac:dyDescent="0.2">
      <c r="A67608">
        <v>2018</v>
      </c>
      <c r="B67608" t="s">
        <v>97</v>
      </c>
      <c r="C67608" t="s">
        <v>120</v>
      </c>
      <c r="D67608" t="s">
        <v>105</v>
      </c>
      <c r="E67608" t="s">
        <v>119</v>
      </c>
      <c r="F67608" t="s">
        <v>252</v>
      </c>
      <c r="G67608" t="s">
        <v>254</v>
      </c>
      <c r="H67608" t="s">
        <v>498</v>
      </c>
      <c r="I67608" t="s">
        <v>187</v>
      </c>
      <c r="J67608">
        <v>443.85</v>
      </c>
      <c r="K67608">
        <v>74.72</v>
      </c>
      <c r="L67608">
        <v>69.209999999999994</v>
      </c>
      <c r="M67608">
        <v>0</v>
      </c>
      <c r="N67608">
        <v>143.93</v>
      </c>
      <c r="O67608">
        <v>587.78</v>
      </c>
    </row>
    <row r="67609" spans="1:15" x14ac:dyDescent="0.2">
      <c r="A67609">
        <v>2018</v>
      </c>
      <c r="B67609" t="s">
        <v>97</v>
      </c>
      <c r="C67609" t="s">
        <v>120</v>
      </c>
      <c r="D67609" t="s">
        <v>105</v>
      </c>
      <c r="E67609" t="s">
        <v>119</v>
      </c>
      <c r="F67609" t="s">
        <v>252</v>
      </c>
      <c r="G67609" t="s">
        <v>254</v>
      </c>
      <c r="H67609" t="s">
        <v>499</v>
      </c>
      <c r="I67609" t="s">
        <v>997</v>
      </c>
      <c r="J67609">
        <v>2073.143</v>
      </c>
      <c r="K67609">
        <v>565.44000000000005</v>
      </c>
      <c r="L67609">
        <v>605.79999999999995</v>
      </c>
      <c r="M67609">
        <v>0</v>
      </c>
      <c r="N67609">
        <v>1171.24</v>
      </c>
      <c r="O67609">
        <v>3244.3829999999998</v>
      </c>
    </row>
    <row r="67610" spans="1:15" x14ac:dyDescent="0.2">
      <c r="A67610">
        <v>2018</v>
      </c>
      <c r="B67610" t="s">
        <v>97</v>
      </c>
      <c r="C67610" t="s">
        <v>120</v>
      </c>
      <c r="D67610" t="s">
        <v>105</v>
      </c>
      <c r="E67610" t="s">
        <v>119</v>
      </c>
      <c r="F67610" t="s">
        <v>252</v>
      </c>
      <c r="G67610" t="s">
        <v>254</v>
      </c>
      <c r="H67610" t="s">
        <v>500</v>
      </c>
      <c r="I67610" t="s">
        <v>990</v>
      </c>
      <c r="J67610">
        <v>2042.136</v>
      </c>
      <c r="K67610">
        <v>252.13</v>
      </c>
      <c r="L67610">
        <v>749.17399999999998</v>
      </c>
      <c r="M67610">
        <v>0</v>
      </c>
      <c r="N67610">
        <v>1001.304</v>
      </c>
      <c r="O67610">
        <v>3043.44</v>
      </c>
    </row>
    <row r="67611" spans="1:15" x14ac:dyDescent="0.2">
      <c r="A67611">
        <v>2018</v>
      </c>
      <c r="B67611" t="s">
        <v>97</v>
      </c>
      <c r="C67611" t="s">
        <v>120</v>
      </c>
      <c r="D67611" t="s">
        <v>105</v>
      </c>
      <c r="E67611" t="s">
        <v>119</v>
      </c>
      <c r="F67611" t="s">
        <v>252</v>
      </c>
      <c r="G67611" t="s">
        <v>254</v>
      </c>
      <c r="H67611" t="s">
        <v>501</v>
      </c>
      <c r="I67611" t="s">
        <v>1156</v>
      </c>
      <c r="J67611">
        <v>25467.4869</v>
      </c>
      <c r="K67611">
        <v>3003.4135000000001</v>
      </c>
      <c r="L67611">
        <v>3527.1304</v>
      </c>
      <c r="M67611">
        <v>1.78</v>
      </c>
      <c r="N67611">
        <v>6532.3238999999903</v>
      </c>
      <c r="O67611">
        <v>31999.810799999901</v>
      </c>
    </row>
    <row r="67612" spans="1:15" x14ac:dyDescent="0.2">
      <c r="A67612">
        <v>2018</v>
      </c>
      <c r="B67612" t="s">
        <v>97</v>
      </c>
      <c r="C67612" t="s">
        <v>120</v>
      </c>
      <c r="D67612" t="s">
        <v>105</v>
      </c>
      <c r="E67612" t="s">
        <v>119</v>
      </c>
      <c r="F67612" t="s">
        <v>252</v>
      </c>
      <c r="G67612" t="s">
        <v>254</v>
      </c>
      <c r="H67612" t="s">
        <v>521</v>
      </c>
      <c r="I67612" t="s">
        <v>168</v>
      </c>
      <c r="J67612">
        <v>209.1</v>
      </c>
      <c r="K67612">
        <v>12.85</v>
      </c>
      <c r="L67612">
        <v>17.72</v>
      </c>
      <c r="M67612">
        <v>0</v>
      </c>
      <c r="N67612">
        <v>30.57</v>
      </c>
      <c r="O67612">
        <v>239.67</v>
      </c>
    </row>
    <row r="67613" spans="1:15" x14ac:dyDescent="0.2">
      <c r="A67613">
        <v>2018</v>
      </c>
      <c r="B67613" t="s">
        <v>97</v>
      </c>
      <c r="C67613" t="s">
        <v>120</v>
      </c>
      <c r="D67613" t="s">
        <v>105</v>
      </c>
      <c r="E67613" t="s">
        <v>119</v>
      </c>
      <c r="F67613" t="s">
        <v>252</v>
      </c>
      <c r="G67613" t="s">
        <v>253</v>
      </c>
      <c r="H67613" t="s">
        <v>630</v>
      </c>
      <c r="I67613" t="s">
        <v>801</v>
      </c>
      <c r="J67613">
        <v>0.11</v>
      </c>
      <c r="K67613">
        <v>0</v>
      </c>
      <c r="L67613">
        <v>0</v>
      </c>
      <c r="M67613">
        <v>0</v>
      </c>
      <c r="N67613">
        <v>0</v>
      </c>
      <c r="O67613">
        <v>0.11</v>
      </c>
    </row>
    <row r="67614" spans="1:15" x14ac:dyDescent="0.2">
      <c r="A67614">
        <v>2018</v>
      </c>
      <c r="B67614" t="s">
        <v>97</v>
      </c>
      <c r="C67614" t="s">
        <v>120</v>
      </c>
      <c r="D67614" t="s">
        <v>105</v>
      </c>
      <c r="E67614" t="s">
        <v>119</v>
      </c>
      <c r="F67614" t="s">
        <v>252</v>
      </c>
      <c r="G67614" t="s">
        <v>253</v>
      </c>
      <c r="H67614" t="s">
        <v>502</v>
      </c>
      <c r="I67614" t="s">
        <v>68</v>
      </c>
      <c r="J67614">
        <v>228.72819999999999</v>
      </c>
      <c r="K67614">
        <v>4.46</v>
      </c>
      <c r="L67614">
        <v>4.4000000000000004</v>
      </c>
      <c r="M67614">
        <v>0</v>
      </c>
      <c r="N67614">
        <v>8.86</v>
      </c>
      <c r="O67614">
        <v>237.5882</v>
      </c>
    </row>
    <row r="67615" spans="1:15" x14ac:dyDescent="0.2">
      <c r="A67615">
        <v>2018</v>
      </c>
      <c r="B67615" t="s">
        <v>97</v>
      </c>
      <c r="C67615" t="s">
        <v>120</v>
      </c>
      <c r="D67615" t="s">
        <v>105</v>
      </c>
      <c r="E67615" t="s">
        <v>119</v>
      </c>
      <c r="F67615" t="s">
        <v>252</v>
      </c>
      <c r="G67615" t="s">
        <v>253</v>
      </c>
      <c r="H67615" t="s">
        <v>503</v>
      </c>
      <c r="I67615" t="s">
        <v>1157</v>
      </c>
      <c r="J67615">
        <v>12555.548000000001</v>
      </c>
      <c r="K67615">
        <v>857.33699999999999</v>
      </c>
      <c r="L67615">
        <v>1219.8330000000001</v>
      </c>
      <c r="M67615">
        <v>0</v>
      </c>
      <c r="N67615">
        <v>2077.17</v>
      </c>
      <c r="O67615">
        <v>14632.718000000001</v>
      </c>
    </row>
    <row r="67616" spans="1:15" x14ac:dyDescent="0.2">
      <c r="A67616">
        <v>2018</v>
      </c>
      <c r="B67616" t="s">
        <v>97</v>
      </c>
      <c r="C67616" t="s">
        <v>120</v>
      </c>
      <c r="D67616" t="s">
        <v>105</v>
      </c>
      <c r="E67616" t="s">
        <v>119</v>
      </c>
      <c r="F67616" t="s">
        <v>262</v>
      </c>
      <c r="G67616" t="s">
        <v>263</v>
      </c>
      <c r="H67616" t="s">
        <v>504</v>
      </c>
      <c r="I67616" t="s">
        <v>109</v>
      </c>
      <c r="J67616">
        <v>621.25699999999995</v>
      </c>
      <c r="K67616">
        <v>136.16</v>
      </c>
      <c r="L67616">
        <v>127.285</v>
      </c>
      <c r="M67616">
        <v>63.738</v>
      </c>
      <c r="N67616">
        <v>327.18299999999999</v>
      </c>
      <c r="O67616">
        <v>948.44</v>
      </c>
    </row>
    <row r="67617" spans="1:15" x14ac:dyDescent="0.2">
      <c r="A67617">
        <v>2018</v>
      </c>
      <c r="B67617" t="s">
        <v>97</v>
      </c>
      <c r="C67617" t="s">
        <v>120</v>
      </c>
      <c r="D67617" t="s">
        <v>105</v>
      </c>
      <c r="E67617" t="s">
        <v>119</v>
      </c>
      <c r="F67617" t="s">
        <v>262</v>
      </c>
      <c r="G67617" t="s">
        <v>263</v>
      </c>
      <c r="H67617" t="s">
        <v>547</v>
      </c>
      <c r="I67617" t="s">
        <v>809</v>
      </c>
      <c r="J67617">
        <v>1.3842000000000001</v>
      </c>
      <c r="K67617">
        <v>0</v>
      </c>
      <c r="L67617">
        <v>0.39</v>
      </c>
      <c r="M67617">
        <v>0</v>
      </c>
      <c r="N67617">
        <v>0.39</v>
      </c>
      <c r="O67617">
        <v>1.7742</v>
      </c>
    </row>
    <row r="67618" spans="1:15" x14ac:dyDescent="0.2">
      <c r="A67618">
        <v>2018</v>
      </c>
      <c r="B67618" t="s">
        <v>52</v>
      </c>
      <c r="C67618" t="s">
        <v>53</v>
      </c>
      <c r="D67618" t="s">
        <v>40</v>
      </c>
      <c r="E67618" t="s">
        <v>41</v>
      </c>
      <c r="F67618" t="s">
        <v>244</v>
      </c>
      <c r="G67618" t="s">
        <v>265</v>
      </c>
      <c r="H67618" t="s">
        <v>510</v>
      </c>
      <c r="I67618" t="s">
        <v>801</v>
      </c>
      <c r="J67618">
        <v>2.0499999999999998</v>
      </c>
      <c r="K67618">
        <v>0</v>
      </c>
      <c r="L67618">
        <v>0</v>
      </c>
      <c r="M67618">
        <v>0</v>
      </c>
      <c r="N67618">
        <v>0</v>
      </c>
      <c r="O67618">
        <v>2.0499999999999998</v>
      </c>
    </row>
    <row r="67619" spans="1:15" x14ac:dyDescent="0.2">
      <c r="A67619">
        <v>2018</v>
      </c>
      <c r="B67619" t="s">
        <v>52</v>
      </c>
      <c r="C67619" t="s">
        <v>53</v>
      </c>
      <c r="D67619" t="s">
        <v>40</v>
      </c>
      <c r="E67619" t="s">
        <v>41</v>
      </c>
      <c r="F67619" t="s">
        <v>244</v>
      </c>
      <c r="G67619" t="s">
        <v>265</v>
      </c>
      <c r="H67619" t="s">
        <v>636</v>
      </c>
      <c r="I67619" t="s">
        <v>801</v>
      </c>
      <c r="J67619">
        <v>4.67</v>
      </c>
      <c r="K67619">
        <v>0</v>
      </c>
      <c r="L67619">
        <v>0</v>
      </c>
      <c r="M67619">
        <v>0</v>
      </c>
      <c r="N67619">
        <v>0</v>
      </c>
      <c r="O67619">
        <v>4.67</v>
      </c>
    </row>
    <row r="67620" spans="1:15" x14ac:dyDescent="0.2">
      <c r="A67620">
        <v>2018</v>
      </c>
      <c r="B67620" t="s">
        <v>52</v>
      </c>
      <c r="C67620" t="s">
        <v>53</v>
      </c>
      <c r="D67620" t="s">
        <v>40</v>
      </c>
      <c r="E67620" t="s">
        <v>41</v>
      </c>
      <c r="F67620" t="s">
        <v>244</v>
      </c>
      <c r="G67620" t="s">
        <v>265</v>
      </c>
      <c r="H67620" t="s">
        <v>602</v>
      </c>
      <c r="I67620" t="s">
        <v>801</v>
      </c>
      <c r="J67620">
        <v>5</v>
      </c>
      <c r="K67620">
        <v>0</v>
      </c>
      <c r="L67620">
        <v>0</v>
      </c>
      <c r="M67620">
        <v>0</v>
      </c>
      <c r="N67620">
        <v>0</v>
      </c>
      <c r="O67620">
        <v>5</v>
      </c>
    </row>
    <row r="67621" spans="1:15" x14ac:dyDescent="0.2">
      <c r="A67621">
        <v>2018</v>
      </c>
      <c r="B67621" t="s">
        <v>52</v>
      </c>
      <c r="C67621" t="s">
        <v>53</v>
      </c>
      <c r="D67621" t="s">
        <v>40</v>
      </c>
      <c r="E67621" t="s">
        <v>41</v>
      </c>
      <c r="F67621" t="s">
        <v>244</v>
      </c>
      <c r="G67621" t="s">
        <v>245</v>
      </c>
      <c r="H67621" t="s">
        <v>458</v>
      </c>
      <c r="I67621" t="s">
        <v>177</v>
      </c>
      <c r="J67621">
        <v>78.92</v>
      </c>
      <c r="K67621">
        <v>4.95</v>
      </c>
      <c r="L67621">
        <v>5.36</v>
      </c>
      <c r="M67621">
        <v>0</v>
      </c>
      <c r="N67621">
        <v>10.31</v>
      </c>
      <c r="O67621">
        <v>89.23</v>
      </c>
    </row>
    <row r="67622" spans="1:15" x14ac:dyDescent="0.2">
      <c r="A67622">
        <v>2018</v>
      </c>
      <c r="B67622" t="s">
        <v>52</v>
      </c>
      <c r="C67622" t="s">
        <v>53</v>
      </c>
      <c r="D67622" t="s">
        <v>40</v>
      </c>
      <c r="E67622" t="s">
        <v>41</v>
      </c>
      <c r="F67622" t="s">
        <v>244</v>
      </c>
      <c r="G67622" t="s">
        <v>245</v>
      </c>
      <c r="H67622" t="s">
        <v>622</v>
      </c>
      <c r="I67622" t="s">
        <v>803</v>
      </c>
      <c r="J67622">
        <v>2.19</v>
      </c>
      <c r="K67622">
        <v>0</v>
      </c>
      <c r="L67622">
        <v>0</v>
      </c>
      <c r="M67622">
        <v>0</v>
      </c>
      <c r="N67622">
        <v>0</v>
      </c>
      <c r="O67622">
        <v>2.19</v>
      </c>
    </row>
    <row r="67623" spans="1:15" x14ac:dyDescent="0.2">
      <c r="A67623">
        <v>2018</v>
      </c>
      <c r="B67623" t="s">
        <v>52</v>
      </c>
      <c r="C67623" t="s">
        <v>53</v>
      </c>
      <c r="D67623" t="s">
        <v>40</v>
      </c>
      <c r="E67623" t="s">
        <v>41</v>
      </c>
      <c r="F67623" t="s">
        <v>244</v>
      </c>
      <c r="G67623" t="s">
        <v>245</v>
      </c>
      <c r="H67623" t="s">
        <v>467</v>
      </c>
      <c r="I67623" t="s">
        <v>89</v>
      </c>
      <c r="J67623">
        <v>331.78199999999998</v>
      </c>
      <c r="K67623">
        <v>161.3004</v>
      </c>
      <c r="L67623">
        <v>17.89</v>
      </c>
      <c r="M67623">
        <v>0</v>
      </c>
      <c r="N67623">
        <v>179.19040000000001</v>
      </c>
      <c r="O67623">
        <v>510.97239999999999</v>
      </c>
    </row>
    <row r="67624" spans="1:15" x14ac:dyDescent="0.2">
      <c r="A67624">
        <v>2018</v>
      </c>
      <c r="B67624" t="s">
        <v>52</v>
      </c>
      <c r="C67624" t="s">
        <v>53</v>
      </c>
      <c r="D67624" t="s">
        <v>40</v>
      </c>
      <c r="E67624" t="s">
        <v>41</v>
      </c>
      <c r="F67624" t="s">
        <v>244</v>
      </c>
      <c r="G67624" t="s">
        <v>245</v>
      </c>
      <c r="H67624" t="s">
        <v>607</v>
      </c>
      <c r="I67624" t="s">
        <v>807</v>
      </c>
      <c r="J67624">
        <v>9.86</v>
      </c>
      <c r="K67624">
        <v>0</v>
      </c>
      <c r="L67624">
        <v>0.11</v>
      </c>
      <c r="M67624">
        <v>0</v>
      </c>
      <c r="N67624">
        <v>0.11</v>
      </c>
      <c r="O67624">
        <v>9.9700000000000006</v>
      </c>
    </row>
    <row r="67625" spans="1:15" x14ac:dyDescent="0.2">
      <c r="A67625">
        <v>2018</v>
      </c>
      <c r="B67625" t="s">
        <v>52</v>
      </c>
      <c r="C67625" t="s">
        <v>53</v>
      </c>
      <c r="D67625" t="s">
        <v>40</v>
      </c>
      <c r="E67625" t="s">
        <v>41</v>
      </c>
      <c r="F67625" t="s">
        <v>246</v>
      </c>
      <c r="G67625" t="s">
        <v>261</v>
      </c>
      <c r="H67625" t="s">
        <v>511</v>
      </c>
      <c r="I67625" t="s">
        <v>801</v>
      </c>
      <c r="J67625">
        <v>0.03</v>
      </c>
      <c r="K67625">
        <v>0</v>
      </c>
      <c r="L67625">
        <v>0</v>
      </c>
      <c r="M67625">
        <v>0.03</v>
      </c>
      <c r="N67625">
        <v>0.03</v>
      </c>
      <c r="O67625">
        <v>0.06</v>
      </c>
    </row>
    <row r="67626" spans="1:15" x14ac:dyDescent="0.2">
      <c r="A67626">
        <v>2018</v>
      </c>
      <c r="B67626" t="s">
        <v>52</v>
      </c>
      <c r="C67626" t="s">
        <v>53</v>
      </c>
      <c r="D67626" t="s">
        <v>40</v>
      </c>
      <c r="E67626" t="s">
        <v>41</v>
      </c>
      <c r="F67626" t="s">
        <v>246</v>
      </c>
      <c r="G67626" t="s">
        <v>261</v>
      </c>
      <c r="H67626" t="s">
        <v>473</v>
      </c>
      <c r="I67626" t="s">
        <v>800</v>
      </c>
      <c r="J67626">
        <v>0.56000000000000005</v>
      </c>
      <c r="K67626">
        <v>0</v>
      </c>
      <c r="L67626">
        <v>0</v>
      </c>
      <c r="M67626">
        <v>0</v>
      </c>
      <c r="N67626">
        <v>0</v>
      </c>
      <c r="O67626">
        <v>0.56000000000000005</v>
      </c>
    </row>
    <row r="67627" spans="1:15" x14ac:dyDescent="0.2">
      <c r="A67627">
        <v>2018</v>
      </c>
      <c r="B67627" t="s">
        <v>52</v>
      </c>
      <c r="C67627" t="s">
        <v>53</v>
      </c>
      <c r="D67627" t="s">
        <v>40</v>
      </c>
      <c r="E67627" t="s">
        <v>41</v>
      </c>
      <c r="F67627" t="s">
        <v>246</v>
      </c>
      <c r="G67627" t="s">
        <v>261</v>
      </c>
      <c r="H67627" t="s">
        <v>474</v>
      </c>
      <c r="I67627" t="s">
        <v>800</v>
      </c>
      <c r="J67627">
        <v>0.09</v>
      </c>
      <c r="K67627">
        <v>0</v>
      </c>
      <c r="L67627">
        <v>0</v>
      </c>
      <c r="M67627">
        <v>0</v>
      </c>
      <c r="N67627">
        <v>0</v>
      </c>
      <c r="O67627">
        <v>0.09</v>
      </c>
    </row>
    <row r="67628" spans="1:15" x14ac:dyDescent="0.2">
      <c r="A67628">
        <v>2018</v>
      </c>
      <c r="B67628" t="s">
        <v>52</v>
      </c>
      <c r="C67628" t="s">
        <v>53</v>
      </c>
      <c r="D67628" t="s">
        <v>40</v>
      </c>
      <c r="E67628" t="s">
        <v>41</v>
      </c>
      <c r="F67628" t="s">
        <v>246</v>
      </c>
      <c r="G67628" t="s">
        <v>264</v>
      </c>
      <c r="H67628" t="s">
        <v>525</v>
      </c>
      <c r="I67628" t="s">
        <v>801</v>
      </c>
      <c r="J67628">
        <v>0.04</v>
      </c>
      <c r="K67628">
        <v>0</v>
      </c>
      <c r="L67628">
        <v>0</v>
      </c>
      <c r="M67628">
        <v>0</v>
      </c>
      <c r="N67628">
        <v>0</v>
      </c>
      <c r="O67628">
        <v>0.04</v>
      </c>
    </row>
    <row r="67629" spans="1:15" x14ac:dyDescent="0.2">
      <c r="A67629">
        <v>2018</v>
      </c>
      <c r="B67629" t="s">
        <v>52</v>
      </c>
      <c r="C67629" t="s">
        <v>53</v>
      </c>
      <c r="D67629" t="s">
        <v>40</v>
      </c>
      <c r="E67629" t="s">
        <v>41</v>
      </c>
      <c r="F67629" t="s">
        <v>246</v>
      </c>
      <c r="G67629" t="s">
        <v>264</v>
      </c>
      <c r="H67629" t="s">
        <v>557</v>
      </c>
      <c r="I67629" t="s">
        <v>801</v>
      </c>
      <c r="J67629">
        <v>0.05</v>
      </c>
      <c r="K67629">
        <v>0</v>
      </c>
      <c r="L67629">
        <v>0</v>
      </c>
      <c r="M67629">
        <v>0</v>
      </c>
      <c r="N67629">
        <v>0</v>
      </c>
      <c r="O67629">
        <v>0.05</v>
      </c>
    </row>
    <row r="67630" spans="1:15" x14ac:dyDescent="0.2">
      <c r="A67630">
        <v>2018</v>
      </c>
      <c r="B67630" t="s">
        <v>52</v>
      </c>
      <c r="C67630" t="s">
        <v>53</v>
      </c>
      <c r="D67630" t="s">
        <v>40</v>
      </c>
      <c r="E67630" t="s">
        <v>41</v>
      </c>
      <c r="F67630" t="s">
        <v>246</v>
      </c>
      <c r="G67630" t="s">
        <v>264</v>
      </c>
      <c r="H67630" t="s">
        <v>475</v>
      </c>
      <c r="I67630" t="s">
        <v>802</v>
      </c>
      <c r="J67630">
        <v>10.01</v>
      </c>
      <c r="K67630">
        <v>2.2000000000000002</v>
      </c>
      <c r="L67630">
        <v>0</v>
      </c>
      <c r="M67630">
        <v>0</v>
      </c>
      <c r="N67630">
        <v>2.2000000000000002</v>
      </c>
      <c r="O67630">
        <v>12.21</v>
      </c>
    </row>
    <row r="67631" spans="1:15" x14ac:dyDescent="0.2">
      <c r="A67631">
        <v>2018</v>
      </c>
      <c r="B67631" t="s">
        <v>52</v>
      </c>
      <c r="C67631" t="s">
        <v>53</v>
      </c>
      <c r="D67631" t="s">
        <v>40</v>
      </c>
      <c r="E67631" t="s">
        <v>41</v>
      </c>
      <c r="F67631" t="s">
        <v>246</v>
      </c>
      <c r="G67631" t="s">
        <v>247</v>
      </c>
      <c r="H67631" t="s">
        <v>476</v>
      </c>
      <c r="I67631" t="s">
        <v>77</v>
      </c>
      <c r="J67631">
        <v>5.33</v>
      </c>
      <c r="K67631">
        <v>0</v>
      </c>
      <c r="L67631">
        <v>11.07</v>
      </c>
      <c r="M67631">
        <v>0</v>
      </c>
      <c r="N67631">
        <v>11.07</v>
      </c>
      <c r="O67631">
        <v>16.399999999999999</v>
      </c>
    </row>
    <row r="67632" spans="1:15" x14ac:dyDescent="0.2">
      <c r="A67632">
        <v>2018</v>
      </c>
      <c r="B67632" t="s">
        <v>52</v>
      </c>
      <c r="C67632" t="s">
        <v>53</v>
      </c>
      <c r="D67632" t="s">
        <v>40</v>
      </c>
      <c r="E67632" t="s">
        <v>41</v>
      </c>
      <c r="F67632" t="s">
        <v>246</v>
      </c>
      <c r="G67632" t="s">
        <v>258</v>
      </c>
      <c r="H67632" t="s">
        <v>526</v>
      </c>
      <c r="I67632" t="s">
        <v>803</v>
      </c>
      <c r="J67632">
        <v>0.44</v>
      </c>
      <c r="K67632">
        <v>0</v>
      </c>
      <c r="L67632">
        <v>0</v>
      </c>
      <c r="M67632">
        <v>0</v>
      </c>
      <c r="N67632">
        <v>0</v>
      </c>
      <c r="O67632">
        <v>0.44</v>
      </c>
    </row>
    <row r="67633" spans="1:15" x14ac:dyDescent="0.2">
      <c r="A67633">
        <v>2018</v>
      </c>
      <c r="B67633" t="s">
        <v>52</v>
      </c>
      <c r="C67633" t="s">
        <v>53</v>
      </c>
      <c r="D67633" t="s">
        <v>40</v>
      </c>
      <c r="E67633" t="s">
        <v>41</v>
      </c>
      <c r="F67633" t="s">
        <v>246</v>
      </c>
      <c r="G67633" t="s">
        <v>258</v>
      </c>
      <c r="H67633" t="s">
        <v>605</v>
      </c>
      <c r="I67633" t="s">
        <v>803</v>
      </c>
      <c r="J67633">
        <v>0</v>
      </c>
      <c r="K67633">
        <v>11.85</v>
      </c>
      <c r="L67633">
        <v>0.62</v>
      </c>
      <c r="M67633">
        <v>0</v>
      </c>
      <c r="N67633">
        <v>12.47</v>
      </c>
      <c r="O67633">
        <v>12.47</v>
      </c>
    </row>
    <row r="67634" spans="1:15" x14ac:dyDescent="0.2">
      <c r="A67634">
        <v>2018</v>
      </c>
      <c r="B67634" t="s">
        <v>52</v>
      </c>
      <c r="C67634" t="s">
        <v>53</v>
      </c>
      <c r="D67634" t="s">
        <v>40</v>
      </c>
      <c r="E67634" t="s">
        <v>41</v>
      </c>
      <c r="F67634" t="s">
        <v>246</v>
      </c>
      <c r="G67634" t="s">
        <v>258</v>
      </c>
      <c r="H67634" t="s">
        <v>606</v>
      </c>
      <c r="I67634" t="s">
        <v>801</v>
      </c>
      <c r="J67634">
        <v>0.04</v>
      </c>
      <c r="K67634">
        <v>0</v>
      </c>
      <c r="L67634">
        <v>0</v>
      </c>
      <c r="M67634">
        <v>0</v>
      </c>
      <c r="N67634">
        <v>0</v>
      </c>
      <c r="O67634">
        <v>0.04</v>
      </c>
    </row>
    <row r="67635" spans="1:15" x14ac:dyDescent="0.2">
      <c r="A67635">
        <v>2018</v>
      </c>
      <c r="B67635" t="s">
        <v>52</v>
      </c>
      <c r="C67635" t="s">
        <v>53</v>
      </c>
      <c r="D67635" t="s">
        <v>40</v>
      </c>
      <c r="E67635" t="s">
        <v>41</v>
      </c>
      <c r="F67635" t="s">
        <v>246</v>
      </c>
      <c r="G67635" t="s">
        <v>258</v>
      </c>
      <c r="H67635" t="s">
        <v>477</v>
      </c>
      <c r="I67635" t="s">
        <v>802</v>
      </c>
      <c r="J67635">
        <v>0.51</v>
      </c>
      <c r="K67635">
        <v>0</v>
      </c>
      <c r="L67635">
        <v>5.45</v>
      </c>
      <c r="M67635">
        <v>0</v>
      </c>
      <c r="N67635">
        <v>5.45</v>
      </c>
      <c r="O67635">
        <v>5.96</v>
      </c>
    </row>
    <row r="67636" spans="1:15" x14ac:dyDescent="0.2">
      <c r="A67636">
        <v>2018</v>
      </c>
      <c r="B67636" t="s">
        <v>52</v>
      </c>
      <c r="C67636" t="s">
        <v>53</v>
      </c>
      <c r="D67636" t="s">
        <v>40</v>
      </c>
      <c r="E67636" t="s">
        <v>41</v>
      </c>
      <c r="F67636" t="s">
        <v>246</v>
      </c>
      <c r="G67636" t="s">
        <v>258</v>
      </c>
      <c r="H67636" t="s">
        <v>561</v>
      </c>
      <c r="I67636" t="s">
        <v>801</v>
      </c>
      <c r="J67636">
        <v>0.51</v>
      </c>
      <c r="K67636">
        <v>0</v>
      </c>
      <c r="L67636">
        <v>0</v>
      </c>
      <c r="M67636">
        <v>0</v>
      </c>
      <c r="N67636">
        <v>0</v>
      </c>
      <c r="O67636">
        <v>0.51</v>
      </c>
    </row>
    <row r="67637" spans="1:15" x14ac:dyDescent="0.2">
      <c r="A67637">
        <v>2018</v>
      </c>
      <c r="B67637" t="s">
        <v>52</v>
      </c>
      <c r="C67637" t="s">
        <v>53</v>
      </c>
      <c r="D67637" t="s">
        <v>40</v>
      </c>
      <c r="E67637" t="s">
        <v>41</v>
      </c>
      <c r="F67637" t="s">
        <v>246</v>
      </c>
      <c r="G67637" t="s">
        <v>258</v>
      </c>
      <c r="H67637" t="s">
        <v>562</v>
      </c>
      <c r="I67637" t="s">
        <v>801</v>
      </c>
      <c r="J67637">
        <v>0.14000000000000001</v>
      </c>
      <c r="K67637">
        <v>0</v>
      </c>
      <c r="L67637">
        <v>0</v>
      </c>
      <c r="M67637">
        <v>0</v>
      </c>
      <c r="N67637">
        <v>0</v>
      </c>
      <c r="O67637">
        <v>0.14000000000000001</v>
      </c>
    </row>
    <row r="67638" spans="1:15" x14ac:dyDescent="0.2">
      <c r="A67638">
        <v>2018</v>
      </c>
      <c r="B67638" t="s">
        <v>52</v>
      </c>
      <c r="C67638" t="s">
        <v>53</v>
      </c>
      <c r="D67638" t="s">
        <v>40</v>
      </c>
      <c r="E67638" t="s">
        <v>41</v>
      </c>
      <c r="F67638" t="s">
        <v>246</v>
      </c>
      <c r="G67638" t="s">
        <v>258</v>
      </c>
      <c r="H67638" t="s">
        <v>528</v>
      </c>
      <c r="I67638" t="s">
        <v>801</v>
      </c>
      <c r="J67638">
        <v>0.34</v>
      </c>
      <c r="K67638">
        <v>0</v>
      </c>
      <c r="L67638">
        <v>0</v>
      </c>
      <c r="M67638">
        <v>0</v>
      </c>
      <c r="N67638">
        <v>0</v>
      </c>
      <c r="O67638">
        <v>0.34</v>
      </c>
    </row>
    <row r="67639" spans="1:15" x14ac:dyDescent="0.2">
      <c r="A67639">
        <v>2018</v>
      </c>
      <c r="B67639" t="s">
        <v>52</v>
      </c>
      <c r="C67639" t="s">
        <v>53</v>
      </c>
      <c r="D67639" t="s">
        <v>40</v>
      </c>
      <c r="E67639" t="s">
        <v>41</v>
      </c>
      <c r="F67639" t="s">
        <v>246</v>
      </c>
      <c r="G67639" t="s">
        <v>258</v>
      </c>
      <c r="H67639" t="s">
        <v>478</v>
      </c>
      <c r="I67639" t="s">
        <v>805</v>
      </c>
      <c r="J67639">
        <v>4.5999999999999996</v>
      </c>
      <c r="K67639">
        <v>0</v>
      </c>
      <c r="L67639">
        <v>4.3099999999999996</v>
      </c>
      <c r="M67639">
        <v>3.93</v>
      </c>
      <c r="N67639">
        <v>8.24</v>
      </c>
      <c r="O67639">
        <v>12.84</v>
      </c>
    </row>
    <row r="67640" spans="1:15" x14ac:dyDescent="0.2">
      <c r="A67640">
        <v>2018</v>
      </c>
      <c r="B67640" t="s">
        <v>52</v>
      </c>
      <c r="C67640" t="s">
        <v>53</v>
      </c>
      <c r="D67640" t="s">
        <v>40</v>
      </c>
      <c r="E67640" t="s">
        <v>41</v>
      </c>
      <c r="F67640" t="s">
        <v>246</v>
      </c>
      <c r="G67640" t="s">
        <v>258</v>
      </c>
      <c r="H67640" t="s">
        <v>505</v>
      </c>
      <c r="I67640" t="s">
        <v>101</v>
      </c>
      <c r="J67640">
        <v>29.645</v>
      </c>
      <c r="K67640">
        <v>0</v>
      </c>
      <c r="L67640">
        <v>16.600000000000001</v>
      </c>
      <c r="M67640">
        <v>0</v>
      </c>
      <c r="N67640">
        <v>16.600000000000001</v>
      </c>
      <c r="O67640">
        <v>46.244999999999997</v>
      </c>
    </row>
    <row r="67641" spans="1:15" x14ac:dyDescent="0.2">
      <c r="A67641">
        <v>2018</v>
      </c>
      <c r="B67641" t="s">
        <v>52</v>
      </c>
      <c r="C67641" t="s">
        <v>53</v>
      </c>
      <c r="D67641" t="s">
        <v>40</v>
      </c>
      <c r="E67641" t="s">
        <v>41</v>
      </c>
      <c r="F67641" t="s">
        <v>246</v>
      </c>
      <c r="G67641" t="s">
        <v>258</v>
      </c>
      <c r="H67641" t="s">
        <v>479</v>
      </c>
      <c r="I67641" t="s">
        <v>166</v>
      </c>
      <c r="J67641">
        <v>20.191700000000001</v>
      </c>
      <c r="K67641">
        <v>1.96</v>
      </c>
      <c r="L67641">
        <v>4.01</v>
      </c>
      <c r="M67641">
        <v>2.57</v>
      </c>
      <c r="N67641">
        <v>8.5399999999999991</v>
      </c>
      <c r="O67641">
        <v>28.7317</v>
      </c>
    </row>
    <row r="67642" spans="1:15" x14ac:dyDescent="0.2">
      <c r="A67642">
        <v>2018</v>
      </c>
      <c r="B67642" t="s">
        <v>52</v>
      </c>
      <c r="C67642" t="s">
        <v>53</v>
      </c>
      <c r="D67642" t="s">
        <v>40</v>
      </c>
      <c r="E67642" t="s">
        <v>41</v>
      </c>
      <c r="F67642" t="s">
        <v>246</v>
      </c>
      <c r="G67642" t="s">
        <v>258</v>
      </c>
      <c r="H67642" t="s">
        <v>548</v>
      </c>
      <c r="I67642" t="s">
        <v>803</v>
      </c>
      <c r="J67642">
        <v>0.28999999999999998</v>
      </c>
      <c r="K67642">
        <v>0</v>
      </c>
      <c r="L67642">
        <v>0</v>
      </c>
      <c r="M67642">
        <v>0</v>
      </c>
      <c r="N67642">
        <v>0</v>
      </c>
      <c r="O67642">
        <v>0.28999999999999998</v>
      </c>
    </row>
    <row r="67643" spans="1:15" x14ac:dyDescent="0.2">
      <c r="A67643">
        <v>2018</v>
      </c>
      <c r="B67643" t="s">
        <v>52</v>
      </c>
      <c r="C67643" t="s">
        <v>53</v>
      </c>
      <c r="D67643" t="s">
        <v>40</v>
      </c>
      <c r="E67643" t="s">
        <v>41</v>
      </c>
      <c r="F67643" t="s">
        <v>255</v>
      </c>
      <c r="G67643" t="s">
        <v>257</v>
      </c>
      <c r="H67643" t="s">
        <v>746</v>
      </c>
      <c r="I67643" t="s">
        <v>800</v>
      </c>
      <c r="J67643">
        <v>8.3000000000000007</v>
      </c>
      <c r="K67643">
        <v>17.420000000000002</v>
      </c>
      <c r="L67643">
        <v>0</v>
      </c>
      <c r="M67643">
        <v>0</v>
      </c>
      <c r="N67643">
        <v>17.420000000000002</v>
      </c>
      <c r="O67643">
        <v>25.72</v>
      </c>
    </row>
    <row r="67644" spans="1:15" x14ac:dyDescent="0.2">
      <c r="A67644">
        <v>2018</v>
      </c>
      <c r="B67644" t="s">
        <v>52</v>
      </c>
      <c r="C67644" t="s">
        <v>53</v>
      </c>
      <c r="D67644" t="s">
        <v>40</v>
      </c>
      <c r="E67644" t="s">
        <v>41</v>
      </c>
      <c r="F67644" t="s">
        <v>255</v>
      </c>
      <c r="G67644" t="s">
        <v>257</v>
      </c>
      <c r="H67644" t="s">
        <v>480</v>
      </c>
      <c r="I67644" t="s">
        <v>193</v>
      </c>
      <c r="J67644">
        <v>110.47</v>
      </c>
      <c r="K67644">
        <v>12.524100000000001</v>
      </c>
      <c r="L67644">
        <v>0</v>
      </c>
      <c r="M67644">
        <v>0</v>
      </c>
      <c r="N67644">
        <v>12.524100000000001</v>
      </c>
      <c r="O67644">
        <v>122.9941</v>
      </c>
    </row>
    <row r="67645" spans="1:15" x14ac:dyDescent="0.2">
      <c r="A67645">
        <v>2018</v>
      </c>
      <c r="B67645" t="s">
        <v>52</v>
      </c>
      <c r="C67645" t="s">
        <v>53</v>
      </c>
      <c r="D67645" t="s">
        <v>40</v>
      </c>
      <c r="E67645" t="s">
        <v>41</v>
      </c>
      <c r="F67645" t="s">
        <v>255</v>
      </c>
      <c r="G67645" t="s">
        <v>257</v>
      </c>
      <c r="H67645" t="s">
        <v>529</v>
      </c>
      <c r="I67645" t="s">
        <v>804</v>
      </c>
      <c r="J67645">
        <v>49.36</v>
      </c>
      <c r="K67645">
        <v>50.3</v>
      </c>
      <c r="L67645">
        <v>0</v>
      </c>
      <c r="M67645">
        <v>0</v>
      </c>
      <c r="N67645">
        <v>50.3</v>
      </c>
      <c r="O67645">
        <v>99.66</v>
      </c>
    </row>
    <row r="67646" spans="1:15" x14ac:dyDescent="0.2">
      <c r="A67646">
        <v>2018</v>
      </c>
      <c r="B67646" t="s">
        <v>52</v>
      </c>
      <c r="C67646" t="s">
        <v>53</v>
      </c>
      <c r="D67646" t="s">
        <v>40</v>
      </c>
      <c r="E67646" t="s">
        <v>41</v>
      </c>
      <c r="F67646" t="s">
        <v>255</v>
      </c>
      <c r="G67646" t="s">
        <v>257</v>
      </c>
      <c r="H67646" t="s">
        <v>481</v>
      </c>
      <c r="I67646" t="s">
        <v>199</v>
      </c>
      <c r="J67646">
        <v>374.45659999999998</v>
      </c>
      <c r="K67646">
        <v>448.18</v>
      </c>
      <c r="L67646">
        <v>29.71</v>
      </c>
      <c r="M67646">
        <v>0</v>
      </c>
      <c r="N67646">
        <v>477.89</v>
      </c>
      <c r="O67646">
        <v>852.34659999999997</v>
      </c>
    </row>
    <row r="67647" spans="1:15" x14ac:dyDescent="0.2">
      <c r="A67647">
        <v>2018</v>
      </c>
      <c r="B67647" t="s">
        <v>52</v>
      </c>
      <c r="C67647" t="s">
        <v>53</v>
      </c>
      <c r="D67647" t="s">
        <v>40</v>
      </c>
      <c r="E67647" t="s">
        <v>41</v>
      </c>
      <c r="F67647" t="s">
        <v>255</v>
      </c>
      <c r="G67647" t="s">
        <v>257</v>
      </c>
      <c r="H67647" t="s">
        <v>482</v>
      </c>
      <c r="I67647" t="s">
        <v>809</v>
      </c>
      <c r="J67647">
        <v>110.25</v>
      </c>
      <c r="K67647">
        <v>6.9</v>
      </c>
      <c r="L67647">
        <v>11.3</v>
      </c>
      <c r="M67647">
        <v>0</v>
      </c>
      <c r="N67647">
        <v>18.2</v>
      </c>
      <c r="O67647">
        <v>128.44999999999999</v>
      </c>
    </row>
    <row r="67648" spans="1:15" x14ac:dyDescent="0.2">
      <c r="A67648">
        <v>2018</v>
      </c>
      <c r="B67648" t="s">
        <v>52</v>
      </c>
      <c r="C67648" t="s">
        <v>53</v>
      </c>
      <c r="D67648" t="s">
        <v>40</v>
      </c>
      <c r="E67648" t="s">
        <v>41</v>
      </c>
      <c r="F67648" t="s">
        <v>255</v>
      </c>
      <c r="G67648" t="s">
        <v>257</v>
      </c>
      <c r="H67648" t="s">
        <v>483</v>
      </c>
      <c r="I67648" t="s">
        <v>56</v>
      </c>
      <c r="J67648">
        <v>147.74</v>
      </c>
      <c r="K67648">
        <v>159.31</v>
      </c>
      <c r="L67648">
        <v>33.22</v>
      </c>
      <c r="M67648">
        <v>0</v>
      </c>
      <c r="N67648">
        <v>192.53</v>
      </c>
      <c r="O67648">
        <v>340.27</v>
      </c>
    </row>
    <row r="67649" spans="1:15" x14ac:dyDescent="0.2">
      <c r="A67649">
        <v>2018</v>
      </c>
      <c r="B67649" t="s">
        <v>52</v>
      </c>
      <c r="C67649" t="s">
        <v>53</v>
      </c>
      <c r="D67649" t="s">
        <v>40</v>
      </c>
      <c r="E67649" t="s">
        <v>41</v>
      </c>
      <c r="F67649" t="s">
        <v>255</v>
      </c>
      <c r="G67649" t="s">
        <v>257</v>
      </c>
      <c r="H67649" t="s">
        <v>484</v>
      </c>
      <c r="I67649" t="s">
        <v>193</v>
      </c>
      <c r="J67649">
        <v>173.64</v>
      </c>
      <c r="K67649">
        <v>7.06</v>
      </c>
      <c r="L67649">
        <v>9.77</v>
      </c>
      <c r="M67649">
        <v>0</v>
      </c>
      <c r="N67649">
        <v>16.829999999999998</v>
      </c>
      <c r="O67649">
        <v>190.47</v>
      </c>
    </row>
    <row r="67650" spans="1:15" x14ac:dyDescent="0.2">
      <c r="A67650">
        <v>2018</v>
      </c>
      <c r="B67650" t="s">
        <v>52</v>
      </c>
      <c r="C67650" t="s">
        <v>53</v>
      </c>
      <c r="D67650" t="s">
        <v>40</v>
      </c>
      <c r="E67650" t="s">
        <v>41</v>
      </c>
      <c r="F67650" t="s">
        <v>255</v>
      </c>
      <c r="G67650" t="s">
        <v>257</v>
      </c>
      <c r="H67650" t="s">
        <v>485</v>
      </c>
      <c r="I67650" t="s">
        <v>803</v>
      </c>
      <c r="J67650">
        <v>34.22</v>
      </c>
      <c r="K67650">
        <v>0</v>
      </c>
      <c r="L67650">
        <v>0</v>
      </c>
      <c r="M67650">
        <v>0</v>
      </c>
      <c r="N67650">
        <v>0</v>
      </c>
      <c r="O67650">
        <v>34.22</v>
      </c>
    </row>
    <row r="67651" spans="1:15" x14ac:dyDescent="0.2">
      <c r="A67651">
        <v>2018</v>
      </c>
      <c r="B67651" t="s">
        <v>52</v>
      </c>
      <c r="C67651" t="s">
        <v>53</v>
      </c>
      <c r="D67651" t="s">
        <v>40</v>
      </c>
      <c r="E67651" t="s">
        <v>41</v>
      </c>
      <c r="F67651" t="s">
        <v>255</v>
      </c>
      <c r="G67651" t="s">
        <v>257</v>
      </c>
      <c r="H67651" t="s">
        <v>486</v>
      </c>
      <c r="I67651" t="s">
        <v>173</v>
      </c>
      <c r="J67651">
        <v>214.83</v>
      </c>
      <c r="K67651">
        <v>392.93</v>
      </c>
      <c r="L67651">
        <v>0</v>
      </c>
      <c r="M67651">
        <v>0</v>
      </c>
      <c r="N67651">
        <v>392.93</v>
      </c>
      <c r="O67651">
        <v>607.76</v>
      </c>
    </row>
    <row r="67652" spans="1:15" x14ac:dyDescent="0.2">
      <c r="A67652">
        <v>2018</v>
      </c>
      <c r="B67652" t="s">
        <v>52</v>
      </c>
      <c r="C67652" t="s">
        <v>53</v>
      </c>
      <c r="D67652" t="s">
        <v>40</v>
      </c>
      <c r="E67652" t="s">
        <v>41</v>
      </c>
      <c r="F67652" t="s">
        <v>255</v>
      </c>
      <c r="G67652" t="s">
        <v>257</v>
      </c>
      <c r="H67652" t="s">
        <v>487</v>
      </c>
      <c r="I67652" t="s">
        <v>218</v>
      </c>
      <c r="J67652">
        <v>75.88</v>
      </c>
      <c r="K67652">
        <v>27.25</v>
      </c>
      <c r="L67652">
        <v>18.07</v>
      </c>
      <c r="M67652">
        <v>0</v>
      </c>
      <c r="N67652">
        <v>45.32</v>
      </c>
      <c r="O67652">
        <v>121.2</v>
      </c>
    </row>
    <row r="67653" spans="1:15" x14ac:dyDescent="0.2">
      <c r="A67653">
        <v>2018</v>
      </c>
      <c r="B67653" t="s">
        <v>52</v>
      </c>
      <c r="C67653" t="s">
        <v>53</v>
      </c>
      <c r="D67653" t="s">
        <v>40</v>
      </c>
      <c r="E67653" t="s">
        <v>41</v>
      </c>
      <c r="F67653" t="s">
        <v>255</v>
      </c>
      <c r="G67653" t="s">
        <v>257</v>
      </c>
      <c r="H67653" t="s">
        <v>488</v>
      </c>
      <c r="I67653" t="s">
        <v>807</v>
      </c>
      <c r="J67653">
        <v>61.45</v>
      </c>
      <c r="K67653">
        <v>2.8</v>
      </c>
      <c r="L67653">
        <v>0</v>
      </c>
      <c r="M67653">
        <v>0</v>
      </c>
      <c r="N67653">
        <v>2.8</v>
      </c>
      <c r="O67653">
        <v>64.25</v>
      </c>
    </row>
    <row r="67654" spans="1:15" x14ac:dyDescent="0.2">
      <c r="A67654">
        <v>2018</v>
      </c>
      <c r="B67654" t="s">
        <v>52</v>
      </c>
      <c r="C67654" t="s">
        <v>53</v>
      </c>
      <c r="D67654" t="s">
        <v>40</v>
      </c>
      <c r="E67654" t="s">
        <v>41</v>
      </c>
      <c r="F67654" t="s">
        <v>255</v>
      </c>
      <c r="G67654" t="s">
        <v>257</v>
      </c>
      <c r="H67654" t="s">
        <v>512</v>
      </c>
      <c r="I67654" t="s">
        <v>803</v>
      </c>
      <c r="J67654">
        <v>0</v>
      </c>
      <c r="K67654">
        <v>6.45</v>
      </c>
      <c r="L67654">
        <v>0</v>
      </c>
      <c r="M67654">
        <v>0</v>
      </c>
      <c r="N67654">
        <v>6.45</v>
      </c>
      <c r="O67654">
        <v>6.45</v>
      </c>
    </row>
    <row r="67655" spans="1:15" x14ac:dyDescent="0.2">
      <c r="A67655">
        <v>2018</v>
      </c>
      <c r="B67655" t="s">
        <v>52</v>
      </c>
      <c r="C67655" t="s">
        <v>53</v>
      </c>
      <c r="D67655" t="s">
        <v>40</v>
      </c>
      <c r="E67655" t="s">
        <v>41</v>
      </c>
      <c r="F67655" t="s">
        <v>255</v>
      </c>
      <c r="G67655" t="s">
        <v>257</v>
      </c>
      <c r="H67655" t="s">
        <v>489</v>
      </c>
      <c r="I67655" t="s">
        <v>132</v>
      </c>
      <c r="J67655">
        <v>283.10000000000002</v>
      </c>
      <c r="K67655">
        <v>44.702399999999997</v>
      </c>
      <c r="L67655">
        <v>145.91</v>
      </c>
      <c r="M67655">
        <v>0</v>
      </c>
      <c r="N67655">
        <v>190.61240000000001</v>
      </c>
      <c r="O67655">
        <v>473.7124</v>
      </c>
    </row>
    <row r="67656" spans="1:15" x14ac:dyDescent="0.2">
      <c r="A67656">
        <v>2018</v>
      </c>
      <c r="B67656" t="s">
        <v>52</v>
      </c>
      <c r="C67656" t="s">
        <v>53</v>
      </c>
      <c r="D67656" t="s">
        <v>40</v>
      </c>
      <c r="E67656" t="s">
        <v>41</v>
      </c>
      <c r="F67656" t="s">
        <v>255</v>
      </c>
      <c r="G67656" t="s">
        <v>259</v>
      </c>
      <c r="H67656" t="s">
        <v>585</v>
      </c>
      <c r="I67656" t="s">
        <v>804</v>
      </c>
      <c r="J67656">
        <v>0.5</v>
      </c>
      <c r="K67656">
        <v>0</v>
      </c>
      <c r="L67656">
        <v>0</v>
      </c>
      <c r="M67656">
        <v>0</v>
      </c>
      <c r="N67656">
        <v>0</v>
      </c>
      <c r="O67656">
        <v>0.5</v>
      </c>
    </row>
    <row r="67657" spans="1:15" x14ac:dyDescent="0.2">
      <c r="A67657">
        <v>2018</v>
      </c>
      <c r="B67657" t="s">
        <v>52</v>
      </c>
      <c r="C67657" t="s">
        <v>53</v>
      </c>
      <c r="D67657" t="s">
        <v>40</v>
      </c>
      <c r="E67657" t="s">
        <v>41</v>
      </c>
      <c r="F67657" t="s">
        <v>255</v>
      </c>
      <c r="G67657" t="s">
        <v>259</v>
      </c>
      <c r="H67657" t="s">
        <v>513</v>
      </c>
      <c r="I67657" t="s">
        <v>809</v>
      </c>
      <c r="J67657">
        <v>61.18</v>
      </c>
      <c r="K67657">
        <v>0</v>
      </c>
      <c r="L67657">
        <v>16.72</v>
      </c>
      <c r="M67657">
        <v>0</v>
      </c>
      <c r="N67657">
        <v>16.72</v>
      </c>
      <c r="O67657">
        <v>77.900000000000006</v>
      </c>
    </row>
    <row r="67658" spans="1:15" x14ac:dyDescent="0.2">
      <c r="A67658">
        <v>2018</v>
      </c>
      <c r="B67658" t="s">
        <v>52</v>
      </c>
      <c r="C67658" t="s">
        <v>53</v>
      </c>
      <c r="D67658" t="s">
        <v>40</v>
      </c>
      <c r="E67658" t="s">
        <v>41</v>
      </c>
      <c r="F67658" t="s">
        <v>255</v>
      </c>
      <c r="G67658" t="s">
        <v>256</v>
      </c>
      <c r="H67658" t="s">
        <v>531</v>
      </c>
      <c r="I67658" t="s">
        <v>23</v>
      </c>
      <c r="J67658">
        <v>25.92</v>
      </c>
      <c r="K67658">
        <v>192.85</v>
      </c>
      <c r="L67658">
        <v>0</v>
      </c>
      <c r="M67658">
        <v>0</v>
      </c>
      <c r="N67658">
        <v>192.85</v>
      </c>
      <c r="O67658">
        <v>218.77</v>
      </c>
    </row>
    <row r="67659" spans="1:15" x14ac:dyDescent="0.2">
      <c r="A67659">
        <v>2018</v>
      </c>
      <c r="B67659" t="s">
        <v>52</v>
      </c>
      <c r="C67659" t="s">
        <v>53</v>
      </c>
      <c r="D67659" t="s">
        <v>40</v>
      </c>
      <c r="E67659" t="s">
        <v>41</v>
      </c>
      <c r="F67659" t="s">
        <v>255</v>
      </c>
      <c r="G67659" t="s">
        <v>256</v>
      </c>
      <c r="H67659" t="s">
        <v>490</v>
      </c>
      <c r="I67659" t="s">
        <v>805</v>
      </c>
      <c r="J67659">
        <v>49.57</v>
      </c>
      <c r="K67659">
        <v>16.37</v>
      </c>
      <c r="L67659">
        <v>0</v>
      </c>
      <c r="M67659">
        <v>0</v>
      </c>
      <c r="N67659">
        <v>16.37</v>
      </c>
      <c r="O67659">
        <v>65.94</v>
      </c>
    </row>
    <row r="67660" spans="1:15" x14ac:dyDescent="0.2">
      <c r="A67660">
        <v>2018</v>
      </c>
      <c r="B67660" t="s">
        <v>52</v>
      </c>
      <c r="C67660" t="s">
        <v>53</v>
      </c>
      <c r="D67660" t="s">
        <v>40</v>
      </c>
      <c r="E67660" t="s">
        <v>41</v>
      </c>
      <c r="F67660" t="s">
        <v>255</v>
      </c>
      <c r="G67660" t="s">
        <v>256</v>
      </c>
      <c r="H67660" t="s">
        <v>549</v>
      </c>
      <c r="I67660" t="s">
        <v>804</v>
      </c>
      <c r="J67660">
        <v>46.54</v>
      </c>
      <c r="K67660">
        <v>0</v>
      </c>
      <c r="L67660">
        <v>0</v>
      </c>
      <c r="M67660">
        <v>0</v>
      </c>
      <c r="N67660">
        <v>0</v>
      </c>
      <c r="O67660">
        <v>46.54</v>
      </c>
    </row>
    <row r="67661" spans="1:15" x14ac:dyDescent="0.2">
      <c r="A67661">
        <v>2018</v>
      </c>
      <c r="B67661" t="s">
        <v>52</v>
      </c>
      <c r="C67661" t="s">
        <v>53</v>
      </c>
      <c r="D67661" t="s">
        <v>40</v>
      </c>
      <c r="E67661" t="s">
        <v>41</v>
      </c>
      <c r="F67661" t="s">
        <v>255</v>
      </c>
      <c r="G67661" t="s">
        <v>256</v>
      </c>
      <c r="H67661" t="s">
        <v>624</v>
      </c>
      <c r="I67661" t="s">
        <v>801</v>
      </c>
      <c r="J67661">
        <v>15.99</v>
      </c>
      <c r="K67661">
        <v>0</v>
      </c>
      <c r="L67661">
        <v>0</v>
      </c>
      <c r="M67661">
        <v>0</v>
      </c>
      <c r="N67661">
        <v>0</v>
      </c>
      <c r="O67661">
        <v>15.99</v>
      </c>
    </row>
    <row r="67662" spans="1:15" x14ac:dyDescent="0.2">
      <c r="A67662">
        <v>2018</v>
      </c>
      <c r="B67662" t="s">
        <v>52</v>
      </c>
      <c r="C67662" t="s">
        <v>53</v>
      </c>
      <c r="D67662" t="s">
        <v>40</v>
      </c>
      <c r="E67662" t="s">
        <v>41</v>
      </c>
      <c r="F67662" t="s">
        <v>255</v>
      </c>
      <c r="G67662" t="s">
        <v>256</v>
      </c>
      <c r="H67662" t="s">
        <v>491</v>
      </c>
      <c r="I67662" t="s">
        <v>101</v>
      </c>
      <c r="J67662">
        <v>100.08</v>
      </c>
      <c r="K67662">
        <v>24.18</v>
      </c>
      <c r="L67662">
        <v>9.07</v>
      </c>
      <c r="M67662">
        <v>0</v>
      </c>
      <c r="N67662">
        <v>33.25</v>
      </c>
      <c r="O67662">
        <v>133.33000000000001</v>
      </c>
    </row>
    <row r="67663" spans="1:15" x14ac:dyDescent="0.2">
      <c r="A67663">
        <v>2018</v>
      </c>
      <c r="B67663" t="s">
        <v>52</v>
      </c>
      <c r="C67663" t="s">
        <v>53</v>
      </c>
      <c r="D67663" t="s">
        <v>40</v>
      </c>
      <c r="E67663" t="s">
        <v>41</v>
      </c>
      <c r="F67663" t="s">
        <v>255</v>
      </c>
      <c r="G67663" t="s">
        <v>260</v>
      </c>
      <c r="H67663" t="s">
        <v>492</v>
      </c>
      <c r="I67663" t="s">
        <v>166</v>
      </c>
      <c r="J67663">
        <v>75.319999999999993</v>
      </c>
      <c r="K67663">
        <v>8.1199999999999992</v>
      </c>
      <c r="L67663">
        <v>27.5</v>
      </c>
      <c r="M67663">
        <v>0</v>
      </c>
      <c r="N67663">
        <v>35.619999999999997</v>
      </c>
      <c r="O67663">
        <v>110.94</v>
      </c>
    </row>
    <row r="67664" spans="1:15" x14ac:dyDescent="0.2">
      <c r="A67664">
        <v>2018</v>
      </c>
      <c r="B67664" t="s">
        <v>52</v>
      </c>
      <c r="C67664" t="s">
        <v>53</v>
      </c>
      <c r="D67664" t="s">
        <v>40</v>
      </c>
      <c r="E67664" t="s">
        <v>41</v>
      </c>
      <c r="F67664" t="s">
        <v>255</v>
      </c>
      <c r="G67664" t="s">
        <v>260</v>
      </c>
      <c r="H67664" t="s">
        <v>532</v>
      </c>
      <c r="I67664" t="s">
        <v>803</v>
      </c>
      <c r="J67664">
        <v>7.95</v>
      </c>
      <c r="K67664">
        <v>0</v>
      </c>
      <c r="L67664">
        <v>0</v>
      </c>
      <c r="M67664">
        <v>0</v>
      </c>
      <c r="N67664">
        <v>0</v>
      </c>
      <c r="O67664">
        <v>7.95</v>
      </c>
    </row>
    <row r="67665" spans="1:15" x14ac:dyDescent="0.2">
      <c r="A67665">
        <v>2018</v>
      </c>
      <c r="B67665" t="s">
        <v>52</v>
      </c>
      <c r="C67665" t="s">
        <v>53</v>
      </c>
      <c r="D67665" t="s">
        <v>40</v>
      </c>
      <c r="E67665" t="s">
        <v>41</v>
      </c>
      <c r="F67665" t="s">
        <v>255</v>
      </c>
      <c r="G67665" t="s">
        <v>260</v>
      </c>
      <c r="H67665" t="s">
        <v>514</v>
      </c>
      <c r="I67665" t="s">
        <v>801</v>
      </c>
      <c r="J67665">
        <v>3.28</v>
      </c>
      <c r="K67665">
        <v>0</v>
      </c>
      <c r="L67665">
        <v>0</v>
      </c>
      <c r="M67665">
        <v>0</v>
      </c>
      <c r="N67665">
        <v>0</v>
      </c>
      <c r="O67665">
        <v>3.28</v>
      </c>
    </row>
    <row r="67666" spans="1:15" x14ac:dyDescent="0.2">
      <c r="A67666">
        <v>2018</v>
      </c>
      <c r="B67666" t="s">
        <v>52</v>
      </c>
      <c r="C67666" t="s">
        <v>53</v>
      </c>
      <c r="D67666" t="s">
        <v>40</v>
      </c>
      <c r="E67666" t="s">
        <v>41</v>
      </c>
      <c r="F67666" t="s">
        <v>255</v>
      </c>
      <c r="G67666" t="s">
        <v>260</v>
      </c>
      <c r="H67666" t="s">
        <v>515</v>
      </c>
      <c r="I67666" t="s">
        <v>807</v>
      </c>
      <c r="J67666">
        <v>25.8</v>
      </c>
      <c r="K67666">
        <v>16.77</v>
      </c>
      <c r="L67666">
        <v>0</v>
      </c>
      <c r="M67666">
        <v>0</v>
      </c>
      <c r="N67666">
        <v>16.77</v>
      </c>
      <c r="O67666">
        <v>42.57</v>
      </c>
    </row>
    <row r="67667" spans="1:15" x14ac:dyDescent="0.2">
      <c r="A67667">
        <v>2018</v>
      </c>
      <c r="B67667" t="s">
        <v>52</v>
      </c>
      <c r="C67667" t="s">
        <v>53</v>
      </c>
      <c r="D67667" t="s">
        <v>40</v>
      </c>
      <c r="E67667" t="s">
        <v>41</v>
      </c>
      <c r="F67667" t="s">
        <v>266</v>
      </c>
      <c r="G67667" t="s">
        <v>267</v>
      </c>
      <c r="H67667" t="s">
        <v>583</v>
      </c>
      <c r="I67667" t="s">
        <v>801</v>
      </c>
      <c r="J67667">
        <v>0.4</v>
      </c>
      <c r="K67667">
        <v>0</v>
      </c>
      <c r="L67667">
        <v>0</v>
      </c>
      <c r="M67667">
        <v>0</v>
      </c>
      <c r="N67667">
        <v>0</v>
      </c>
      <c r="O67667">
        <v>0.4</v>
      </c>
    </row>
    <row r="67668" spans="1:15" x14ac:dyDescent="0.2">
      <c r="A67668">
        <v>2018</v>
      </c>
      <c r="B67668" t="s">
        <v>52</v>
      </c>
      <c r="C67668" t="s">
        <v>53</v>
      </c>
      <c r="D67668" t="s">
        <v>40</v>
      </c>
      <c r="E67668" t="s">
        <v>41</v>
      </c>
      <c r="F67668" t="s">
        <v>266</v>
      </c>
      <c r="G67668" t="s">
        <v>271</v>
      </c>
      <c r="H67668" t="s">
        <v>748</v>
      </c>
      <c r="I67668" t="s">
        <v>23</v>
      </c>
      <c r="J67668">
        <v>26.8078</v>
      </c>
      <c r="K67668">
        <v>0.18</v>
      </c>
      <c r="L67668">
        <v>0.63</v>
      </c>
      <c r="M67668">
        <v>0</v>
      </c>
      <c r="N67668">
        <v>0.81</v>
      </c>
      <c r="O67668">
        <v>27.617799999999999</v>
      </c>
    </row>
    <row r="67669" spans="1:15" x14ac:dyDescent="0.2">
      <c r="A67669">
        <v>2018</v>
      </c>
      <c r="B67669" t="s">
        <v>52</v>
      </c>
      <c r="C67669" t="s">
        <v>53</v>
      </c>
      <c r="D67669" t="s">
        <v>40</v>
      </c>
      <c r="E67669" t="s">
        <v>41</v>
      </c>
      <c r="F67669" t="s">
        <v>248</v>
      </c>
      <c r="G67669" t="s">
        <v>249</v>
      </c>
      <c r="H67669" t="s">
        <v>559</v>
      </c>
      <c r="I67669" t="s">
        <v>801</v>
      </c>
      <c r="J67669">
        <v>1.1299999999999999</v>
      </c>
      <c r="K67669">
        <v>0</v>
      </c>
      <c r="L67669">
        <v>0</v>
      </c>
      <c r="M67669">
        <v>0</v>
      </c>
      <c r="N67669">
        <v>0</v>
      </c>
      <c r="O67669">
        <v>1.1299999999999999</v>
      </c>
    </row>
    <row r="67670" spans="1:15" x14ac:dyDescent="0.2">
      <c r="A67670">
        <v>2018</v>
      </c>
      <c r="B67670" t="s">
        <v>52</v>
      </c>
      <c r="C67670" t="s">
        <v>53</v>
      </c>
      <c r="D67670" t="s">
        <v>40</v>
      </c>
      <c r="E67670" t="s">
        <v>41</v>
      </c>
      <c r="F67670" t="s">
        <v>248</v>
      </c>
      <c r="G67670" t="s">
        <v>249</v>
      </c>
      <c r="H67670" t="s">
        <v>516</v>
      </c>
      <c r="I67670" t="s">
        <v>806</v>
      </c>
      <c r="J67670">
        <v>7.07</v>
      </c>
      <c r="K67670">
        <v>2.37</v>
      </c>
      <c r="L67670">
        <v>4.54</v>
      </c>
      <c r="M67670">
        <v>0</v>
      </c>
      <c r="N67670">
        <v>6.91</v>
      </c>
      <c r="O67670">
        <v>13.98</v>
      </c>
    </row>
    <row r="67671" spans="1:15" x14ac:dyDescent="0.2">
      <c r="A67671">
        <v>2018</v>
      </c>
      <c r="B67671" t="s">
        <v>52</v>
      </c>
      <c r="C67671" t="s">
        <v>53</v>
      </c>
      <c r="D67671" t="s">
        <v>40</v>
      </c>
      <c r="E67671" t="s">
        <v>41</v>
      </c>
      <c r="F67671" t="s">
        <v>248</v>
      </c>
      <c r="G67671" t="s">
        <v>249</v>
      </c>
      <c r="H67671" t="s">
        <v>551</v>
      </c>
      <c r="I67671" t="s">
        <v>803</v>
      </c>
      <c r="J67671">
        <v>2.09</v>
      </c>
      <c r="K67671">
        <v>0</v>
      </c>
      <c r="L67671">
        <v>0</v>
      </c>
      <c r="M67671">
        <v>0</v>
      </c>
      <c r="N67671">
        <v>0</v>
      </c>
      <c r="O67671">
        <v>2.09</v>
      </c>
    </row>
    <row r="67672" spans="1:15" x14ac:dyDescent="0.2">
      <c r="A67672">
        <v>2018</v>
      </c>
      <c r="B67672" t="s">
        <v>52</v>
      </c>
      <c r="C67672" t="s">
        <v>53</v>
      </c>
      <c r="D67672" t="s">
        <v>40</v>
      </c>
      <c r="E67672" t="s">
        <v>41</v>
      </c>
      <c r="F67672" t="s">
        <v>248</v>
      </c>
      <c r="G67672" t="s">
        <v>249</v>
      </c>
      <c r="H67672" t="s">
        <v>534</v>
      </c>
      <c r="I67672" t="s">
        <v>802</v>
      </c>
      <c r="J67672">
        <v>14.82</v>
      </c>
      <c r="K67672">
        <v>0</v>
      </c>
      <c r="L67672">
        <v>0</v>
      </c>
      <c r="M67672">
        <v>0</v>
      </c>
      <c r="N67672">
        <v>0</v>
      </c>
      <c r="O67672">
        <v>14.82</v>
      </c>
    </row>
    <row r="67673" spans="1:15" x14ac:dyDescent="0.2">
      <c r="A67673">
        <v>2018</v>
      </c>
      <c r="B67673" t="s">
        <v>52</v>
      </c>
      <c r="C67673" t="s">
        <v>53</v>
      </c>
      <c r="D67673" t="s">
        <v>40</v>
      </c>
      <c r="E67673" t="s">
        <v>41</v>
      </c>
      <c r="F67673" t="s">
        <v>248</v>
      </c>
      <c r="G67673" t="s">
        <v>249</v>
      </c>
      <c r="H67673" t="s">
        <v>586</v>
      </c>
      <c r="I67673" t="s">
        <v>803</v>
      </c>
      <c r="J67673">
        <v>6.55</v>
      </c>
      <c r="K67673">
        <v>0</v>
      </c>
      <c r="L67673">
        <v>0</v>
      </c>
      <c r="M67673">
        <v>0</v>
      </c>
      <c r="N67673">
        <v>0</v>
      </c>
      <c r="O67673">
        <v>6.55</v>
      </c>
    </row>
    <row r="67674" spans="1:15" x14ac:dyDescent="0.2">
      <c r="A67674">
        <v>2018</v>
      </c>
      <c r="B67674" t="s">
        <v>52</v>
      </c>
      <c r="C67674" t="s">
        <v>53</v>
      </c>
      <c r="D67674" t="s">
        <v>40</v>
      </c>
      <c r="E67674" t="s">
        <v>41</v>
      </c>
      <c r="F67674" t="s">
        <v>248</v>
      </c>
      <c r="G67674" t="s">
        <v>249</v>
      </c>
      <c r="H67674" t="s">
        <v>552</v>
      </c>
      <c r="I67674" t="s">
        <v>802</v>
      </c>
      <c r="J67674">
        <v>16.2</v>
      </c>
      <c r="K67674">
        <v>0</v>
      </c>
      <c r="L67674">
        <v>0</v>
      </c>
      <c r="M67674">
        <v>0</v>
      </c>
      <c r="N67674">
        <v>0</v>
      </c>
      <c r="O67674">
        <v>16.2</v>
      </c>
    </row>
    <row r="67675" spans="1:15" x14ac:dyDescent="0.2">
      <c r="A67675">
        <v>2018</v>
      </c>
      <c r="B67675" t="s">
        <v>52</v>
      </c>
      <c r="C67675" t="s">
        <v>53</v>
      </c>
      <c r="D67675" t="s">
        <v>40</v>
      </c>
      <c r="E67675" t="s">
        <v>41</v>
      </c>
      <c r="F67675" t="s">
        <v>248</v>
      </c>
      <c r="G67675" t="s">
        <v>249</v>
      </c>
      <c r="H67675" t="s">
        <v>506</v>
      </c>
      <c r="I67675" t="s">
        <v>803</v>
      </c>
      <c r="J67675">
        <v>5.4</v>
      </c>
      <c r="K67675">
        <v>0</v>
      </c>
      <c r="L67675">
        <v>0</v>
      </c>
      <c r="M67675">
        <v>0</v>
      </c>
      <c r="N67675">
        <v>0</v>
      </c>
      <c r="O67675">
        <v>5.4</v>
      </c>
    </row>
    <row r="67676" spans="1:15" x14ac:dyDescent="0.2">
      <c r="A67676">
        <v>2018</v>
      </c>
      <c r="B67676" t="s">
        <v>52</v>
      </c>
      <c r="C67676" t="s">
        <v>53</v>
      </c>
      <c r="D67676" t="s">
        <v>40</v>
      </c>
      <c r="E67676" t="s">
        <v>41</v>
      </c>
      <c r="F67676" t="s">
        <v>248</v>
      </c>
      <c r="G67676" t="s">
        <v>249</v>
      </c>
      <c r="H67676" t="s">
        <v>507</v>
      </c>
      <c r="I67676" t="s">
        <v>806</v>
      </c>
      <c r="J67676">
        <v>36.9</v>
      </c>
      <c r="K67676">
        <v>0</v>
      </c>
      <c r="L67676">
        <v>0</v>
      </c>
      <c r="M67676">
        <v>0</v>
      </c>
      <c r="N67676">
        <v>0</v>
      </c>
      <c r="O67676">
        <v>36.9</v>
      </c>
    </row>
    <row r="67677" spans="1:15" x14ac:dyDescent="0.2">
      <c r="A67677">
        <v>2018</v>
      </c>
      <c r="B67677" t="s">
        <v>52</v>
      </c>
      <c r="C67677" t="s">
        <v>53</v>
      </c>
      <c r="D67677" t="s">
        <v>40</v>
      </c>
      <c r="E67677" t="s">
        <v>41</v>
      </c>
      <c r="F67677" t="s">
        <v>248</v>
      </c>
      <c r="G67677" t="s">
        <v>249</v>
      </c>
      <c r="H67677" t="s">
        <v>494</v>
      </c>
      <c r="I67677" t="s">
        <v>121</v>
      </c>
      <c r="J67677">
        <v>121.44799999999999</v>
      </c>
      <c r="K67677">
        <v>49.652000000000001</v>
      </c>
      <c r="L67677">
        <v>11.24</v>
      </c>
      <c r="M67677">
        <v>0</v>
      </c>
      <c r="N67677">
        <v>60.892000000000003</v>
      </c>
      <c r="O67677">
        <v>182.34</v>
      </c>
    </row>
    <row r="67678" spans="1:15" x14ac:dyDescent="0.2">
      <c r="A67678">
        <v>2018</v>
      </c>
      <c r="B67678" t="s">
        <v>52</v>
      </c>
      <c r="C67678" t="s">
        <v>53</v>
      </c>
      <c r="D67678" t="s">
        <v>40</v>
      </c>
      <c r="E67678" t="s">
        <v>41</v>
      </c>
      <c r="F67678" t="s">
        <v>248</v>
      </c>
      <c r="G67678" t="s">
        <v>249</v>
      </c>
      <c r="H67678" t="s">
        <v>495</v>
      </c>
      <c r="I67678" t="s">
        <v>803</v>
      </c>
      <c r="J67678">
        <v>0.85</v>
      </c>
      <c r="K67678">
        <v>6.28</v>
      </c>
      <c r="L67678">
        <v>0</v>
      </c>
      <c r="M67678">
        <v>0</v>
      </c>
      <c r="N67678">
        <v>6.28</v>
      </c>
      <c r="O67678">
        <v>7.13</v>
      </c>
    </row>
    <row r="67679" spans="1:15" x14ac:dyDescent="0.2">
      <c r="A67679">
        <v>2018</v>
      </c>
      <c r="B67679" t="s">
        <v>52</v>
      </c>
      <c r="C67679" t="s">
        <v>53</v>
      </c>
      <c r="D67679" t="s">
        <v>40</v>
      </c>
      <c r="E67679" t="s">
        <v>41</v>
      </c>
      <c r="F67679" t="s">
        <v>248</v>
      </c>
      <c r="G67679" t="s">
        <v>249</v>
      </c>
      <c r="H67679" t="s">
        <v>496</v>
      </c>
      <c r="I67679" t="s">
        <v>803</v>
      </c>
      <c r="J67679">
        <v>0.63</v>
      </c>
      <c r="K67679">
        <v>0</v>
      </c>
      <c r="L67679">
        <v>0</v>
      </c>
      <c r="M67679">
        <v>0</v>
      </c>
      <c r="N67679">
        <v>0</v>
      </c>
      <c r="O67679">
        <v>0.63</v>
      </c>
    </row>
    <row r="67680" spans="1:15" x14ac:dyDescent="0.2">
      <c r="A67680">
        <v>2018</v>
      </c>
      <c r="B67680" t="s">
        <v>52</v>
      </c>
      <c r="C67680" t="s">
        <v>53</v>
      </c>
      <c r="D67680" t="s">
        <v>40</v>
      </c>
      <c r="E67680" t="s">
        <v>41</v>
      </c>
      <c r="F67680" t="s">
        <v>248</v>
      </c>
      <c r="G67680" t="s">
        <v>249</v>
      </c>
      <c r="H67680" t="s">
        <v>589</v>
      </c>
      <c r="I67680" t="s">
        <v>800</v>
      </c>
      <c r="J67680">
        <v>51.44</v>
      </c>
      <c r="K67680">
        <v>24.32</v>
      </c>
      <c r="L67680">
        <v>0</v>
      </c>
      <c r="M67680">
        <v>0</v>
      </c>
      <c r="N67680">
        <v>24.32</v>
      </c>
      <c r="O67680">
        <v>75.760000000000005</v>
      </c>
    </row>
    <row r="67681" spans="1:15" x14ac:dyDescent="0.2">
      <c r="A67681">
        <v>2018</v>
      </c>
      <c r="B67681" t="s">
        <v>52</v>
      </c>
      <c r="C67681" t="s">
        <v>53</v>
      </c>
      <c r="D67681" t="s">
        <v>40</v>
      </c>
      <c r="E67681" t="s">
        <v>41</v>
      </c>
      <c r="F67681" t="s">
        <v>248</v>
      </c>
      <c r="G67681" t="s">
        <v>249</v>
      </c>
      <c r="H67681" t="s">
        <v>508</v>
      </c>
      <c r="I67681" t="s">
        <v>809</v>
      </c>
      <c r="J67681">
        <v>45.64</v>
      </c>
      <c r="K67681">
        <v>0</v>
      </c>
      <c r="L67681">
        <v>0</v>
      </c>
      <c r="M67681">
        <v>0</v>
      </c>
      <c r="N67681">
        <v>0</v>
      </c>
      <c r="O67681">
        <v>45.64</v>
      </c>
    </row>
    <row r="67682" spans="1:15" x14ac:dyDescent="0.2">
      <c r="A67682">
        <v>2018</v>
      </c>
      <c r="B67682" t="s">
        <v>52</v>
      </c>
      <c r="C67682" t="s">
        <v>53</v>
      </c>
      <c r="D67682" t="s">
        <v>40</v>
      </c>
      <c r="E67682" t="s">
        <v>41</v>
      </c>
      <c r="F67682" t="s">
        <v>248</v>
      </c>
      <c r="G67682" t="s">
        <v>249</v>
      </c>
      <c r="H67682" t="s">
        <v>554</v>
      </c>
      <c r="I67682" t="s">
        <v>800</v>
      </c>
      <c r="J67682">
        <v>6.38</v>
      </c>
      <c r="K67682">
        <v>0</v>
      </c>
      <c r="L67682">
        <v>0</v>
      </c>
      <c r="M67682">
        <v>0</v>
      </c>
      <c r="N67682">
        <v>0</v>
      </c>
      <c r="O67682">
        <v>6.38</v>
      </c>
    </row>
    <row r="67683" spans="1:15" x14ac:dyDescent="0.2">
      <c r="A67683">
        <v>2018</v>
      </c>
      <c r="B67683" t="s">
        <v>52</v>
      </c>
      <c r="C67683" t="s">
        <v>53</v>
      </c>
      <c r="D67683" t="s">
        <v>40</v>
      </c>
      <c r="E67683" t="s">
        <v>41</v>
      </c>
      <c r="F67683" t="s">
        <v>248</v>
      </c>
      <c r="G67683" t="s">
        <v>249</v>
      </c>
      <c r="H67683" t="s">
        <v>497</v>
      </c>
      <c r="I67683" t="s">
        <v>77</v>
      </c>
      <c r="J67683">
        <v>52.67</v>
      </c>
      <c r="K67683">
        <v>0</v>
      </c>
      <c r="L67683">
        <v>0.14000000000000001</v>
      </c>
      <c r="M67683">
        <v>0</v>
      </c>
      <c r="N67683">
        <v>0.14000000000000001</v>
      </c>
      <c r="O67683">
        <v>52.81</v>
      </c>
    </row>
    <row r="67684" spans="1:15" x14ac:dyDescent="0.2">
      <c r="A67684">
        <v>2018</v>
      </c>
      <c r="B67684" t="s">
        <v>52</v>
      </c>
      <c r="C67684" t="s">
        <v>53</v>
      </c>
      <c r="D67684" t="s">
        <v>40</v>
      </c>
      <c r="E67684" t="s">
        <v>41</v>
      </c>
      <c r="F67684" t="s">
        <v>248</v>
      </c>
      <c r="G67684" t="s">
        <v>249</v>
      </c>
      <c r="H67684" t="s">
        <v>631</v>
      </c>
      <c r="I67684" t="s">
        <v>801</v>
      </c>
      <c r="J67684">
        <v>0.06</v>
      </c>
      <c r="K67684">
        <v>0</v>
      </c>
      <c r="L67684">
        <v>0</v>
      </c>
      <c r="M67684">
        <v>0</v>
      </c>
      <c r="N67684">
        <v>0</v>
      </c>
      <c r="O67684">
        <v>0.06</v>
      </c>
    </row>
    <row r="67685" spans="1:15" x14ac:dyDescent="0.2">
      <c r="A67685">
        <v>2018</v>
      </c>
      <c r="B67685" t="s">
        <v>52</v>
      </c>
      <c r="C67685" t="s">
        <v>53</v>
      </c>
      <c r="D67685" t="s">
        <v>40</v>
      </c>
      <c r="E67685" t="s">
        <v>41</v>
      </c>
      <c r="F67685" t="s">
        <v>250</v>
      </c>
      <c r="G67685" t="s">
        <v>251</v>
      </c>
      <c r="H67685" t="s">
        <v>570</v>
      </c>
      <c r="I67685" t="s">
        <v>801</v>
      </c>
      <c r="J67685">
        <v>5.97</v>
      </c>
      <c r="K67685">
        <v>0</v>
      </c>
      <c r="L67685">
        <v>0</v>
      </c>
      <c r="M67685">
        <v>0</v>
      </c>
      <c r="N67685">
        <v>0</v>
      </c>
      <c r="O67685">
        <v>5.97</v>
      </c>
    </row>
    <row r="67686" spans="1:15" x14ac:dyDescent="0.2">
      <c r="A67686">
        <v>2018</v>
      </c>
      <c r="B67686" t="s">
        <v>52</v>
      </c>
      <c r="C67686" t="s">
        <v>53</v>
      </c>
      <c r="D67686" t="s">
        <v>40</v>
      </c>
      <c r="E67686" t="s">
        <v>41</v>
      </c>
      <c r="F67686" t="s">
        <v>250</v>
      </c>
      <c r="G67686" t="s">
        <v>251</v>
      </c>
      <c r="H67686" t="s">
        <v>641</v>
      </c>
      <c r="I67686" t="s">
        <v>101</v>
      </c>
      <c r="J67686">
        <v>18.28</v>
      </c>
      <c r="K67686">
        <v>7.22</v>
      </c>
      <c r="L67686">
        <v>0.32</v>
      </c>
      <c r="M67686">
        <v>0</v>
      </c>
      <c r="N67686">
        <v>7.54</v>
      </c>
      <c r="O67686">
        <v>25.82</v>
      </c>
    </row>
    <row r="67687" spans="1:15" x14ac:dyDescent="0.2">
      <c r="A67687">
        <v>2018</v>
      </c>
      <c r="B67687" t="s">
        <v>52</v>
      </c>
      <c r="C67687" t="s">
        <v>53</v>
      </c>
      <c r="D67687" t="s">
        <v>40</v>
      </c>
      <c r="E67687" t="s">
        <v>41</v>
      </c>
      <c r="F67687" t="s">
        <v>250</v>
      </c>
      <c r="G67687" t="s">
        <v>251</v>
      </c>
      <c r="H67687" t="s">
        <v>574</v>
      </c>
      <c r="I67687" t="s">
        <v>800</v>
      </c>
      <c r="J67687">
        <v>14.97</v>
      </c>
      <c r="K67687">
        <v>0</v>
      </c>
      <c r="L67687">
        <v>0</v>
      </c>
      <c r="M67687">
        <v>0</v>
      </c>
      <c r="N67687">
        <v>0</v>
      </c>
      <c r="O67687">
        <v>14.97</v>
      </c>
    </row>
    <row r="67688" spans="1:15" x14ac:dyDescent="0.2">
      <c r="A67688">
        <v>2018</v>
      </c>
      <c r="B67688" t="s">
        <v>52</v>
      </c>
      <c r="C67688" t="s">
        <v>53</v>
      </c>
      <c r="D67688" t="s">
        <v>40</v>
      </c>
      <c r="E67688" t="s">
        <v>41</v>
      </c>
      <c r="F67688" t="s">
        <v>250</v>
      </c>
      <c r="G67688" t="s">
        <v>251</v>
      </c>
      <c r="H67688" t="s">
        <v>535</v>
      </c>
      <c r="I67688" t="s">
        <v>801</v>
      </c>
      <c r="J67688">
        <v>7.0000000000000007E-2</v>
      </c>
      <c r="K67688">
        <v>0</v>
      </c>
      <c r="L67688">
        <v>0</v>
      </c>
      <c r="M67688">
        <v>0</v>
      </c>
      <c r="N67688">
        <v>0</v>
      </c>
      <c r="O67688">
        <v>7.0000000000000007E-2</v>
      </c>
    </row>
    <row r="67689" spans="1:15" x14ac:dyDescent="0.2">
      <c r="A67689">
        <v>2018</v>
      </c>
      <c r="B67689" t="s">
        <v>52</v>
      </c>
      <c r="C67689" t="s">
        <v>53</v>
      </c>
      <c r="D67689" t="s">
        <v>40</v>
      </c>
      <c r="E67689" t="s">
        <v>41</v>
      </c>
      <c r="F67689" t="s">
        <v>250</v>
      </c>
      <c r="G67689" t="s">
        <v>251</v>
      </c>
      <c r="H67689" t="s">
        <v>517</v>
      </c>
      <c r="I67689" t="s">
        <v>801</v>
      </c>
      <c r="J67689">
        <v>0.28999999999999998</v>
      </c>
      <c r="K67689">
        <v>0</v>
      </c>
      <c r="L67689">
        <v>0.5</v>
      </c>
      <c r="M67689">
        <v>0</v>
      </c>
      <c r="N67689">
        <v>0.5</v>
      </c>
      <c r="O67689">
        <v>0.79</v>
      </c>
    </row>
    <row r="67690" spans="1:15" x14ac:dyDescent="0.2">
      <c r="A67690">
        <v>2018</v>
      </c>
      <c r="B67690" t="s">
        <v>52</v>
      </c>
      <c r="C67690" t="s">
        <v>53</v>
      </c>
      <c r="D67690" t="s">
        <v>40</v>
      </c>
      <c r="E67690" t="s">
        <v>41</v>
      </c>
      <c r="F67690" t="s">
        <v>250</v>
      </c>
      <c r="G67690" t="s">
        <v>251</v>
      </c>
      <c r="H67690" t="s">
        <v>541</v>
      </c>
      <c r="I67690" t="s">
        <v>801</v>
      </c>
      <c r="J67690">
        <v>0.24</v>
      </c>
      <c r="K67690">
        <v>0</v>
      </c>
      <c r="L67690">
        <v>0.56000000000000005</v>
      </c>
      <c r="M67690">
        <v>0</v>
      </c>
      <c r="N67690">
        <v>0.56000000000000005</v>
      </c>
      <c r="O67690">
        <v>0.8</v>
      </c>
    </row>
    <row r="67691" spans="1:15" x14ac:dyDescent="0.2">
      <c r="A67691">
        <v>2018</v>
      </c>
      <c r="B67691" t="s">
        <v>52</v>
      </c>
      <c r="C67691" t="s">
        <v>53</v>
      </c>
      <c r="D67691" t="s">
        <v>40</v>
      </c>
      <c r="E67691" t="s">
        <v>41</v>
      </c>
      <c r="F67691" t="s">
        <v>250</v>
      </c>
      <c r="G67691" t="s">
        <v>251</v>
      </c>
      <c r="H67691" t="s">
        <v>568</v>
      </c>
      <c r="I67691" t="s">
        <v>801</v>
      </c>
      <c r="J67691">
        <v>0.02</v>
      </c>
      <c r="K67691">
        <v>0</v>
      </c>
      <c r="L67691">
        <v>0</v>
      </c>
      <c r="M67691">
        <v>0</v>
      </c>
      <c r="N67691">
        <v>0</v>
      </c>
      <c r="O67691">
        <v>0.02</v>
      </c>
    </row>
    <row r="67692" spans="1:15" x14ac:dyDescent="0.2">
      <c r="A67692">
        <v>2018</v>
      </c>
      <c r="B67692" t="s">
        <v>52</v>
      </c>
      <c r="C67692" t="s">
        <v>53</v>
      </c>
      <c r="D67692" t="s">
        <v>40</v>
      </c>
      <c r="E67692" t="s">
        <v>41</v>
      </c>
      <c r="F67692" t="s">
        <v>250</v>
      </c>
      <c r="G67692" t="s">
        <v>251</v>
      </c>
      <c r="H67692" t="s">
        <v>627</v>
      </c>
      <c r="I67692" t="s">
        <v>800</v>
      </c>
      <c r="J67692">
        <v>1.1399999999999999</v>
      </c>
      <c r="K67692">
        <v>0</v>
      </c>
      <c r="L67692">
        <v>0</v>
      </c>
      <c r="M67692">
        <v>0</v>
      </c>
      <c r="N67692">
        <v>0</v>
      </c>
      <c r="O67692">
        <v>1.1399999999999999</v>
      </c>
    </row>
    <row r="67693" spans="1:15" x14ac:dyDescent="0.2">
      <c r="A67693">
        <v>2018</v>
      </c>
      <c r="B67693" t="s">
        <v>52</v>
      </c>
      <c r="C67693" t="s">
        <v>53</v>
      </c>
      <c r="D67693" t="s">
        <v>40</v>
      </c>
      <c r="E67693" t="s">
        <v>41</v>
      </c>
      <c r="F67693" t="s">
        <v>252</v>
      </c>
      <c r="G67693" t="s">
        <v>254</v>
      </c>
      <c r="H67693" t="s">
        <v>509</v>
      </c>
      <c r="I67693" t="s">
        <v>806</v>
      </c>
      <c r="J67693">
        <v>62.42</v>
      </c>
      <c r="K67693">
        <v>14.78</v>
      </c>
      <c r="L67693">
        <v>0</v>
      </c>
      <c r="M67693">
        <v>0</v>
      </c>
      <c r="N67693">
        <v>14.78</v>
      </c>
      <c r="O67693">
        <v>77.2</v>
      </c>
    </row>
    <row r="67694" spans="1:15" x14ac:dyDescent="0.2">
      <c r="A67694">
        <v>2018</v>
      </c>
      <c r="B67694" t="s">
        <v>52</v>
      </c>
      <c r="C67694" t="s">
        <v>53</v>
      </c>
      <c r="D67694" t="s">
        <v>40</v>
      </c>
      <c r="E67694" t="s">
        <v>41</v>
      </c>
      <c r="F67694" t="s">
        <v>252</v>
      </c>
      <c r="G67694" t="s">
        <v>254</v>
      </c>
      <c r="H67694" t="s">
        <v>498</v>
      </c>
      <c r="I67694" t="s">
        <v>150</v>
      </c>
      <c r="J67694">
        <v>567.21</v>
      </c>
      <c r="K67694">
        <v>80.367699999999999</v>
      </c>
      <c r="L67694">
        <v>74.47</v>
      </c>
      <c r="M67694">
        <v>0</v>
      </c>
      <c r="N67694">
        <v>154.83770000000001</v>
      </c>
      <c r="O67694">
        <v>722.04769999999996</v>
      </c>
    </row>
    <row r="67695" spans="1:15" x14ac:dyDescent="0.2">
      <c r="A67695">
        <v>2018</v>
      </c>
      <c r="B67695" t="s">
        <v>52</v>
      </c>
      <c r="C67695" t="s">
        <v>53</v>
      </c>
      <c r="D67695" t="s">
        <v>40</v>
      </c>
      <c r="E67695" t="s">
        <v>41</v>
      </c>
      <c r="F67695" t="s">
        <v>252</v>
      </c>
      <c r="G67695" t="s">
        <v>254</v>
      </c>
      <c r="H67695" t="s">
        <v>499</v>
      </c>
      <c r="I67695" t="s">
        <v>801</v>
      </c>
      <c r="J67695">
        <v>0</v>
      </c>
      <c r="K67695">
        <v>22.43</v>
      </c>
      <c r="L67695">
        <v>0</v>
      </c>
      <c r="M67695">
        <v>0</v>
      </c>
      <c r="N67695">
        <v>22.43</v>
      </c>
      <c r="O67695">
        <v>22.43</v>
      </c>
    </row>
    <row r="67696" spans="1:15" x14ac:dyDescent="0.2">
      <c r="A67696">
        <v>2018</v>
      </c>
      <c r="B67696" t="s">
        <v>52</v>
      </c>
      <c r="C67696" t="s">
        <v>53</v>
      </c>
      <c r="D67696" t="s">
        <v>40</v>
      </c>
      <c r="E67696" t="s">
        <v>41</v>
      </c>
      <c r="F67696" t="s">
        <v>252</v>
      </c>
      <c r="G67696" t="s">
        <v>254</v>
      </c>
      <c r="H67696" t="s">
        <v>500</v>
      </c>
      <c r="I67696" t="s">
        <v>807</v>
      </c>
      <c r="J67696">
        <v>67.69</v>
      </c>
      <c r="K67696">
        <v>41.65</v>
      </c>
      <c r="L67696">
        <v>0</v>
      </c>
      <c r="M67696">
        <v>0</v>
      </c>
      <c r="N67696">
        <v>41.65</v>
      </c>
      <c r="O67696">
        <v>109.34</v>
      </c>
    </row>
    <row r="67697" spans="1:15" x14ac:dyDescent="0.2">
      <c r="A67697">
        <v>2018</v>
      </c>
      <c r="B67697" t="s">
        <v>52</v>
      </c>
      <c r="C67697" t="s">
        <v>53</v>
      </c>
      <c r="D67697" t="s">
        <v>40</v>
      </c>
      <c r="E67697" t="s">
        <v>41</v>
      </c>
      <c r="F67697" t="s">
        <v>252</v>
      </c>
      <c r="G67697" t="s">
        <v>254</v>
      </c>
      <c r="H67697" t="s">
        <v>501</v>
      </c>
      <c r="I67697" t="s">
        <v>199</v>
      </c>
      <c r="J67697">
        <v>829.32399999999996</v>
      </c>
      <c r="K67697">
        <v>87.75</v>
      </c>
      <c r="L67697">
        <v>0.98</v>
      </c>
      <c r="M67697">
        <v>0</v>
      </c>
      <c r="N67697">
        <v>88.73</v>
      </c>
      <c r="O67697">
        <v>918.05399999999997</v>
      </c>
    </row>
    <row r="67698" spans="1:15" x14ac:dyDescent="0.2">
      <c r="A67698">
        <v>2018</v>
      </c>
      <c r="B67698" t="s">
        <v>52</v>
      </c>
      <c r="C67698" t="s">
        <v>53</v>
      </c>
      <c r="D67698" t="s">
        <v>40</v>
      </c>
      <c r="E67698" t="s">
        <v>41</v>
      </c>
      <c r="F67698" t="s">
        <v>252</v>
      </c>
      <c r="G67698" t="s">
        <v>254</v>
      </c>
      <c r="H67698" t="s">
        <v>521</v>
      </c>
      <c r="I67698" t="s">
        <v>218</v>
      </c>
      <c r="J67698">
        <v>51.99</v>
      </c>
      <c r="K67698">
        <v>64.319999999999993</v>
      </c>
      <c r="L67698">
        <v>0</v>
      </c>
      <c r="M67698">
        <v>0</v>
      </c>
      <c r="N67698">
        <v>64.319999999999993</v>
      </c>
      <c r="O67698">
        <v>116.31</v>
      </c>
    </row>
    <row r="67699" spans="1:15" x14ac:dyDescent="0.2">
      <c r="A67699">
        <v>2018</v>
      </c>
      <c r="B67699" t="s">
        <v>52</v>
      </c>
      <c r="C67699" t="s">
        <v>53</v>
      </c>
      <c r="D67699" t="s">
        <v>40</v>
      </c>
      <c r="E67699" t="s">
        <v>41</v>
      </c>
      <c r="F67699" t="s">
        <v>252</v>
      </c>
      <c r="G67699" t="s">
        <v>253</v>
      </c>
      <c r="H67699" t="s">
        <v>502</v>
      </c>
      <c r="I67699" t="s">
        <v>809</v>
      </c>
      <c r="J67699">
        <v>30.130500000000001</v>
      </c>
      <c r="K67699">
        <v>0</v>
      </c>
      <c r="L67699">
        <v>0.73</v>
      </c>
      <c r="M67699">
        <v>0</v>
      </c>
      <c r="N67699">
        <v>0.73</v>
      </c>
      <c r="O67699">
        <v>30.860499999999998</v>
      </c>
    </row>
    <row r="67700" spans="1:15" x14ac:dyDescent="0.2">
      <c r="A67700">
        <v>2018</v>
      </c>
      <c r="B67700" t="s">
        <v>52</v>
      </c>
      <c r="C67700" t="s">
        <v>53</v>
      </c>
      <c r="D67700" t="s">
        <v>40</v>
      </c>
      <c r="E67700" t="s">
        <v>41</v>
      </c>
      <c r="F67700" t="s">
        <v>252</v>
      </c>
      <c r="G67700" t="s">
        <v>253</v>
      </c>
      <c r="H67700" t="s">
        <v>503</v>
      </c>
      <c r="I67700" t="s">
        <v>152</v>
      </c>
      <c r="J67700">
        <v>694.24249999999995</v>
      </c>
      <c r="K67700">
        <v>62.25</v>
      </c>
      <c r="L67700">
        <v>92.17</v>
      </c>
      <c r="M67700">
        <v>0</v>
      </c>
      <c r="N67700">
        <v>154.41999999999999</v>
      </c>
      <c r="O67700">
        <v>848.66250000000002</v>
      </c>
    </row>
    <row r="67701" spans="1:15" x14ac:dyDescent="0.2">
      <c r="A67701">
        <v>2018</v>
      </c>
      <c r="B67701" t="s">
        <v>52</v>
      </c>
      <c r="C67701" t="s">
        <v>53</v>
      </c>
      <c r="D67701" t="s">
        <v>40</v>
      </c>
      <c r="E67701" t="s">
        <v>41</v>
      </c>
      <c r="F67701" t="s">
        <v>262</v>
      </c>
      <c r="G67701" t="s">
        <v>263</v>
      </c>
      <c r="H67701" t="s">
        <v>504</v>
      </c>
      <c r="I67701" t="s">
        <v>803</v>
      </c>
      <c r="J67701">
        <v>0</v>
      </c>
      <c r="K67701">
        <v>22.21</v>
      </c>
      <c r="L67701">
        <v>0</v>
      </c>
      <c r="M67701">
        <v>0</v>
      </c>
      <c r="N67701">
        <v>22.21</v>
      </c>
      <c r="O67701">
        <v>22.21</v>
      </c>
    </row>
    <row r="67702" spans="1:15" x14ac:dyDescent="0.2">
      <c r="A67702">
        <v>2018</v>
      </c>
      <c r="B67702" t="s">
        <v>52</v>
      </c>
      <c r="C67702" t="s">
        <v>53</v>
      </c>
      <c r="D67702" t="s">
        <v>40</v>
      </c>
      <c r="E67702" t="s">
        <v>41</v>
      </c>
      <c r="F67702" t="s">
        <v>262</v>
      </c>
      <c r="G67702" t="s">
        <v>263</v>
      </c>
      <c r="H67702" t="s">
        <v>547</v>
      </c>
      <c r="I67702" t="s">
        <v>801</v>
      </c>
      <c r="J67702">
        <v>0.31</v>
      </c>
      <c r="K67702">
        <v>0</v>
      </c>
      <c r="L67702">
        <v>0</v>
      </c>
      <c r="M67702">
        <v>0</v>
      </c>
      <c r="N67702">
        <v>0</v>
      </c>
      <c r="O67702">
        <v>0.31</v>
      </c>
    </row>
    <row r="67703" spans="1:15" x14ac:dyDescent="0.2">
      <c r="A67703">
        <v>2018</v>
      </c>
      <c r="B67703" t="s">
        <v>175</v>
      </c>
      <c r="C67703" t="s">
        <v>176</v>
      </c>
      <c r="D67703" t="s">
        <v>84</v>
      </c>
      <c r="E67703" t="s">
        <v>162</v>
      </c>
      <c r="F67703" t="s">
        <v>244</v>
      </c>
      <c r="G67703" t="s">
        <v>265</v>
      </c>
      <c r="H67703" t="s">
        <v>602</v>
      </c>
      <c r="I67703" t="s">
        <v>801</v>
      </c>
      <c r="J67703">
        <v>1</v>
      </c>
      <c r="K67703">
        <v>0</v>
      </c>
      <c r="L67703">
        <v>0</v>
      </c>
      <c r="M67703">
        <v>0</v>
      </c>
      <c r="N67703">
        <v>0</v>
      </c>
      <c r="O67703">
        <v>1</v>
      </c>
    </row>
    <row r="67704" spans="1:15" x14ac:dyDescent="0.2">
      <c r="A67704">
        <v>2018</v>
      </c>
      <c r="B67704" t="s">
        <v>175</v>
      </c>
      <c r="C67704" t="s">
        <v>176</v>
      </c>
      <c r="D67704" t="s">
        <v>84</v>
      </c>
      <c r="E67704" t="s">
        <v>162</v>
      </c>
      <c r="F67704" t="s">
        <v>244</v>
      </c>
      <c r="G67704" t="s">
        <v>245</v>
      </c>
      <c r="H67704" t="s">
        <v>458</v>
      </c>
      <c r="I67704" t="s">
        <v>876</v>
      </c>
      <c r="J67704">
        <v>407.75099999999998</v>
      </c>
      <c r="K67704">
        <v>32.422199999999997</v>
      </c>
      <c r="L67704">
        <v>32.5</v>
      </c>
      <c r="M67704">
        <v>12.62</v>
      </c>
      <c r="N67704">
        <v>77.542199999999994</v>
      </c>
      <c r="O67704">
        <v>485.29320000000001</v>
      </c>
    </row>
    <row r="67705" spans="1:15" x14ac:dyDescent="0.2">
      <c r="A67705">
        <v>2018</v>
      </c>
      <c r="B67705" t="s">
        <v>175</v>
      </c>
      <c r="C67705" t="s">
        <v>176</v>
      </c>
      <c r="D67705" t="s">
        <v>84</v>
      </c>
      <c r="E67705" t="s">
        <v>162</v>
      </c>
      <c r="F67705" t="s">
        <v>244</v>
      </c>
      <c r="G67705" t="s">
        <v>245</v>
      </c>
      <c r="H67705" t="s">
        <v>522</v>
      </c>
      <c r="I67705" t="s">
        <v>145</v>
      </c>
      <c r="J67705">
        <v>25.65</v>
      </c>
      <c r="K67705">
        <v>27.76</v>
      </c>
      <c r="L67705">
        <v>0.12</v>
      </c>
      <c r="M67705">
        <v>1.53</v>
      </c>
      <c r="N67705">
        <v>29.41</v>
      </c>
      <c r="O67705">
        <v>55.06</v>
      </c>
    </row>
    <row r="67706" spans="1:15" x14ac:dyDescent="0.2">
      <c r="A67706">
        <v>2018</v>
      </c>
      <c r="B67706" t="s">
        <v>175</v>
      </c>
      <c r="C67706" t="s">
        <v>176</v>
      </c>
      <c r="D67706" t="s">
        <v>84</v>
      </c>
      <c r="E67706" t="s">
        <v>162</v>
      </c>
      <c r="F67706" t="s">
        <v>244</v>
      </c>
      <c r="G67706" t="s">
        <v>245</v>
      </c>
      <c r="H67706" t="s">
        <v>472</v>
      </c>
      <c r="I67706" t="s">
        <v>801</v>
      </c>
      <c r="J67706">
        <v>0.2</v>
      </c>
      <c r="K67706">
        <v>0.20399999999999999</v>
      </c>
      <c r="L67706">
        <v>0</v>
      </c>
      <c r="M67706">
        <v>0</v>
      </c>
      <c r="N67706">
        <v>0.20399999999999999</v>
      </c>
      <c r="O67706">
        <v>0.40400000000000003</v>
      </c>
    </row>
    <row r="67707" spans="1:15" x14ac:dyDescent="0.2">
      <c r="A67707">
        <v>2018</v>
      </c>
      <c r="B67707" t="s">
        <v>175</v>
      </c>
      <c r="C67707" t="s">
        <v>176</v>
      </c>
      <c r="D67707" t="s">
        <v>84</v>
      </c>
      <c r="E67707" t="s">
        <v>162</v>
      </c>
      <c r="F67707" t="s">
        <v>244</v>
      </c>
      <c r="G67707" t="s">
        <v>245</v>
      </c>
      <c r="H67707" t="s">
        <v>523</v>
      </c>
      <c r="I67707" t="s">
        <v>801</v>
      </c>
      <c r="J67707">
        <v>0.49</v>
      </c>
      <c r="K67707">
        <v>0</v>
      </c>
      <c r="L67707">
        <v>0</v>
      </c>
      <c r="M67707">
        <v>0</v>
      </c>
      <c r="N67707">
        <v>0</v>
      </c>
      <c r="O67707">
        <v>0.49</v>
      </c>
    </row>
    <row r="67708" spans="1:15" x14ac:dyDescent="0.2">
      <c r="A67708">
        <v>2018</v>
      </c>
      <c r="B67708" t="s">
        <v>175</v>
      </c>
      <c r="C67708" t="s">
        <v>176</v>
      </c>
      <c r="D67708" t="s">
        <v>84</v>
      </c>
      <c r="E67708" t="s">
        <v>162</v>
      </c>
      <c r="F67708" t="s">
        <v>244</v>
      </c>
      <c r="G67708" t="s">
        <v>245</v>
      </c>
      <c r="H67708" t="s">
        <v>622</v>
      </c>
      <c r="I67708" t="s">
        <v>802</v>
      </c>
      <c r="J67708">
        <v>7.5049999999999999</v>
      </c>
      <c r="K67708">
        <v>7.4999999999999997E-2</v>
      </c>
      <c r="L67708">
        <v>0</v>
      </c>
      <c r="M67708">
        <v>0</v>
      </c>
      <c r="N67708">
        <v>7.4999999999999997E-2</v>
      </c>
      <c r="O67708">
        <v>7.58</v>
      </c>
    </row>
    <row r="67709" spans="1:15" x14ac:dyDescent="0.2">
      <c r="A67709">
        <v>2018</v>
      </c>
      <c r="B67709" t="s">
        <v>175</v>
      </c>
      <c r="C67709" t="s">
        <v>176</v>
      </c>
      <c r="D67709" t="s">
        <v>84</v>
      </c>
      <c r="E67709" t="s">
        <v>162</v>
      </c>
      <c r="F67709" t="s">
        <v>244</v>
      </c>
      <c r="G67709" t="s">
        <v>245</v>
      </c>
      <c r="H67709" t="s">
        <v>467</v>
      </c>
      <c r="I67709" t="s">
        <v>154</v>
      </c>
      <c r="J67709">
        <v>109.9324</v>
      </c>
      <c r="K67709">
        <v>39.81</v>
      </c>
      <c r="L67709">
        <v>17.64</v>
      </c>
      <c r="M67709">
        <v>0.41</v>
      </c>
      <c r="N67709">
        <v>57.86</v>
      </c>
      <c r="O67709">
        <v>167.79239999999999</v>
      </c>
    </row>
    <row r="67710" spans="1:15" x14ac:dyDescent="0.2">
      <c r="A67710">
        <v>2018</v>
      </c>
      <c r="B67710" t="s">
        <v>175</v>
      </c>
      <c r="C67710" t="s">
        <v>176</v>
      </c>
      <c r="D67710" t="s">
        <v>84</v>
      </c>
      <c r="E67710" t="s">
        <v>162</v>
      </c>
      <c r="F67710" t="s">
        <v>244</v>
      </c>
      <c r="G67710" t="s">
        <v>245</v>
      </c>
      <c r="H67710" t="s">
        <v>607</v>
      </c>
      <c r="I67710" t="s">
        <v>802</v>
      </c>
      <c r="J67710">
        <v>0.27</v>
      </c>
      <c r="K67710">
        <v>0</v>
      </c>
      <c r="L67710">
        <v>0</v>
      </c>
      <c r="M67710">
        <v>0</v>
      </c>
      <c r="N67710">
        <v>0</v>
      </c>
      <c r="O67710">
        <v>0.27</v>
      </c>
    </row>
    <row r="67711" spans="1:15" x14ac:dyDescent="0.2">
      <c r="A67711">
        <v>2018</v>
      </c>
      <c r="B67711" t="s">
        <v>175</v>
      </c>
      <c r="C67711" t="s">
        <v>176</v>
      </c>
      <c r="D67711" t="s">
        <v>84</v>
      </c>
      <c r="E67711" t="s">
        <v>162</v>
      </c>
      <c r="F67711" t="s">
        <v>246</v>
      </c>
      <c r="G67711" t="s">
        <v>261</v>
      </c>
      <c r="H67711" t="s">
        <v>623</v>
      </c>
      <c r="I67711" t="s">
        <v>801</v>
      </c>
      <c r="J67711">
        <v>0.377</v>
      </c>
      <c r="K67711">
        <v>0</v>
      </c>
      <c r="L67711">
        <v>0</v>
      </c>
      <c r="M67711">
        <v>0</v>
      </c>
      <c r="N67711">
        <v>0</v>
      </c>
      <c r="O67711">
        <v>0.377</v>
      </c>
    </row>
    <row r="67712" spans="1:15" x14ac:dyDescent="0.2">
      <c r="A67712">
        <v>2018</v>
      </c>
      <c r="B67712" t="s">
        <v>175</v>
      </c>
      <c r="C67712" t="s">
        <v>176</v>
      </c>
      <c r="D67712" t="s">
        <v>84</v>
      </c>
      <c r="E67712" t="s">
        <v>162</v>
      </c>
      <c r="F67712" t="s">
        <v>246</v>
      </c>
      <c r="G67712" t="s">
        <v>261</v>
      </c>
      <c r="H67712" t="s">
        <v>511</v>
      </c>
      <c r="I67712" t="s">
        <v>803</v>
      </c>
      <c r="J67712">
        <v>0.01</v>
      </c>
      <c r="K67712">
        <v>6.5000000000000002E-2</v>
      </c>
      <c r="L67712">
        <v>0</v>
      </c>
      <c r="M67712">
        <v>0</v>
      </c>
      <c r="N67712">
        <v>6.5000000000000002E-2</v>
      </c>
      <c r="O67712">
        <v>7.4999999999999997E-2</v>
      </c>
    </row>
    <row r="67713" spans="1:15" x14ac:dyDescent="0.2">
      <c r="A67713">
        <v>2018</v>
      </c>
      <c r="B67713" t="s">
        <v>175</v>
      </c>
      <c r="C67713" t="s">
        <v>176</v>
      </c>
      <c r="D67713" t="s">
        <v>84</v>
      </c>
      <c r="E67713" t="s">
        <v>162</v>
      </c>
      <c r="F67713" t="s">
        <v>246</v>
      </c>
      <c r="G67713" t="s">
        <v>261</v>
      </c>
      <c r="H67713" t="s">
        <v>473</v>
      </c>
      <c r="I67713" t="s">
        <v>804</v>
      </c>
      <c r="J67713">
        <v>0.69</v>
      </c>
      <c r="K67713">
        <v>0</v>
      </c>
      <c r="L67713">
        <v>4.0000000000000001E-3</v>
      </c>
      <c r="M67713">
        <v>0</v>
      </c>
      <c r="N67713">
        <v>4.0000000000000001E-3</v>
      </c>
      <c r="O67713">
        <v>0.69399999999999995</v>
      </c>
    </row>
    <row r="67714" spans="1:15" x14ac:dyDescent="0.2">
      <c r="A67714">
        <v>2018</v>
      </c>
      <c r="B67714" t="s">
        <v>175</v>
      </c>
      <c r="C67714" t="s">
        <v>176</v>
      </c>
      <c r="D67714" t="s">
        <v>84</v>
      </c>
      <c r="E67714" t="s">
        <v>162</v>
      </c>
      <c r="F67714" t="s">
        <v>246</v>
      </c>
      <c r="G67714" t="s">
        <v>261</v>
      </c>
      <c r="H67714" t="s">
        <v>474</v>
      </c>
      <c r="I67714" t="s">
        <v>804</v>
      </c>
      <c r="J67714">
        <v>0.12</v>
      </c>
      <c r="K67714">
        <v>0.5</v>
      </c>
      <c r="L67714">
        <v>0</v>
      </c>
      <c r="M67714">
        <v>0</v>
      </c>
      <c r="N67714">
        <v>0.5</v>
      </c>
      <c r="O67714">
        <v>0.62</v>
      </c>
    </row>
    <row r="67715" spans="1:15" x14ac:dyDescent="0.2">
      <c r="A67715">
        <v>2018</v>
      </c>
      <c r="B67715" t="s">
        <v>175</v>
      </c>
      <c r="C67715" t="s">
        <v>176</v>
      </c>
      <c r="D67715" t="s">
        <v>84</v>
      </c>
      <c r="E67715" t="s">
        <v>162</v>
      </c>
      <c r="F67715" t="s">
        <v>246</v>
      </c>
      <c r="G67715" t="s">
        <v>264</v>
      </c>
      <c r="H67715" t="s">
        <v>524</v>
      </c>
      <c r="I67715" t="s">
        <v>803</v>
      </c>
      <c r="J67715">
        <v>4.37</v>
      </c>
      <c r="K67715">
        <v>0</v>
      </c>
      <c r="L67715">
        <v>0</v>
      </c>
      <c r="M67715">
        <v>0</v>
      </c>
      <c r="N67715">
        <v>0</v>
      </c>
      <c r="O67715">
        <v>4.37</v>
      </c>
    </row>
    <row r="67716" spans="1:15" x14ac:dyDescent="0.2">
      <c r="A67716">
        <v>2018</v>
      </c>
      <c r="B67716" t="s">
        <v>175</v>
      </c>
      <c r="C67716" t="s">
        <v>176</v>
      </c>
      <c r="D67716" t="s">
        <v>84</v>
      </c>
      <c r="E67716" t="s">
        <v>162</v>
      </c>
      <c r="F67716" t="s">
        <v>246</v>
      </c>
      <c r="G67716" t="s">
        <v>264</v>
      </c>
      <c r="H67716" t="s">
        <v>525</v>
      </c>
      <c r="I67716" t="s">
        <v>808</v>
      </c>
      <c r="J67716">
        <v>39.164000000000001</v>
      </c>
      <c r="K67716">
        <v>10.436999999999999</v>
      </c>
      <c r="L67716">
        <v>12.63</v>
      </c>
      <c r="M67716">
        <v>2.65</v>
      </c>
      <c r="N67716">
        <v>25.716999999999999</v>
      </c>
      <c r="O67716">
        <v>64.881</v>
      </c>
    </row>
    <row r="67717" spans="1:15" x14ac:dyDescent="0.2">
      <c r="A67717">
        <v>2018</v>
      </c>
      <c r="B67717" t="s">
        <v>175</v>
      </c>
      <c r="C67717" t="s">
        <v>176</v>
      </c>
      <c r="D67717" t="s">
        <v>84</v>
      </c>
      <c r="E67717" t="s">
        <v>162</v>
      </c>
      <c r="F67717" t="s">
        <v>246</v>
      </c>
      <c r="G67717" t="s">
        <v>264</v>
      </c>
      <c r="H67717" t="s">
        <v>557</v>
      </c>
      <c r="I67717" t="s">
        <v>800</v>
      </c>
      <c r="J67717">
        <v>1.26</v>
      </c>
      <c r="K67717">
        <v>0</v>
      </c>
      <c r="L67717">
        <v>0</v>
      </c>
      <c r="M67717">
        <v>0</v>
      </c>
      <c r="N67717">
        <v>0</v>
      </c>
      <c r="O67717">
        <v>1.26</v>
      </c>
    </row>
    <row r="67718" spans="1:15" x14ac:dyDescent="0.2">
      <c r="A67718">
        <v>2018</v>
      </c>
      <c r="B67718" t="s">
        <v>175</v>
      </c>
      <c r="C67718" t="s">
        <v>176</v>
      </c>
      <c r="D67718" t="s">
        <v>84</v>
      </c>
      <c r="E67718" t="s">
        <v>162</v>
      </c>
      <c r="F67718" t="s">
        <v>246</v>
      </c>
      <c r="G67718" t="s">
        <v>264</v>
      </c>
      <c r="H67718" t="s">
        <v>475</v>
      </c>
      <c r="I67718" t="s">
        <v>125</v>
      </c>
      <c r="J67718">
        <v>235.41749999999999</v>
      </c>
      <c r="K67718">
        <v>98.138000000000005</v>
      </c>
      <c r="L67718">
        <v>18.82</v>
      </c>
      <c r="M67718">
        <v>52.73</v>
      </c>
      <c r="N67718">
        <v>169.68799999999999</v>
      </c>
      <c r="O67718">
        <v>405.10550000000001</v>
      </c>
    </row>
    <row r="67719" spans="1:15" x14ac:dyDescent="0.2">
      <c r="A67719">
        <v>2018</v>
      </c>
      <c r="B67719" t="s">
        <v>175</v>
      </c>
      <c r="C67719" t="s">
        <v>176</v>
      </c>
      <c r="D67719" t="s">
        <v>84</v>
      </c>
      <c r="E67719" t="s">
        <v>162</v>
      </c>
      <c r="F67719" t="s">
        <v>246</v>
      </c>
      <c r="G67719" t="s">
        <v>247</v>
      </c>
      <c r="H67719" t="s">
        <v>476</v>
      </c>
      <c r="I67719" t="s">
        <v>197</v>
      </c>
      <c r="J67719">
        <v>24.06</v>
      </c>
      <c r="K67719">
        <v>2.74</v>
      </c>
      <c r="L67719">
        <v>0.84</v>
      </c>
      <c r="M67719">
        <v>0</v>
      </c>
      <c r="N67719">
        <v>3.58</v>
      </c>
      <c r="O67719">
        <v>27.64</v>
      </c>
    </row>
    <row r="67720" spans="1:15" x14ac:dyDescent="0.2">
      <c r="A67720">
        <v>2018</v>
      </c>
      <c r="B67720" t="s">
        <v>175</v>
      </c>
      <c r="C67720" t="s">
        <v>176</v>
      </c>
      <c r="D67720" t="s">
        <v>84</v>
      </c>
      <c r="E67720" t="s">
        <v>162</v>
      </c>
      <c r="F67720" t="s">
        <v>246</v>
      </c>
      <c r="G67720" t="s">
        <v>258</v>
      </c>
      <c r="H67720" t="s">
        <v>605</v>
      </c>
      <c r="I67720" t="s">
        <v>805</v>
      </c>
      <c r="J67720">
        <v>1.39</v>
      </c>
      <c r="K67720">
        <v>7.5999999999999998E-2</v>
      </c>
      <c r="L67720">
        <v>0</v>
      </c>
      <c r="M67720">
        <v>0</v>
      </c>
      <c r="N67720">
        <v>7.5999999999999998E-2</v>
      </c>
      <c r="O67720">
        <v>1.466</v>
      </c>
    </row>
    <row r="67721" spans="1:15" x14ac:dyDescent="0.2">
      <c r="A67721">
        <v>2018</v>
      </c>
      <c r="B67721" t="s">
        <v>175</v>
      </c>
      <c r="C67721" t="s">
        <v>176</v>
      </c>
      <c r="D67721" t="s">
        <v>84</v>
      </c>
      <c r="E67721" t="s">
        <v>162</v>
      </c>
      <c r="F67721" t="s">
        <v>246</v>
      </c>
      <c r="G67721" t="s">
        <v>258</v>
      </c>
      <c r="H67721" t="s">
        <v>606</v>
      </c>
      <c r="I67721" t="s">
        <v>800</v>
      </c>
      <c r="J67721">
        <v>2.06</v>
      </c>
      <c r="K67721">
        <v>0</v>
      </c>
      <c r="L67721">
        <v>0.1</v>
      </c>
      <c r="M67721">
        <v>0</v>
      </c>
      <c r="N67721">
        <v>0.1</v>
      </c>
      <c r="O67721">
        <v>2.16</v>
      </c>
    </row>
    <row r="67722" spans="1:15" x14ac:dyDescent="0.2">
      <c r="A67722">
        <v>2018</v>
      </c>
      <c r="B67722" t="s">
        <v>175</v>
      </c>
      <c r="C67722" t="s">
        <v>176</v>
      </c>
      <c r="D67722" t="s">
        <v>84</v>
      </c>
      <c r="E67722" t="s">
        <v>162</v>
      </c>
      <c r="F67722" t="s">
        <v>246</v>
      </c>
      <c r="G67722" t="s">
        <v>258</v>
      </c>
      <c r="H67722" t="s">
        <v>477</v>
      </c>
      <c r="I67722" t="s">
        <v>802</v>
      </c>
      <c r="J67722">
        <v>0.47</v>
      </c>
      <c r="K67722">
        <v>0</v>
      </c>
      <c r="L67722">
        <v>2</v>
      </c>
      <c r="M67722">
        <v>0</v>
      </c>
      <c r="N67722">
        <v>2</v>
      </c>
      <c r="O67722">
        <v>2.4700000000000002</v>
      </c>
    </row>
    <row r="67723" spans="1:15" x14ac:dyDescent="0.2">
      <c r="A67723">
        <v>2018</v>
      </c>
      <c r="B67723" t="s">
        <v>175</v>
      </c>
      <c r="C67723" t="s">
        <v>176</v>
      </c>
      <c r="D67723" t="s">
        <v>84</v>
      </c>
      <c r="E67723" t="s">
        <v>162</v>
      </c>
      <c r="F67723" t="s">
        <v>246</v>
      </c>
      <c r="G67723" t="s">
        <v>258</v>
      </c>
      <c r="H67723" t="s">
        <v>558</v>
      </c>
      <c r="I67723" t="s">
        <v>801</v>
      </c>
      <c r="J67723">
        <v>0</v>
      </c>
      <c r="K67723">
        <v>4.9000000000000002E-2</v>
      </c>
      <c r="L67723">
        <v>0</v>
      </c>
      <c r="M67723">
        <v>0</v>
      </c>
      <c r="N67723">
        <v>4.9000000000000002E-2</v>
      </c>
      <c r="O67723">
        <v>4.9000000000000002E-2</v>
      </c>
    </row>
    <row r="67724" spans="1:15" x14ac:dyDescent="0.2">
      <c r="A67724">
        <v>2018</v>
      </c>
      <c r="B67724" t="s">
        <v>175</v>
      </c>
      <c r="C67724" t="s">
        <v>176</v>
      </c>
      <c r="D67724" t="s">
        <v>84</v>
      </c>
      <c r="E67724" t="s">
        <v>162</v>
      </c>
      <c r="F67724" t="s">
        <v>246</v>
      </c>
      <c r="G67724" t="s">
        <v>258</v>
      </c>
      <c r="H67724" t="s">
        <v>561</v>
      </c>
      <c r="I67724" t="s">
        <v>801</v>
      </c>
      <c r="J67724">
        <v>0</v>
      </c>
      <c r="K67724">
        <v>0</v>
      </c>
      <c r="L67724">
        <v>0.4</v>
      </c>
      <c r="M67724">
        <v>0</v>
      </c>
      <c r="N67724">
        <v>0.4</v>
      </c>
      <c r="O67724">
        <v>0.4</v>
      </c>
    </row>
    <row r="67725" spans="1:15" x14ac:dyDescent="0.2">
      <c r="A67725">
        <v>2018</v>
      </c>
      <c r="B67725" t="s">
        <v>175</v>
      </c>
      <c r="C67725" t="s">
        <v>176</v>
      </c>
      <c r="D67725" t="s">
        <v>84</v>
      </c>
      <c r="E67725" t="s">
        <v>162</v>
      </c>
      <c r="F67725" t="s">
        <v>246</v>
      </c>
      <c r="G67725" t="s">
        <v>258</v>
      </c>
      <c r="H67725" t="s">
        <v>527</v>
      </c>
      <c r="I67725" t="s">
        <v>804</v>
      </c>
      <c r="J67725">
        <v>5.15</v>
      </c>
      <c r="K67725">
        <v>0</v>
      </c>
      <c r="L67725">
        <v>0</v>
      </c>
      <c r="M67725">
        <v>0</v>
      </c>
      <c r="N67725">
        <v>0</v>
      </c>
      <c r="O67725">
        <v>5.15</v>
      </c>
    </row>
    <row r="67726" spans="1:15" x14ac:dyDescent="0.2">
      <c r="A67726">
        <v>2018</v>
      </c>
      <c r="B67726" t="s">
        <v>175</v>
      </c>
      <c r="C67726" t="s">
        <v>176</v>
      </c>
      <c r="D67726" t="s">
        <v>84</v>
      </c>
      <c r="E67726" t="s">
        <v>162</v>
      </c>
      <c r="F67726" t="s">
        <v>246</v>
      </c>
      <c r="G67726" t="s">
        <v>258</v>
      </c>
      <c r="H67726" t="s">
        <v>478</v>
      </c>
      <c r="I67726" t="s">
        <v>800</v>
      </c>
      <c r="J67726">
        <v>0.27</v>
      </c>
      <c r="K67726">
        <v>0</v>
      </c>
      <c r="L67726">
        <v>2.5299999999999998</v>
      </c>
      <c r="M67726">
        <v>0</v>
      </c>
      <c r="N67726">
        <v>2.5299999999999998</v>
      </c>
      <c r="O67726">
        <v>2.8</v>
      </c>
    </row>
    <row r="67727" spans="1:15" x14ac:dyDescent="0.2">
      <c r="A67727">
        <v>2018</v>
      </c>
      <c r="B67727" t="s">
        <v>175</v>
      </c>
      <c r="C67727" t="s">
        <v>176</v>
      </c>
      <c r="D67727" t="s">
        <v>84</v>
      </c>
      <c r="E67727" t="s">
        <v>162</v>
      </c>
      <c r="F67727" t="s">
        <v>246</v>
      </c>
      <c r="G67727" t="s">
        <v>258</v>
      </c>
      <c r="H67727" t="s">
        <v>505</v>
      </c>
      <c r="I67727" t="s">
        <v>801</v>
      </c>
      <c r="J67727">
        <v>0</v>
      </c>
      <c r="K67727">
        <v>0</v>
      </c>
      <c r="L67727">
        <v>0.88</v>
      </c>
      <c r="M67727">
        <v>0</v>
      </c>
      <c r="N67727">
        <v>0.88</v>
      </c>
      <c r="O67727">
        <v>0.88</v>
      </c>
    </row>
    <row r="67728" spans="1:15" x14ac:dyDescent="0.2">
      <c r="A67728">
        <v>2018</v>
      </c>
      <c r="B67728" t="s">
        <v>175</v>
      </c>
      <c r="C67728" t="s">
        <v>176</v>
      </c>
      <c r="D67728" t="s">
        <v>84</v>
      </c>
      <c r="E67728" t="s">
        <v>162</v>
      </c>
      <c r="F67728" t="s">
        <v>246</v>
      </c>
      <c r="G67728" t="s">
        <v>258</v>
      </c>
      <c r="H67728" t="s">
        <v>479</v>
      </c>
      <c r="I67728" t="s">
        <v>101</v>
      </c>
      <c r="J67728">
        <v>5.46</v>
      </c>
      <c r="K67728">
        <v>2.35</v>
      </c>
      <c r="L67728">
        <v>0.92</v>
      </c>
      <c r="M67728">
        <v>4.93</v>
      </c>
      <c r="N67728">
        <v>8.1999999999999993</v>
      </c>
      <c r="O67728">
        <v>13.66</v>
      </c>
    </row>
    <row r="67729" spans="1:15" x14ac:dyDescent="0.2">
      <c r="A67729">
        <v>2018</v>
      </c>
      <c r="B67729" t="s">
        <v>175</v>
      </c>
      <c r="C67729" t="s">
        <v>176</v>
      </c>
      <c r="D67729" t="s">
        <v>84</v>
      </c>
      <c r="E67729" t="s">
        <v>162</v>
      </c>
      <c r="F67729" t="s">
        <v>246</v>
      </c>
      <c r="G67729" t="s">
        <v>258</v>
      </c>
      <c r="H67729" t="s">
        <v>548</v>
      </c>
      <c r="I67729" t="s">
        <v>101</v>
      </c>
      <c r="J67729">
        <v>17.61</v>
      </c>
      <c r="K67729">
        <v>4.25</v>
      </c>
      <c r="L67729">
        <v>2.41</v>
      </c>
      <c r="M67729">
        <v>1.5</v>
      </c>
      <c r="N67729">
        <v>8.16</v>
      </c>
      <c r="O67729">
        <v>25.77</v>
      </c>
    </row>
    <row r="67730" spans="1:15" x14ac:dyDescent="0.2">
      <c r="A67730">
        <v>2018</v>
      </c>
      <c r="B67730" t="s">
        <v>175</v>
      </c>
      <c r="C67730" t="s">
        <v>176</v>
      </c>
      <c r="D67730" t="s">
        <v>84</v>
      </c>
      <c r="E67730" t="s">
        <v>162</v>
      </c>
      <c r="F67730" t="s">
        <v>255</v>
      </c>
      <c r="G67730" t="s">
        <v>257</v>
      </c>
      <c r="H67730" t="s">
        <v>746</v>
      </c>
      <c r="I67730" t="s">
        <v>804</v>
      </c>
      <c r="J67730">
        <v>4.7699999999999996</v>
      </c>
      <c r="K67730">
        <v>0</v>
      </c>
      <c r="L67730">
        <v>0</v>
      </c>
      <c r="M67730">
        <v>0</v>
      </c>
      <c r="N67730">
        <v>0</v>
      </c>
      <c r="O67730">
        <v>4.7699999999999996</v>
      </c>
    </row>
    <row r="67731" spans="1:15" x14ac:dyDescent="0.2">
      <c r="A67731">
        <v>2018</v>
      </c>
      <c r="B67731" t="s">
        <v>175</v>
      </c>
      <c r="C67731" t="s">
        <v>176</v>
      </c>
      <c r="D67731" t="s">
        <v>84</v>
      </c>
      <c r="E67731" t="s">
        <v>162</v>
      </c>
      <c r="F67731" t="s">
        <v>255</v>
      </c>
      <c r="G67731" t="s">
        <v>257</v>
      </c>
      <c r="H67731" t="s">
        <v>480</v>
      </c>
      <c r="I67731" t="s">
        <v>56</v>
      </c>
      <c r="J67731">
        <v>48.44</v>
      </c>
      <c r="K67731">
        <v>7.84</v>
      </c>
      <c r="L67731">
        <v>13.93</v>
      </c>
      <c r="M67731">
        <v>0</v>
      </c>
      <c r="N67731">
        <v>21.77</v>
      </c>
      <c r="O67731">
        <v>70.209999999999994</v>
      </c>
    </row>
    <row r="67732" spans="1:15" x14ac:dyDescent="0.2">
      <c r="A67732">
        <v>2018</v>
      </c>
      <c r="B67732" t="s">
        <v>175</v>
      </c>
      <c r="C67732" t="s">
        <v>176</v>
      </c>
      <c r="D67732" t="s">
        <v>84</v>
      </c>
      <c r="E67732" t="s">
        <v>162</v>
      </c>
      <c r="F67732" t="s">
        <v>255</v>
      </c>
      <c r="G67732" t="s">
        <v>257</v>
      </c>
      <c r="H67732" t="s">
        <v>529</v>
      </c>
      <c r="I67732" t="s">
        <v>800</v>
      </c>
      <c r="J67732">
        <v>7.77</v>
      </c>
      <c r="K67732">
        <v>0.53</v>
      </c>
      <c r="L67732">
        <v>0</v>
      </c>
      <c r="M67732">
        <v>0</v>
      </c>
      <c r="N67732">
        <v>0.53</v>
      </c>
      <c r="O67732">
        <v>8.3000000000000007</v>
      </c>
    </row>
    <row r="67733" spans="1:15" x14ac:dyDescent="0.2">
      <c r="A67733">
        <v>2018</v>
      </c>
      <c r="B67733" t="s">
        <v>175</v>
      </c>
      <c r="C67733" t="s">
        <v>176</v>
      </c>
      <c r="D67733" t="s">
        <v>84</v>
      </c>
      <c r="E67733" t="s">
        <v>162</v>
      </c>
      <c r="F67733" t="s">
        <v>255</v>
      </c>
      <c r="G67733" t="s">
        <v>257</v>
      </c>
      <c r="H67733" t="s">
        <v>481</v>
      </c>
      <c r="I67733" t="s">
        <v>179</v>
      </c>
      <c r="J67733">
        <v>248.19</v>
      </c>
      <c r="K67733">
        <v>97.6</v>
      </c>
      <c r="L67733">
        <v>33.25</v>
      </c>
      <c r="M67733">
        <v>0</v>
      </c>
      <c r="N67733">
        <v>130.85</v>
      </c>
      <c r="O67733">
        <v>379.04</v>
      </c>
    </row>
    <row r="67734" spans="1:15" x14ac:dyDescent="0.2">
      <c r="A67734">
        <v>2018</v>
      </c>
      <c r="B67734" t="s">
        <v>175</v>
      </c>
      <c r="C67734" t="s">
        <v>176</v>
      </c>
      <c r="D67734" t="s">
        <v>84</v>
      </c>
      <c r="E67734" t="s">
        <v>162</v>
      </c>
      <c r="F67734" t="s">
        <v>255</v>
      </c>
      <c r="G67734" t="s">
        <v>257</v>
      </c>
      <c r="H67734" t="s">
        <v>482</v>
      </c>
      <c r="I67734" t="s">
        <v>143</v>
      </c>
      <c r="J67734">
        <v>72.5</v>
      </c>
      <c r="K67734">
        <v>3.56</v>
      </c>
      <c r="L67734">
        <v>15.14</v>
      </c>
      <c r="M67734">
        <v>0</v>
      </c>
      <c r="N67734">
        <v>18.7</v>
      </c>
      <c r="O67734">
        <v>91.2</v>
      </c>
    </row>
    <row r="67735" spans="1:15" x14ac:dyDescent="0.2">
      <c r="A67735">
        <v>2018</v>
      </c>
      <c r="B67735" t="s">
        <v>175</v>
      </c>
      <c r="C67735" t="s">
        <v>176</v>
      </c>
      <c r="D67735" t="s">
        <v>84</v>
      </c>
      <c r="E67735" t="s">
        <v>162</v>
      </c>
      <c r="F67735" t="s">
        <v>255</v>
      </c>
      <c r="G67735" t="s">
        <v>257</v>
      </c>
      <c r="H67735" t="s">
        <v>483</v>
      </c>
      <c r="I67735" t="s">
        <v>145</v>
      </c>
      <c r="J67735">
        <v>94.93</v>
      </c>
      <c r="K67735">
        <v>5.58</v>
      </c>
      <c r="L67735">
        <v>18.59</v>
      </c>
      <c r="M67735">
        <v>0</v>
      </c>
      <c r="N67735">
        <v>24.17</v>
      </c>
      <c r="O67735">
        <v>119.1</v>
      </c>
    </row>
    <row r="67736" spans="1:15" x14ac:dyDescent="0.2">
      <c r="A67736">
        <v>2018</v>
      </c>
      <c r="B67736" t="s">
        <v>175</v>
      </c>
      <c r="C67736" t="s">
        <v>176</v>
      </c>
      <c r="D67736" t="s">
        <v>84</v>
      </c>
      <c r="E67736" t="s">
        <v>162</v>
      </c>
      <c r="F67736" t="s">
        <v>255</v>
      </c>
      <c r="G67736" t="s">
        <v>257</v>
      </c>
      <c r="H67736" t="s">
        <v>484</v>
      </c>
      <c r="I67736" t="s">
        <v>121</v>
      </c>
      <c r="J67736">
        <v>168.99</v>
      </c>
      <c r="K67736">
        <v>11.11</v>
      </c>
      <c r="L67736">
        <v>85.35</v>
      </c>
      <c r="M67736">
        <v>0.64</v>
      </c>
      <c r="N67736">
        <v>97.1</v>
      </c>
      <c r="O67736">
        <v>266.08999999999997</v>
      </c>
    </row>
    <row r="67737" spans="1:15" x14ac:dyDescent="0.2">
      <c r="A67737">
        <v>2018</v>
      </c>
      <c r="B67737" t="s">
        <v>175</v>
      </c>
      <c r="C67737" t="s">
        <v>176</v>
      </c>
      <c r="D67737" t="s">
        <v>84</v>
      </c>
      <c r="E67737" t="s">
        <v>162</v>
      </c>
      <c r="F67737" t="s">
        <v>255</v>
      </c>
      <c r="G67737" t="s">
        <v>257</v>
      </c>
      <c r="H67737" t="s">
        <v>485</v>
      </c>
      <c r="I67737" t="s">
        <v>40</v>
      </c>
      <c r="J67737">
        <v>56.39</v>
      </c>
      <c r="K67737">
        <v>5.94</v>
      </c>
      <c r="L67737">
        <v>77.98</v>
      </c>
      <c r="M67737">
        <v>0</v>
      </c>
      <c r="N67737">
        <v>83.92</v>
      </c>
      <c r="O67737">
        <v>140.31</v>
      </c>
    </row>
    <row r="67738" spans="1:15" x14ac:dyDescent="0.2">
      <c r="A67738">
        <v>2018</v>
      </c>
      <c r="B67738" t="s">
        <v>175</v>
      </c>
      <c r="C67738" t="s">
        <v>176</v>
      </c>
      <c r="D67738" t="s">
        <v>84</v>
      </c>
      <c r="E67738" t="s">
        <v>162</v>
      </c>
      <c r="F67738" t="s">
        <v>255</v>
      </c>
      <c r="G67738" t="s">
        <v>257</v>
      </c>
      <c r="H67738" t="s">
        <v>486</v>
      </c>
      <c r="I67738" t="s">
        <v>50</v>
      </c>
      <c r="J67738">
        <v>63.27</v>
      </c>
      <c r="K67738">
        <v>99.8</v>
      </c>
      <c r="L67738">
        <v>61.72</v>
      </c>
      <c r="M67738">
        <v>0</v>
      </c>
      <c r="N67738">
        <v>161.52000000000001</v>
      </c>
      <c r="O67738">
        <v>224.79</v>
      </c>
    </row>
    <row r="67739" spans="1:15" x14ac:dyDescent="0.2">
      <c r="A67739">
        <v>2018</v>
      </c>
      <c r="B67739" t="s">
        <v>175</v>
      </c>
      <c r="C67739" t="s">
        <v>176</v>
      </c>
      <c r="D67739" t="s">
        <v>84</v>
      </c>
      <c r="E67739" t="s">
        <v>162</v>
      </c>
      <c r="F67739" t="s">
        <v>255</v>
      </c>
      <c r="G67739" t="s">
        <v>257</v>
      </c>
      <c r="H67739" t="s">
        <v>487</v>
      </c>
      <c r="I67739" t="s">
        <v>166</v>
      </c>
      <c r="J67739">
        <v>24</v>
      </c>
      <c r="K67739">
        <v>5.13</v>
      </c>
      <c r="L67739">
        <v>2.27</v>
      </c>
      <c r="M67739">
        <v>0</v>
      </c>
      <c r="N67739">
        <v>7.4</v>
      </c>
      <c r="O67739">
        <v>31.4</v>
      </c>
    </row>
    <row r="67740" spans="1:15" x14ac:dyDescent="0.2">
      <c r="A67740">
        <v>2018</v>
      </c>
      <c r="B67740" t="s">
        <v>175</v>
      </c>
      <c r="C67740" t="s">
        <v>176</v>
      </c>
      <c r="D67740" t="s">
        <v>84</v>
      </c>
      <c r="E67740" t="s">
        <v>162</v>
      </c>
      <c r="F67740" t="s">
        <v>255</v>
      </c>
      <c r="G67740" t="s">
        <v>257</v>
      </c>
      <c r="H67740" t="s">
        <v>488</v>
      </c>
      <c r="I67740" t="s">
        <v>806</v>
      </c>
      <c r="J67740">
        <v>7.37</v>
      </c>
      <c r="K67740">
        <v>0</v>
      </c>
      <c r="L67740">
        <v>0</v>
      </c>
      <c r="M67740">
        <v>0</v>
      </c>
      <c r="N67740">
        <v>0</v>
      </c>
      <c r="O67740">
        <v>7.37</v>
      </c>
    </row>
    <row r="67741" spans="1:15" x14ac:dyDescent="0.2">
      <c r="A67741">
        <v>2018</v>
      </c>
      <c r="B67741" t="s">
        <v>175</v>
      </c>
      <c r="C67741" t="s">
        <v>176</v>
      </c>
      <c r="D67741" t="s">
        <v>84</v>
      </c>
      <c r="E67741" t="s">
        <v>162</v>
      </c>
      <c r="F67741" t="s">
        <v>255</v>
      </c>
      <c r="G67741" t="s">
        <v>257</v>
      </c>
      <c r="H67741" t="s">
        <v>512</v>
      </c>
      <c r="I67741" t="s">
        <v>802</v>
      </c>
      <c r="J67741">
        <v>13.88</v>
      </c>
      <c r="K67741">
        <v>3.07</v>
      </c>
      <c r="L67741">
        <v>10.199999999999999</v>
      </c>
      <c r="M67741">
        <v>0</v>
      </c>
      <c r="N67741">
        <v>13.27</v>
      </c>
      <c r="O67741">
        <v>27.15</v>
      </c>
    </row>
    <row r="67742" spans="1:15" x14ac:dyDescent="0.2">
      <c r="A67742">
        <v>2018</v>
      </c>
      <c r="B67742" t="s">
        <v>175</v>
      </c>
      <c r="C67742" t="s">
        <v>176</v>
      </c>
      <c r="D67742" t="s">
        <v>84</v>
      </c>
      <c r="E67742" t="s">
        <v>162</v>
      </c>
      <c r="F67742" t="s">
        <v>255</v>
      </c>
      <c r="G67742" t="s">
        <v>257</v>
      </c>
      <c r="H67742" t="s">
        <v>489</v>
      </c>
      <c r="I67742" t="s">
        <v>193</v>
      </c>
      <c r="J67742">
        <v>21.04</v>
      </c>
      <c r="K67742">
        <v>13.02</v>
      </c>
      <c r="L67742">
        <v>6.65</v>
      </c>
      <c r="M67742">
        <v>0</v>
      </c>
      <c r="N67742">
        <v>19.670000000000002</v>
      </c>
      <c r="O67742">
        <v>40.71</v>
      </c>
    </row>
    <row r="67743" spans="1:15" x14ac:dyDescent="0.2">
      <c r="A67743">
        <v>2018</v>
      </c>
      <c r="B67743" t="s">
        <v>175</v>
      </c>
      <c r="C67743" t="s">
        <v>176</v>
      </c>
      <c r="D67743" t="s">
        <v>84</v>
      </c>
      <c r="E67743" t="s">
        <v>162</v>
      </c>
      <c r="F67743" t="s">
        <v>255</v>
      </c>
      <c r="G67743" t="s">
        <v>259</v>
      </c>
      <c r="H67743" t="s">
        <v>585</v>
      </c>
      <c r="I67743" t="s">
        <v>801</v>
      </c>
      <c r="J67743">
        <v>0</v>
      </c>
      <c r="K67743">
        <v>0</v>
      </c>
      <c r="L67743">
        <v>0.6</v>
      </c>
      <c r="M67743">
        <v>0</v>
      </c>
      <c r="N67743">
        <v>0.6</v>
      </c>
      <c r="O67743">
        <v>0.6</v>
      </c>
    </row>
    <row r="67744" spans="1:15" x14ac:dyDescent="0.2">
      <c r="A67744">
        <v>2018</v>
      </c>
      <c r="B67744" t="s">
        <v>175</v>
      </c>
      <c r="C67744" t="s">
        <v>176</v>
      </c>
      <c r="D67744" t="s">
        <v>84</v>
      </c>
      <c r="E67744" t="s">
        <v>162</v>
      </c>
      <c r="F67744" t="s">
        <v>255</v>
      </c>
      <c r="G67744" t="s">
        <v>259</v>
      </c>
      <c r="H67744" t="s">
        <v>513</v>
      </c>
      <c r="I67744" t="s">
        <v>805</v>
      </c>
      <c r="J67744">
        <v>12.62</v>
      </c>
      <c r="K67744">
        <v>1.78</v>
      </c>
      <c r="L67744">
        <v>0</v>
      </c>
      <c r="M67744">
        <v>0</v>
      </c>
      <c r="N67744">
        <v>1.78</v>
      </c>
      <c r="O67744">
        <v>14.4</v>
      </c>
    </row>
    <row r="67745" spans="1:15" x14ac:dyDescent="0.2">
      <c r="A67745">
        <v>2018</v>
      </c>
      <c r="B67745" t="s">
        <v>175</v>
      </c>
      <c r="C67745" t="s">
        <v>176</v>
      </c>
      <c r="D67745" t="s">
        <v>84</v>
      </c>
      <c r="E67745" t="s">
        <v>162</v>
      </c>
      <c r="F67745" t="s">
        <v>255</v>
      </c>
      <c r="G67745" t="s">
        <v>259</v>
      </c>
      <c r="H67745" t="s">
        <v>530</v>
      </c>
      <c r="I67745" t="s">
        <v>807</v>
      </c>
      <c r="J67745">
        <v>31.85</v>
      </c>
      <c r="K67745">
        <v>0</v>
      </c>
      <c r="L67745">
        <v>0</v>
      </c>
      <c r="M67745">
        <v>0</v>
      </c>
      <c r="N67745">
        <v>0</v>
      </c>
      <c r="O67745">
        <v>31.85</v>
      </c>
    </row>
    <row r="67746" spans="1:15" x14ac:dyDescent="0.2">
      <c r="A67746">
        <v>2018</v>
      </c>
      <c r="B67746" t="s">
        <v>175</v>
      </c>
      <c r="C67746" t="s">
        <v>176</v>
      </c>
      <c r="D67746" t="s">
        <v>84</v>
      </c>
      <c r="E67746" t="s">
        <v>162</v>
      </c>
      <c r="F67746" t="s">
        <v>255</v>
      </c>
      <c r="G67746" t="s">
        <v>256</v>
      </c>
      <c r="H67746" t="s">
        <v>749</v>
      </c>
      <c r="I67746" t="s">
        <v>801</v>
      </c>
      <c r="J67746">
        <v>0.13</v>
      </c>
      <c r="K67746">
        <v>0</v>
      </c>
      <c r="L67746">
        <v>0</v>
      </c>
      <c r="M67746">
        <v>0</v>
      </c>
      <c r="N67746">
        <v>0</v>
      </c>
      <c r="O67746">
        <v>0.13</v>
      </c>
    </row>
    <row r="67747" spans="1:15" x14ac:dyDescent="0.2">
      <c r="A67747">
        <v>2018</v>
      </c>
      <c r="B67747" t="s">
        <v>175</v>
      </c>
      <c r="C67747" t="s">
        <v>176</v>
      </c>
      <c r="D67747" t="s">
        <v>84</v>
      </c>
      <c r="E67747" t="s">
        <v>162</v>
      </c>
      <c r="F67747" t="s">
        <v>255</v>
      </c>
      <c r="G67747" t="s">
        <v>256</v>
      </c>
      <c r="H67747" t="s">
        <v>531</v>
      </c>
      <c r="I67747" t="s">
        <v>800</v>
      </c>
      <c r="J67747">
        <v>2.5099999999999998</v>
      </c>
      <c r="K67747">
        <v>14.4</v>
      </c>
      <c r="L67747">
        <v>0</v>
      </c>
      <c r="M67747">
        <v>0</v>
      </c>
      <c r="N67747">
        <v>14.4</v>
      </c>
      <c r="O67747">
        <v>16.91</v>
      </c>
    </row>
    <row r="67748" spans="1:15" x14ac:dyDescent="0.2">
      <c r="A67748">
        <v>2018</v>
      </c>
      <c r="B67748" t="s">
        <v>175</v>
      </c>
      <c r="C67748" t="s">
        <v>176</v>
      </c>
      <c r="D67748" t="s">
        <v>84</v>
      </c>
      <c r="E67748" t="s">
        <v>162</v>
      </c>
      <c r="F67748" t="s">
        <v>255</v>
      </c>
      <c r="G67748" t="s">
        <v>256</v>
      </c>
      <c r="H67748" t="s">
        <v>490</v>
      </c>
      <c r="I67748" t="s">
        <v>77</v>
      </c>
      <c r="J67748">
        <v>44.37</v>
      </c>
      <c r="K67748">
        <v>26.58</v>
      </c>
      <c r="L67748">
        <v>43.02</v>
      </c>
      <c r="M67748">
        <v>0</v>
      </c>
      <c r="N67748">
        <v>69.599999999999994</v>
      </c>
      <c r="O67748">
        <v>113.97</v>
      </c>
    </row>
    <row r="67749" spans="1:15" x14ac:dyDescent="0.2">
      <c r="A67749">
        <v>2018</v>
      </c>
      <c r="B67749" t="s">
        <v>175</v>
      </c>
      <c r="C67749" t="s">
        <v>176</v>
      </c>
      <c r="D67749" t="s">
        <v>84</v>
      </c>
      <c r="E67749" t="s">
        <v>162</v>
      </c>
      <c r="F67749" t="s">
        <v>255</v>
      </c>
      <c r="G67749" t="s">
        <v>256</v>
      </c>
      <c r="H67749" t="s">
        <v>549</v>
      </c>
      <c r="I67749" t="s">
        <v>802</v>
      </c>
      <c r="J67749">
        <v>13.89</v>
      </c>
      <c r="K67749">
        <v>0</v>
      </c>
      <c r="L67749">
        <v>1</v>
      </c>
      <c r="M67749">
        <v>0</v>
      </c>
      <c r="N67749">
        <v>1</v>
      </c>
      <c r="O67749">
        <v>14.89</v>
      </c>
    </row>
    <row r="67750" spans="1:15" x14ac:dyDescent="0.2">
      <c r="A67750">
        <v>2018</v>
      </c>
      <c r="B67750" t="s">
        <v>175</v>
      </c>
      <c r="C67750" t="s">
        <v>176</v>
      </c>
      <c r="D67750" t="s">
        <v>84</v>
      </c>
      <c r="E67750" t="s">
        <v>162</v>
      </c>
      <c r="F67750" t="s">
        <v>255</v>
      </c>
      <c r="G67750" t="s">
        <v>256</v>
      </c>
      <c r="H67750" t="s">
        <v>624</v>
      </c>
      <c r="I67750" t="s">
        <v>801</v>
      </c>
      <c r="J67750">
        <v>0.01</v>
      </c>
      <c r="K67750">
        <v>0</v>
      </c>
      <c r="L67750">
        <v>0</v>
      </c>
      <c r="M67750">
        <v>0</v>
      </c>
      <c r="N67750">
        <v>0</v>
      </c>
      <c r="O67750">
        <v>0.01</v>
      </c>
    </row>
    <row r="67751" spans="1:15" x14ac:dyDescent="0.2">
      <c r="A67751">
        <v>2018</v>
      </c>
      <c r="B67751" t="s">
        <v>175</v>
      </c>
      <c r="C67751" t="s">
        <v>176</v>
      </c>
      <c r="D67751" t="s">
        <v>84</v>
      </c>
      <c r="E67751" t="s">
        <v>162</v>
      </c>
      <c r="F67751" t="s">
        <v>255</v>
      </c>
      <c r="G67751" t="s">
        <v>256</v>
      </c>
      <c r="H67751" t="s">
        <v>491</v>
      </c>
      <c r="I67751" t="s">
        <v>145</v>
      </c>
      <c r="J67751">
        <v>157.51</v>
      </c>
      <c r="K67751">
        <v>71.87</v>
      </c>
      <c r="L67751">
        <v>0</v>
      </c>
      <c r="M67751">
        <v>0</v>
      </c>
      <c r="N67751">
        <v>71.87</v>
      </c>
      <c r="O67751">
        <v>229.38</v>
      </c>
    </row>
    <row r="67752" spans="1:15" x14ac:dyDescent="0.2">
      <c r="A67752">
        <v>2018</v>
      </c>
      <c r="B67752" t="s">
        <v>175</v>
      </c>
      <c r="C67752" t="s">
        <v>176</v>
      </c>
      <c r="D67752" t="s">
        <v>84</v>
      </c>
      <c r="E67752" t="s">
        <v>162</v>
      </c>
      <c r="F67752" t="s">
        <v>255</v>
      </c>
      <c r="G67752" t="s">
        <v>260</v>
      </c>
      <c r="H67752" t="s">
        <v>492</v>
      </c>
      <c r="I67752" t="s">
        <v>86</v>
      </c>
      <c r="J67752">
        <v>74.14</v>
      </c>
      <c r="K67752">
        <v>9.9700000000000006</v>
      </c>
      <c r="L67752">
        <v>77.09</v>
      </c>
      <c r="M67752">
        <v>0</v>
      </c>
      <c r="N67752">
        <v>87.06</v>
      </c>
      <c r="O67752">
        <v>161.19999999999999</v>
      </c>
    </row>
    <row r="67753" spans="1:15" x14ac:dyDescent="0.2">
      <c r="A67753">
        <v>2018</v>
      </c>
      <c r="B67753" t="s">
        <v>175</v>
      </c>
      <c r="C67753" t="s">
        <v>176</v>
      </c>
      <c r="D67753" t="s">
        <v>84</v>
      </c>
      <c r="E67753" t="s">
        <v>162</v>
      </c>
      <c r="F67753" t="s">
        <v>255</v>
      </c>
      <c r="G67753" t="s">
        <v>260</v>
      </c>
      <c r="H67753" t="s">
        <v>532</v>
      </c>
      <c r="I67753" t="s">
        <v>806</v>
      </c>
      <c r="J67753">
        <v>87.77</v>
      </c>
      <c r="K67753">
        <v>0</v>
      </c>
      <c r="L67753">
        <v>19.3</v>
      </c>
      <c r="M67753">
        <v>0</v>
      </c>
      <c r="N67753">
        <v>19.3</v>
      </c>
      <c r="O67753">
        <v>107.07</v>
      </c>
    </row>
    <row r="67754" spans="1:15" x14ac:dyDescent="0.2">
      <c r="A67754">
        <v>2018</v>
      </c>
      <c r="B67754" t="s">
        <v>175</v>
      </c>
      <c r="C67754" t="s">
        <v>176</v>
      </c>
      <c r="D67754" t="s">
        <v>84</v>
      </c>
      <c r="E67754" t="s">
        <v>162</v>
      </c>
      <c r="F67754" t="s">
        <v>255</v>
      </c>
      <c r="G67754" t="s">
        <v>260</v>
      </c>
      <c r="H67754" t="s">
        <v>514</v>
      </c>
      <c r="I67754" t="s">
        <v>804</v>
      </c>
      <c r="J67754">
        <v>7.64</v>
      </c>
      <c r="K67754">
        <v>0</v>
      </c>
      <c r="L67754">
        <v>0</v>
      </c>
      <c r="M67754">
        <v>0</v>
      </c>
      <c r="N67754">
        <v>0</v>
      </c>
      <c r="O67754">
        <v>7.64</v>
      </c>
    </row>
    <row r="67755" spans="1:15" x14ac:dyDescent="0.2">
      <c r="A67755">
        <v>2018</v>
      </c>
      <c r="B67755" t="s">
        <v>175</v>
      </c>
      <c r="C67755" t="s">
        <v>176</v>
      </c>
      <c r="D67755" t="s">
        <v>84</v>
      </c>
      <c r="E67755" t="s">
        <v>162</v>
      </c>
      <c r="F67755" t="s">
        <v>255</v>
      </c>
      <c r="G67755" t="s">
        <v>260</v>
      </c>
      <c r="H67755" t="s">
        <v>515</v>
      </c>
      <c r="I67755" t="s">
        <v>800</v>
      </c>
      <c r="J67755">
        <v>0</v>
      </c>
      <c r="K67755">
        <v>0.9</v>
      </c>
      <c r="L67755">
        <v>2.0499999999999998</v>
      </c>
      <c r="M67755">
        <v>0</v>
      </c>
      <c r="N67755">
        <v>2.95</v>
      </c>
      <c r="O67755">
        <v>2.95</v>
      </c>
    </row>
    <row r="67756" spans="1:15" x14ac:dyDescent="0.2">
      <c r="A67756">
        <v>2018</v>
      </c>
      <c r="B67756" t="s">
        <v>175</v>
      </c>
      <c r="C67756" t="s">
        <v>176</v>
      </c>
      <c r="D67756" t="s">
        <v>84</v>
      </c>
      <c r="E67756" t="s">
        <v>162</v>
      </c>
      <c r="F67756" t="s">
        <v>266</v>
      </c>
      <c r="G67756" t="s">
        <v>267</v>
      </c>
      <c r="H67756" t="s">
        <v>583</v>
      </c>
      <c r="I67756" t="s">
        <v>801</v>
      </c>
      <c r="J67756">
        <v>0.6</v>
      </c>
      <c r="K67756">
        <v>0</v>
      </c>
      <c r="L67756">
        <v>0</v>
      </c>
      <c r="M67756">
        <v>0</v>
      </c>
      <c r="N67756">
        <v>0</v>
      </c>
      <c r="O67756">
        <v>0.6</v>
      </c>
    </row>
    <row r="67757" spans="1:15" x14ac:dyDescent="0.2">
      <c r="A67757">
        <v>2018</v>
      </c>
      <c r="B67757" t="s">
        <v>175</v>
      </c>
      <c r="C67757" t="s">
        <v>176</v>
      </c>
      <c r="D67757" t="s">
        <v>84</v>
      </c>
      <c r="E67757" t="s">
        <v>162</v>
      </c>
      <c r="F67757" t="s">
        <v>266</v>
      </c>
      <c r="G67757" t="s">
        <v>271</v>
      </c>
      <c r="H67757" t="s">
        <v>748</v>
      </c>
      <c r="I67757" t="s">
        <v>54</v>
      </c>
      <c r="J67757">
        <v>35.200000000000003</v>
      </c>
      <c r="K67757">
        <v>10.67</v>
      </c>
      <c r="L67757">
        <v>3.93</v>
      </c>
      <c r="M67757">
        <v>0</v>
      </c>
      <c r="N67757">
        <v>14.6</v>
      </c>
      <c r="O67757">
        <v>49.8</v>
      </c>
    </row>
    <row r="67758" spans="1:15" x14ac:dyDescent="0.2">
      <c r="A67758">
        <v>2018</v>
      </c>
      <c r="B67758" t="s">
        <v>175</v>
      </c>
      <c r="C67758" t="s">
        <v>176</v>
      </c>
      <c r="D67758" t="s">
        <v>84</v>
      </c>
      <c r="E67758" t="s">
        <v>162</v>
      </c>
      <c r="F67758" t="s">
        <v>248</v>
      </c>
      <c r="G67758" t="s">
        <v>249</v>
      </c>
      <c r="H67758" t="s">
        <v>533</v>
      </c>
      <c r="I67758" t="s">
        <v>801</v>
      </c>
      <c r="J67758">
        <v>0.41</v>
      </c>
      <c r="K67758">
        <v>0</v>
      </c>
      <c r="L67758">
        <v>0</v>
      </c>
      <c r="M67758">
        <v>0</v>
      </c>
      <c r="N67758">
        <v>0</v>
      </c>
      <c r="O67758">
        <v>0.41</v>
      </c>
    </row>
    <row r="67759" spans="1:15" x14ac:dyDescent="0.2">
      <c r="A67759">
        <v>2018</v>
      </c>
      <c r="B67759" t="s">
        <v>175</v>
      </c>
      <c r="C67759" t="s">
        <v>176</v>
      </c>
      <c r="D67759" t="s">
        <v>84</v>
      </c>
      <c r="E67759" t="s">
        <v>162</v>
      </c>
      <c r="F67759" t="s">
        <v>248</v>
      </c>
      <c r="G67759" t="s">
        <v>249</v>
      </c>
      <c r="H67759" t="s">
        <v>516</v>
      </c>
      <c r="I67759" t="s">
        <v>807</v>
      </c>
      <c r="J67759">
        <v>2.4700000000000002</v>
      </c>
      <c r="K67759">
        <v>0.25</v>
      </c>
      <c r="L67759">
        <v>1.44</v>
      </c>
      <c r="M67759">
        <v>0</v>
      </c>
      <c r="N67759">
        <v>1.69</v>
      </c>
      <c r="O67759">
        <v>4.16</v>
      </c>
    </row>
    <row r="67760" spans="1:15" x14ac:dyDescent="0.2">
      <c r="A67760">
        <v>2018</v>
      </c>
      <c r="B67760" t="s">
        <v>175</v>
      </c>
      <c r="C67760" t="s">
        <v>176</v>
      </c>
      <c r="D67760" t="s">
        <v>84</v>
      </c>
      <c r="E67760" t="s">
        <v>162</v>
      </c>
      <c r="F67760" t="s">
        <v>248</v>
      </c>
      <c r="G67760" t="s">
        <v>249</v>
      </c>
      <c r="H67760" t="s">
        <v>550</v>
      </c>
      <c r="I67760" t="s">
        <v>803</v>
      </c>
      <c r="J67760">
        <v>3.45</v>
      </c>
      <c r="K67760">
        <v>0</v>
      </c>
      <c r="L67760">
        <v>0</v>
      </c>
      <c r="M67760">
        <v>0</v>
      </c>
      <c r="N67760">
        <v>0</v>
      </c>
      <c r="O67760">
        <v>3.45</v>
      </c>
    </row>
    <row r="67761" spans="1:15" x14ac:dyDescent="0.2">
      <c r="A67761">
        <v>2018</v>
      </c>
      <c r="B67761" t="s">
        <v>175</v>
      </c>
      <c r="C67761" t="s">
        <v>176</v>
      </c>
      <c r="D67761" t="s">
        <v>84</v>
      </c>
      <c r="E67761" t="s">
        <v>162</v>
      </c>
      <c r="F67761" t="s">
        <v>248</v>
      </c>
      <c r="G67761" t="s">
        <v>249</v>
      </c>
      <c r="H67761" t="s">
        <v>552</v>
      </c>
      <c r="I67761" t="s">
        <v>804</v>
      </c>
      <c r="J67761">
        <v>3.82</v>
      </c>
      <c r="K67761">
        <v>0</v>
      </c>
      <c r="L67761">
        <v>0</v>
      </c>
      <c r="M67761">
        <v>0</v>
      </c>
      <c r="N67761">
        <v>0</v>
      </c>
      <c r="O67761">
        <v>3.82</v>
      </c>
    </row>
    <row r="67762" spans="1:15" x14ac:dyDescent="0.2">
      <c r="A67762">
        <v>2018</v>
      </c>
      <c r="B67762" t="s">
        <v>175</v>
      </c>
      <c r="C67762" t="s">
        <v>176</v>
      </c>
      <c r="D67762" t="s">
        <v>84</v>
      </c>
      <c r="E67762" t="s">
        <v>162</v>
      </c>
      <c r="F67762" t="s">
        <v>248</v>
      </c>
      <c r="G67762" t="s">
        <v>249</v>
      </c>
      <c r="H67762" t="s">
        <v>507</v>
      </c>
      <c r="I67762" t="s">
        <v>800</v>
      </c>
      <c r="J67762">
        <v>14.98</v>
      </c>
      <c r="K67762">
        <v>0</v>
      </c>
      <c r="L67762">
        <v>0</v>
      </c>
      <c r="M67762">
        <v>0</v>
      </c>
      <c r="N67762">
        <v>0</v>
      </c>
      <c r="O67762">
        <v>14.98</v>
      </c>
    </row>
    <row r="67763" spans="1:15" x14ac:dyDescent="0.2">
      <c r="A67763">
        <v>2018</v>
      </c>
      <c r="B67763" t="s">
        <v>175</v>
      </c>
      <c r="C67763" t="s">
        <v>176</v>
      </c>
      <c r="D67763" t="s">
        <v>84</v>
      </c>
      <c r="E67763" t="s">
        <v>162</v>
      </c>
      <c r="F67763" t="s">
        <v>248</v>
      </c>
      <c r="G67763" t="s">
        <v>249</v>
      </c>
      <c r="H67763" t="s">
        <v>494</v>
      </c>
      <c r="I67763" t="s">
        <v>93</v>
      </c>
      <c r="J67763">
        <v>44.45</v>
      </c>
      <c r="K67763">
        <v>2.2850000000000001</v>
      </c>
      <c r="L67763">
        <v>6.64</v>
      </c>
      <c r="M67763">
        <v>0</v>
      </c>
      <c r="N67763">
        <v>8.9250000000000007</v>
      </c>
      <c r="O67763">
        <v>53.375</v>
      </c>
    </row>
    <row r="67764" spans="1:15" x14ac:dyDescent="0.2">
      <c r="A67764">
        <v>2018</v>
      </c>
      <c r="B67764" t="s">
        <v>175</v>
      </c>
      <c r="C67764" t="s">
        <v>176</v>
      </c>
      <c r="D67764" t="s">
        <v>84</v>
      </c>
      <c r="E67764" t="s">
        <v>162</v>
      </c>
      <c r="F67764" t="s">
        <v>248</v>
      </c>
      <c r="G67764" t="s">
        <v>249</v>
      </c>
      <c r="H67764" t="s">
        <v>495</v>
      </c>
      <c r="I67764" t="s">
        <v>40</v>
      </c>
      <c r="J67764">
        <v>20.204000000000001</v>
      </c>
      <c r="K67764">
        <v>3.25</v>
      </c>
      <c r="L67764">
        <v>0.62</v>
      </c>
      <c r="M67764">
        <v>0</v>
      </c>
      <c r="N67764">
        <v>3.87</v>
      </c>
      <c r="O67764">
        <v>24.074000000000002</v>
      </c>
    </row>
    <row r="67765" spans="1:15" x14ac:dyDescent="0.2">
      <c r="A67765">
        <v>2018</v>
      </c>
      <c r="B67765" t="s">
        <v>175</v>
      </c>
      <c r="C67765" t="s">
        <v>176</v>
      </c>
      <c r="D67765" t="s">
        <v>84</v>
      </c>
      <c r="E67765" t="s">
        <v>162</v>
      </c>
      <c r="F67765" t="s">
        <v>248</v>
      </c>
      <c r="G67765" t="s">
        <v>249</v>
      </c>
      <c r="H67765" t="s">
        <v>496</v>
      </c>
      <c r="I67765" t="s">
        <v>802</v>
      </c>
      <c r="J67765">
        <v>0.20100000000000001</v>
      </c>
      <c r="K67765">
        <v>0</v>
      </c>
      <c r="L67765">
        <v>0</v>
      </c>
      <c r="M67765">
        <v>0</v>
      </c>
      <c r="N67765">
        <v>0</v>
      </c>
      <c r="O67765">
        <v>0.20100000000000001</v>
      </c>
    </row>
    <row r="67766" spans="1:15" x14ac:dyDescent="0.2">
      <c r="A67766">
        <v>2018</v>
      </c>
      <c r="B67766" t="s">
        <v>175</v>
      </c>
      <c r="C67766" t="s">
        <v>176</v>
      </c>
      <c r="D67766" t="s">
        <v>84</v>
      </c>
      <c r="E67766" t="s">
        <v>162</v>
      </c>
      <c r="F67766" t="s">
        <v>248</v>
      </c>
      <c r="G67766" t="s">
        <v>249</v>
      </c>
      <c r="H67766" t="s">
        <v>589</v>
      </c>
      <c r="I67766" t="s">
        <v>803</v>
      </c>
      <c r="J67766">
        <v>1.54</v>
      </c>
      <c r="K67766">
        <v>0</v>
      </c>
      <c r="L67766">
        <v>1.83</v>
      </c>
      <c r="M67766">
        <v>0</v>
      </c>
      <c r="N67766">
        <v>1.83</v>
      </c>
      <c r="O67766">
        <v>3.37</v>
      </c>
    </row>
    <row r="67767" spans="1:15" x14ac:dyDescent="0.2">
      <c r="A67767">
        <v>2018</v>
      </c>
      <c r="B67767" t="s">
        <v>175</v>
      </c>
      <c r="C67767" t="s">
        <v>176</v>
      </c>
      <c r="D67767" t="s">
        <v>84</v>
      </c>
      <c r="E67767" t="s">
        <v>162</v>
      </c>
      <c r="F67767" t="s">
        <v>248</v>
      </c>
      <c r="G67767" t="s">
        <v>249</v>
      </c>
      <c r="H67767" t="s">
        <v>508</v>
      </c>
      <c r="I67767" t="s">
        <v>801</v>
      </c>
      <c r="J67767">
        <v>0.36</v>
      </c>
      <c r="K67767">
        <v>0</v>
      </c>
      <c r="L67767">
        <v>0</v>
      </c>
      <c r="M67767">
        <v>0</v>
      </c>
      <c r="N67767">
        <v>0</v>
      </c>
      <c r="O67767">
        <v>0.36</v>
      </c>
    </row>
    <row r="67768" spans="1:15" x14ac:dyDescent="0.2">
      <c r="A67768">
        <v>2018</v>
      </c>
      <c r="B67768" t="s">
        <v>175</v>
      </c>
      <c r="C67768" t="s">
        <v>176</v>
      </c>
      <c r="D67768" t="s">
        <v>84</v>
      </c>
      <c r="E67768" t="s">
        <v>162</v>
      </c>
      <c r="F67768" t="s">
        <v>248</v>
      </c>
      <c r="G67768" t="s">
        <v>249</v>
      </c>
      <c r="H67768" t="s">
        <v>497</v>
      </c>
      <c r="I67768" t="s">
        <v>802</v>
      </c>
      <c r="J67768">
        <v>1.3</v>
      </c>
      <c r="K67768">
        <v>0</v>
      </c>
      <c r="L67768">
        <v>0</v>
      </c>
      <c r="M67768">
        <v>0</v>
      </c>
      <c r="N67768">
        <v>0</v>
      </c>
      <c r="O67768">
        <v>1.3</v>
      </c>
    </row>
    <row r="67769" spans="1:15" x14ac:dyDescent="0.2">
      <c r="A67769">
        <v>2018</v>
      </c>
      <c r="B67769" t="s">
        <v>175</v>
      </c>
      <c r="C67769" t="s">
        <v>176</v>
      </c>
      <c r="D67769" t="s">
        <v>84</v>
      </c>
      <c r="E67769" t="s">
        <v>162</v>
      </c>
      <c r="F67769" t="s">
        <v>248</v>
      </c>
      <c r="G67769" t="s">
        <v>249</v>
      </c>
      <c r="H67769" t="s">
        <v>569</v>
      </c>
      <c r="I67769" t="s">
        <v>801</v>
      </c>
      <c r="J67769">
        <v>0.05</v>
      </c>
      <c r="K67769">
        <v>0</v>
      </c>
      <c r="L67769">
        <v>0</v>
      </c>
      <c r="M67769">
        <v>0</v>
      </c>
      <c r="N67769">
        <v>0</v>
      </c>
      <c r="O67769">
        <v>0.05</v>
      </c>
    </row>
    <row r="67770" spans="1:15" x14ac:dyDescent="0.2">
      <c r="A67770">
        <v>2018</v>
      </c>
      <c r="B67770" t="s">
        <v>175</v>
      </c>
      <c r="C67770" t="s">
        <v>176</v>
      </c>
      <c r="D67770" t="s">
        <v>84</v>
      </c>
      <c r="E67770" t="s">
        <v>162</v>
      </c>
      <c r="F67770" t="s">
        <v>250</v>
      </c>
      <c r="G67770" t="s">
        <v>251</v>
      </c>
      <c r="H67770" t="s">
        <v>641</v>
      </c>
      <c r="I67770" t="s">
        <v>218</v>
      </c>
      <c r="J67770">
        <v>4.58</v>
      </c>
      <c r="K67770">
        <v>4.6529999999999996</v>
      </c>
      <c r="L67770">
        <v>0</v>
      </c>
      <c r="M67770">
        <v>0.109</v>
      </c>
      <c r="N67770">
        <v>4.7619999999999996</v>
      </c>
      <c r="O67770">
        <v>9.3420000000000005</v>
      </c>
    </row>
    <row r="67771" spans="1:15" x14ac:dyDescent="0.2">
      <c r="A67771">
        <v>2018</v>
      </c>
      <c r="B67771" t="s">
        <v>175</v>
      </c>
      <c r="C67771" t="s">
        <v>176</v>
      </c>
      <c r="D67771" t="s">
        <v>84</v>
      </c>
      <c r="E67771" t="s">
        <v>162</v>
      </c>
      <c r="F67771" t="s">
        <v>250</v>
      </c>
      <c r="G67771" t="s">
        <v>251</v>
      </c>
      <c r="H67771" t="s">
        <v>565</v>
      </c>
      <c r="I67771" t="s">
        <v>803</v>
      </c>
      <c r="J67771">
        <v>0.03</v>
      </c>
      <c r="K67771">
        <v>0.1</v>
      </c>
      <c r="L67771">
        <v>0</v>
      </c>
      <c r="M67771">
        <v>0</v>
      </c>
      <c r="N67771">
        <v>0.1</v>
      </c>
      <c r="O67771">
        <v>0.13</v>
      </c>
    </row>
    <row r="67772" spans="1:15" x14ac:dyDescent="0.2">
      <c r="A67772">
        <v>2018</v>
      </c>
      <c r="B67772" t="s">
        <v>175</v>
      </c>
      <c r="C67772" t="s">
        <v>176</v>
      </c>
      <c r="D67772" t="s">
        <v>84</v>
      </c>
      <c r="E67772" t="s">
        <v>162</v>
      </c>
      <c r="F67772" t="s">
        <v>250</v>
      </c>
      <c r="G67772" t="s">
        <v>251</v>
      </c>
      <c r="H67772" t="s">
        <v>538</v>
      </c>
      <c r="I67772" t="s">
        <v>804</v>
      </c>
      <c r="J67772">
        <v>7.2240000000000002</v>
      </c>
      <c r="K67772">
        <v>0</v>
      </c>
      <c r="L67772">
        <v>0</v>
      </c>
      <c r="M67772">
        <v>0</v>
      </c>
      <c r="N67772">
        <v>0</v>
      </c>
      <c r="O67772">
        <v>7.2240000000000002</v>
      </c>
    </row>
    <row r="67773" spans="1:15" x14ac:dyDescent="0.2">
      <c r="A67773">
        <v>2018</v>
      </c>
      <c r="B67773" t="s">
        <v>175</v>
      </c>
      <c r="C67773" t="s">
        <v>176</v>
      </c>
      <c r="D67773" t="s">
        <v>84</v>
      </c>
      <c r="E67773" t="s">
        <v>162</v>
      </c>
      <c r="F67773" t="s">
        <v>250</v>
      </c>
      <c r="G67773" t="s">
        <v>251</v>
      </c>
      <c r="H67773" t="s">
        <v>539</v>
      </c>
      <c r="I67773" t="s">
        <v>801</v>
      </c>
      <c r="J67773">
        <v>0.21</v>
      </c>
      <c r="K67773">
        <v>0</v>
      </c>
      <c r="L67773">
        <v>0</v>
      </c>
      <c r="M67773">
        <v>0</v>
      </c>
      <c r="N67773">
        <v>0</v>
      </c>
      <c r="O67773">
        <v>0.21</v>
      </c>
    </row>
    <row r="67774" spans="1:15" x14ac:dyDescent="0.2">
      <c r="A67774">
        <v>2018</v>
      </c>
      <c r="B67774" t="s">
        <v>175</v>
      </c>
      <c r="C67774" t="s">
        <v>176</v>
      </c>
      <c r="D67774" t="s">
        <v>84</v>
      </c>
      <c r="E67774" t="s">
        <v>162</v>
      </c>
      <c r="F67774" t="s">
        <v>250</v>
      </c>
      <c r="G67774" t="s">
        <v>251</v>
      </c>
      <c r="H67774" t="s">
        <v>627</v>
      </c>
      <c r="I67774" t="s">
        <v>193</v>
      </c>
      <c r="J67774">
        <v>1.6559999999999999</v>
      </c>
      <c r="K67774">
        <v>0.05</v>
      </c>
      <c r="L67774">
        <v>0.23</v>
      </c>
      <c r="M67774">
        <v>0</v>
      </c>
      <c r="N67774">
        <v>0.28000000000000003</v>
      </c>
      <c r="O67774">
        <v>1.9359999999999999</v>
      </c>
    </row>
    <row r="67775" spans="1:15" x14ac:dyDescent="0.2">
      <c r="A67775">
        <v>2018</v>
      </c>
      <c r="B67775" t="s">
        <v>175</v>
      </c>
      <c r="C67775" t="s">
        <v>176</v>
      </c>
      <c r="D67775" t="s">
        <v>84</v>
      </c>
      <c r="E67775" t="s">
        <v>162</v>
      </c>
      <c r="F67775" t="s">
        <v>250</v>
      </c>
      <c r="G67775" t="s">
        <v>251</v>
      </c>
      <c r="H67775" t="s">
        <v>546</v>
      </c>
      <c r="I67775" t="s">
        <v>801</v>
      </c>
      <c r="J67775">
        <v>1.38</v>
      </c>
      <c r="K67775">
        <v>0</v>
      </c>
      <c r="L67775">
        <v>0</v>
      </c>
      <c r="M67775">
        <v>0</v>
      </c>
      <c r="N67775">
        <v>0</v>
      </c>
      <c r="O67775">
        <v>1.38</v>
      </c>
    </row>
    <row r="67776" spans="1:15" x14ac:dyDescent="0.2">
      <c r="A67776">
        <v>2018</v>
      </c>
      <c r="B67776" t="s">
        <v>175</v>
      </c>
      <c r="C67776" t="s">
        <v>176</v>
      </c>
      <c r="D67776" t="s">
        <v>84</v>
      </c>
      <c r="E67776" t="s">
        <v>162</v>
      </c>
      <c r="F67776" t="s">
        <v>252</v>
      </c>
      <c r="G67776" t="s">
        <v>254</v>
      </c>
      <c r="H67776" t="s">
        <v>509</v>
      </c>
      <c r="I67776" t="s">
        <v>134</v>
      </c>
      <c r="J67776">
        <v>115.53</v>
      </c>
      <c r="K67776">
        <v>20.46</v>
      </c>
      <c r="L67776">
        <v>161.78</v>
      </c>
      <c r="M67776">
        <v>0</v>
      </c>
      <c r="N67776">
        <v>182.24</v>
      </c>
      <c r="O67776">
        <v>297.77</v>
      </c>
    </row>
    <row r="67777" spans="1:15" x14ac:dyDescent="0.2">
      <c r="A67777">
        <v>2018</v>
      </c>
      <c r="B67777" t="s">
        <v>175</v>
      </c>
      <c r="C67777" t="s">
        <v>176</v>
      </c>
      <c r="D67777" t="s">
        <v>84</v>
      </c>
      <c r="E67777" t="s">
        <v>162</v>
      </c>
      <c r="F67777" t="s">
        <v>252</v>
      </c>
      <c r="G67777" t="s">
        <v>254</v>
      </c>
      <c r="H67777" t="s">
        <v>582</v>
      </c>
      <c r="I67777" t="s">
        <v>801</v>
      </c>
      <c r="J67777">
        <v>0.255</v>
      </c>
      <c r="K67777">
        <v>0</v>
      </c>
      <c r="L67777">
        <v>0</v>
      </c>
      <c r="M67777">
        <v>0</v>
      </c>
      <c r="N67777">
        <v>0</v>
      </c>
      <c r="O67777">
        <v>0.255</v>
      </c>
    </row>
    <row r="67778" spans="1:15" x14ac:dyDescent="0.2">
      <c r="A67778">
        <v>2018</v>
      </c>
      <c r="B67778" t="s">
        <v>175</v>
      </c>
      <c r="C67778" t="s">
        <v>176</v>
      </c>
      <c r="D67778" t="s">
        <v>84</v>
      </c>
      <c r="E67778" t="s">
        <v>162</v>
      </c>
      <c r="F67778" t="s">
        <v>252</v>
      </c>
      <c r="G67778" t="s">
        <v>254</v>
      </c>
      <c r="H67778" t="s">
        <v>498</v>
      </c>
      <c r="I67778" t="s">
        <v>811</v>
      </c>
      <c r="J67778">
        <v>752.28</v>
      </c>
      <c r="K67778">
        <v>134.85</v>
      </c>
      <c r="L67778">
        <v>377.52</v>
      </c>
      <c r="M67778">
        <v>41.11</v>
      </c>
      <c r="N67778">
        <v>553.48</v>
      </c>
      <c r="O67778">
        <v>1305.76</v>
      </c>
    </row>
    <row r="67779" spans="1:15" x14ac:dyDescent="0.2">
      <c r="A67779">
        <v>2018</v>
      </c>
      <c r="B67779" t="s">
        <v>175</v>
      </c>
      <c r="C67779" t="s">
        <v>176</v>
      </c>
      <c r="D67779" t="s">
        <v>84</v>
      </c>
      <c r="E67779" t="s">
        <v>162</v>
      </c>
      <c r="F67779" t="s">
        <v>252</v>
      </c>
      <c r="G67779" t="s">
        <v>254</v>
      </c>
      <c r="H67779" t="s">
        <v>499</v>
      </c>
      <c r="I67779" t="s">
        <v>804</v>
      </c>
      <c r="J67779">
        <v>7.65</v>
      </c>
      <c r="K67779">
        <v>0</v>
      </c>
      <c r="L67779">
        <v>23.89</v>
      </c>
      <c r="M67779">
        <v>0</v>
      </c>
      <c r="N67779">
        <v>23.89</v>
      </c>
      <c r="O67779">
        <v>31.54</v>
      </c>
    </row>
    <row r="67780" spans="1:15" x14ac:dyDescent="0.2">
      <c r="A67780">
        <v>2018</v>
      </c>
      <c r="B67780" t="s">
        <v>175</v>
      </c>
      <c r="C67780" t="s">
        <v>176</v>
      </c>
      <c r="D67780" t="s">
        <v>84</v>
      </c>
      <c r="E67780" t="s">
        <v>162</v>
      </c>
      <c r="F67780" t="s">
        <v>252</v>
      </c>
      <c r="G67780" t="s">
        <v>254</v>
      </c>
      <c r="H67780" t="s">
        <v>500</v>
      </c>
      <c r="I67780" t="s">
        <v>134</v>
      </c>
      <c r="J67780">
        <v>279.8</v>
      </c>
      <c r="K67780">
        <v>6.54</v>
      </c>
      <c r="L67780">
        <v>106.25</v>
      </c>
      <c r="M67780">
        <v>0</v>
      </c>
      <c r="N67780">
        <v>112.79</v>
      </c>
      <c r="O67780">
        <v>392.59</v>
      </c>
    </row>
    <row r="67781" spans="1:15" x14ac:dyDescent="0.2">
      <c r="A67781">
        <v>2018</v>
      </c>
      <c r="B67781" t="s">
        <v>175</v>
      </c>
      <c r="C67781" t="s">
        <v>176</v>
      </c>
      <c r="D67781" t="s">
        <v>84</v>
      </c>
      <c r="E67781" t="s">
        <v>162</v>
      </c>
      <c r="F67781" t="s">
        <v>252</v>
      </c>
      <c r="G67781" t="s">
        <v>254</v>
      </c>
      <c r="H67781" t="s">
        <v>501</v>
      </c>
      <c r="I67781" t="s">
        <v>939</v>
      </c>
      <c r="J67781">
        <v>3261.4922999999999</v>
      </c>
      <c r="K67781">
        <v>237.184</v>
      </c>
      <c r="L67781">
        <v>288.928</v>
      </c>
      <c r="M67781">
        <v>0</v>
      </c>
      <c r="N67781">
        <v>526.11199999999997</v>
      </c>
      <c r="O67781">
        <v>3787.6043</v>
      </c>
    </row>
    <row r="67782" spans="1:15" x14ac:dyDescent="0.2">
      <c r="A67782">
        <v>2018</v>
      </c>
      <c r="B67782" t="s">
        <v>175</v>
      </c>
      <c r="C67782" t="s">
        <v>176</v>
      </c>
      <c r="D67782" t="s">
        <v>84</v>
      </c>
      <c r="E67782" t="s">
        <v>162</v>
      </c>
      <c r="F67782" t="s">
        <v>252</v>
      </c>
      <c r="G67782" t="s">
        <v>254</v>
      </c>
      <c r="H67782" t="s">
        <v>521</v>
      </c>
      <c r="I67782" t="s">
        <v>808</v>
      </c>
      <c r="J67782">
        <v>49.13</v>
      </c>
      <c r="K67782">
        <v>12.35</v>
      </c>
      <c r="L67782">
        <v>20.440000000000001</v>
      </c>
      <c r="M67782">
        <v>0</v>
      </c>
      <c r="N67782">
        <v>32.79</v>
      </c>
      <c r="O67782">
        <v>81.92</v>
      </c>
    </row>
    <row r="67783" spans="1:15" x14ac:dyDescent="0.2">
      <c r="A67783">
        <v>2018</v>
      </c>
      <c r="B67783" t="s">
        <v>175</v>
      </c>
      <c r="C67783" t="s">
        <v>176</v>
      </c>
      <c r="D67783" t="s">
        <v>84</v>
      </c>
      <c r="E67783" t="s">
        <v>162</v>
      </c>
      <c r="F67783" t="s">
        <v>252</v>
      </c>
      <c r="G67783" t="s">
        <v>253</v>
      </c>
      <c r="H67783" t="s">
        <v>502</v>
      </c>
      <c r="I67783" t="s">
        <v>857</v>
      </c>
      <c r="J67783">
        <v>4519.4650000000001</v>
      </c>
      <c r="K67783">
        <v>290.38099999999997</v>
      </c>
      <c r="L67783">
        <v>388.17</v>
      </c>
      <c r="M67783">
        <v>4.72</v>
      </c>
      <c r="N67783">
        <v>683.27099999999996</v>
      </c>
      <c r="O67783">
        <v>5202.7359999999999</v>
      </c>
    </row>
    <row r="67784" spans="1:15" x14ac:dyDescent="0.2">
      <c r="A67784">
        <v>2018</v>
      </c>
      <c r="B67784" t="s">
        <v>175</v>
      </c>
      <c r="C67784" t="s">
        <v>176</v>
      </c>
      <c r="D67784" t="s">
        <v>84</v>
      </c>
      <c r="E67784" t="s">
        <v>162</v>
      </c>
      <c r="F67784" t="s">
        <v>252</v>
      </c>
      <c r="G67784" t="s">
        <v>253</v>
      </c>
      <c r="H67784" t="s">
        <v>503</v>
      </c>
      <c r="I67784" t="s">
        <v>920</v>
      </c>
      <c r="J67784">
        <v>2627.2348000000002</v>
      </c>
      <c r="K67784">
        <v>219.91800000000001</v>
      </c>
      <c r="L67784">
        <v>500.26799999999997</v>
      </c>
      <c r="M67784">
        <v>4.45</v>
      </c>
      <c r="N67784">
        <v>724.63599999999997</v>
      </c>
      <c r="O67784">
        <v>3351.8708000000001</v>
      </c>
    </row>
    <row r="67785" spans="1:15" x14ac:dyDescent="0.2">
      <c r="A67785">
        <v>2018</v>
      </c>
      <c r="B67785" t="s">
        <v>175</v>
      </c>
      <c r="C67785" t="s">
        <v>176</v>
      </c>
      <c r="D67785" t="s">
        <v>84</v>
      </c>
      <c r="E67785" t="s">
        <v>162</v>
      </c>
      <c r="F67785" t="s">
        <v>262</v>
      </c>
      <c r="G67785" t="s">
        <v>263</v>
      </c>
      <c r="H67785" t="s">
        <v>504</v>
      </c>
      <c r="I67785" t="s">
        <v>64</v>
      </c>
      <c r="J67785">
        <v>425.87099999999998</v>
      </c>
      <c r="K67785">
        <v>145.10599999999999</v>
      </c>
      <c r="L67785">
        <v>40.668300000000002</v>
      </c>
      <c r="M67785">
        <v>20.73</v>
      </c>
      <c r="N67785">
        <v>206.5043</v>
      </c>
      <c r="O67785">
        <v>632.37530000000004</v>
      </c>
    </row>
    <row r="67786" spans="1:15" x14ac:dyDescent="0.2">
      <c r="A67786">
        <v>2018</v>
      </c>
      <c r="B67786" t="s">
        <v>175</v>
      </c>
      <c r="C67786" t="s">
        <v>176</v>
      </c>
      <c r="D67786" t="s">
        <v>84</v>
      </c>
      <c r="E67786" t="s">
        <v>162</v>
      </c>
      <c r="F67786" t="s">
        <v>262</v>
      </c>
      <c r="G67786" t="s">
        <v>263</v>
      </c>
      <c r="H67786" t="s">
        <v>547</v>
      </c>
      <c r="I67786" t="s">
        <v>809</v>
      </c>
      <c r="J67786">
        <v>6.83</v>
      </c>
      <c r="K67786">
        <v>0</v>
      </c>
      <c r="L67786">
        <v>0.77</v>
      </c>
      <c r="M67786">
        <v>0</v>
      </c>
      <c r="N67786">
        <v>0.77</v>
      </c>
      <c r="O67786">
        <v>7.6</v>
      </c>
    </row>
    <row r="67787" spans="1:15" x14ac:dyDescent="0.2">
      <c r="A67787">
        <v>2018</v>
      </c>
      <c r="B67787" t="s">
        <v>152</v>
      </c>
      <c r="C67787" t="s">
        <v>153</v>
      </c>
      <c r="D67787" t="s">
        <v>25</v>
      </c>
      <c r="E67787" t="s">
        <v>138</v>
      </c>
      <c r="F67787" t="s">
        <v>244</v>
      </c>
      <c r="G67787" t="s">
        <v>265</v>
      </c>
      <c r="H67787" t="s">
        <v>602</v>
      </c>
      <c r="I67787" t="s">
        <v>807</v>
      </c>
      <c r="J67787">
        <v>30.42</v>
      </c>
      <c r="K67787">
        <v>0</v>
      </c>
      <c r="L67787">
        <v>0</v>
      </c>
      <c r="M67787">
        <v>0</v>
      </c>
      <c r="N67787">
        <v>0</v>
      </c>
      <c r="O67787">
        <v>30.42</v>
      </c>
    </row>
    <row r="67788" spans="1:15" x14ac:dyDescent="0.2">
      <c r="A67788">
        <v>2018</v>
      </c>
      <c r="B67788" t="s">
        <v>152</v>
      </c>
      <c r="C67788" t="s">
        <v>153</v>
      </c>
      <c r="D67788" t="s">
        <v>25</v>
      </c>
      <c r="E67788" t="s">
        <v>138</v>
      </c>
      <c r="F67788" t="s">
        <v>244</v>
      </c>
      <c r="G67788" t="s">
        <v>245</v>
      </c>
      <c r="H67788" t="s">
        <v>458</v>
      </c>
      <c r="I67788" t="s">
        <v>1044</v>
      </c>
      <c r="J67788">
        <v>459.08109999999999</v>
      </c>
      <c r="K67788">
        <v>33.064999999999998</v>
      </c>
      <c r="L67788">
        <v>17.353000000000002</v>
      </c>
      <c r="M67788">
        <v>2.58</v>
      </c>
      <c r="N67788">
        <v>52.997999999999998</v>
      </c>
      <c r="O67788">
        <v>512.07910000000004</v>
      </c>
    </row>
    <row r="67789" spans="1:15" x14ac:dyDescent="0.2">
      <c r="A67789">
        <v>2018</v>
      </c>
      <c r="B67789" t="s">
        <v>152</v>
      </c>
      <c r="C67789" t="s">
        <v>153</v>
      </c>
      <c r="D67789" t="s">
        <v>25</v>
      </c>
      <c r="E67789" t="s">
        <v>138</v>
      </c>
      <c r="F67789" t="s">
        <v>244</v>
      </c>
      <c r="G67789" t="s">
        <v>245</v>
      </c>
      <c r="H67789" t="s">
        <v>522</v>
      </c>
      <c r="I67789" t="s">
        <v>77</v>
      </c>
      <c r="J67789">
        <v>18.489999999999998</v>
      </c>
      <c r="K67789">
        <v>0</v>
      </c>
      <c r="L67789">
        <v>0</v>
      </c>
      <c r="M67789">
        <v>0</v>
      </c>
      <c r="N67789">
        <v>0</v>
      </c>
      <c r="O67789">
        <v>18.489999999999998</v>
      </c>
    </row>
    <row r="67790" spans="1:15" x14ac:dyDescent="0.2">
      <c r="A67790">
        <v>2018</v>
      </c>
      <c r="B67790" t="s">
        <v>152</v>
      </c>
      <c r="C67790" t="s">
        <v>153</v>
      </c>
      <c r="D67790" t="s">
        <v>25</v>
      </c>
      <c r="E67790" t="s">
        <v>138</v>
      </c>
      <c r="F67790" t="s">
        <v>244</v>
      </c>
      <c r="G67790" t="s">
        <v>245</v>
      </c>
      <c r="H67790" t="s">
        <v>472</v>
      </c>
      <c r="I67790" t="s">
        <v>806</v>
      </c>
      <c r="J67790">
        <v>17.420000000000002</v>
      </c>
      <c r="K67790">
        <v>0.25</v>
      </c>
      <c r="L67790">
        <v>0.45</v>
      </c>
      <c r="M67790">
        <v>0</v>
      </c>
      <c r="N67790">
        <v>0.7</v>
      </c>
      <c r="O67790">
        <v>18.12</v>
      </c>
    </row>
    <row r="67791" spans="1:15" x14ac:dyDescent="0.2">
      <c r="A67791">
        <v>2018</v>
      </c>
      <c r="B67791" t="s">
        <v>152</v>
      </c>
      <c r="C67791" t="s">
        <v>153</v>
      </c>
      <c r="D67791" t="s">
        <v>25</v>
      </c>
      <c r="E67791" t="s">
        <v>138</v>
      </c>
      <c r="F67791" t="s">
        <v>244</v>
      </c>
      <c r="G67791" t="s">
        <v>245</v>
      </c>
      <c r="H67791" t="s">
        <v>523</v>
      </c>
      <c r="I67791" t="s">
        <v>801</v>
      </c>
      <c r="J67791">
        <v>0.31</v>
      </c>
      <c r="K67791">
        <v>0</v>
      </c>
      <c r="L67791">
        <v>0.12</v>
      </c>
      <c r="M67791">
        <v>0</v>
      </c>
      <c r="N67791">
        <v>0.12</v>
      </c>
      <c r="O67791">
        <v>0.43</v>
      </c>
    </row>
    <row r="67792" spans="1:15" x14ac:dyDescent="0.2">
      <c r="A67792">
        <v>2018</v>
      </c>
      <c r="B67792" t="s">
        <v>152</v>
      </c>
      <c r="C67792" t="s">
        <v>153</v>
      </c>
      <c r="D67792" t="s">
        <v>25</v>
      </c>
      <c r="E67792" t="s">
        <v>138</v>
      </c>
      <c r="F67792" t="s">
        <v>244</v>
      </c>
      <c r="G67792" t="s">
        <v>245</v>
      </c>
      <c r="H67792" t="s">
        <v>622</v>
      </c>
      <c r="I67792" t="s">
        <v>61</v>
      </c>
      <c r="J67792">
        <v>65.3215</v>
      </c>
      <c r="K67792">
        <v>4.2</v>
      </c>
      <c r="L67792">
        <v>0.56999999999999995</v>
      </c>
      <c r="M67792">
        <v>0</v>
      </c>
      <c r="N67792">
        <v>4.7699999999999996</v>
      </c>
      <c r="O67792">
        <v>70.091499999999996</v>
      </c>
    </row>
    <row r="67793" spans="1:15" x14ac:dyDescent="0.2">
      <c r="A67793">
        <v>2018</v>
      </c>
      <c r="B67793" t="s">
        <v>152</v>
      </c>
      <c r="C67793" t="s">
        <v>153</v>
      </c>
      <c r="D67793" t="s">
        <v>25</v>
      </c>
      <c r="E67793" t="s">
        <v>138</v>
      </c>
      <c r="F67793" t="s">
        <v>244</v>
      </c>
      <c r="G67793" t="s">
        <v>245</v>
      </c>
      <c r="H67793" t="s">
        <v>467</v>
      </c>
      <c r="I67793" t="s">
        <v>992</v>
      </c>
      <c r="J67793">
        <v>799.12909999999999</v>
      </c>
      <c r="K67793">
        <v>157.63</v>
      </c>
      <c r="L67793">
        <v>134.50700000000001</v>
      </c>
      <c r="M67793">
        <v>0.11</v>
      </c>
      <c r="N67793">
        <v>292.24700000000001</v>
      </c>
      <c r="O67793">
        <v>1091.3761</v>
      </c>
    </row>
    <row r="67794" spans="1:15" x14ac:dyDescent="0.2">
      <c r="A67794">
        <v>2018</v>
      </c>
      <c r="B67794" t="s">
        <v>152</v>
      </c>
      <c r="C67794" t="s">
        <v>153</v>
      </c>
      <c r="D67794" t="s">
        <v>25</v>
      </c>
      <c r="E67794" t="s">
        <v>138</v>
      </c>
      <c r="F67794" t="s">
        <v>244</v>
      </c>
      <c r="G67794" t="s">
        <v>245</v>
      </c>
      <c r="H67794" t="s">
        <v>607</v>
      </c>
      <c r="I67794" t="s">
        <v>218</v>
      </c>
      <c r="J67794">
        <v>3.61</v>
      </c>
      <c r="K67794">
        <v>5.9</v>
      </c>
      <c r="L67794">
        <v>1.6</v>
      </c>
      <c r="M67794">
        <v>0</v>
      </c>
      <c r="N67794">
        <v>7.5</v>
      </c>
      <c r="O67794">
        <v>11.11</v>
      </c>
    </row>
    <row r="67795" spans="1:15" x14ac:dyDescent="0.2">
      <c r="A67795">
        <v>2018</v>
      </c>
      <c r="B67795" t="s">
        <v>152</v>
      </c>
      <c r="C67795" t="s">
        <v>153</v>
      </c>
      <c r="D67795" t="s">
        <v>25</v>
      </c>
      <c r="E67795" t="s">
        <v>138</v>
      </c>
      <c r="F67795" t="s">
        <v>246</v>
      </c>
      <c r="G67795" t="s">
        <v>261</v>
      </c>
      <c r="H67795" t="s">
        <v>623</v>
      </c>
      <c r="I67795" t="s">
        <v>805</v>
      </c>
      <c r="J67795">
        <v>4.22</v>
      </c>
      <c r="K67795">
        <v>0</v>
      </c>
      <c r="L67795">
        <v>0.89</v>
      </c>
      <c r="M67795">
        <v>0.2</v>
      </c>
      <c r="N67795">
        <v>1.0900000000000001</v>
      </c>
      <c r="O67795">
        <v>5.31</v>
      </c>
    </row>
    <row r="67796" spans="1:15" x14ac:dyDescent="0.2">
      <c r="A67796">
        <v>2018</v>
      </c>
      <c r="B67796" t="s">
        <v>152</v>
      </c>
      <c r="C67796" t="s">
        <v>153</v>
      </c>
      <c r="D67796" t="s">
        <v>25</v>
      </c>
      <c r="E67796" t="s">
        <v>138</v>
      </c>
      <c r="F67796" t="s">
        <v>246</v>
      </c>
      <c r="G67796" t="s">
        <v>261</v>
      </c>
      <c r="H67796" t="s">
        <v>473</v>
      </c>
      <c r="I67796" t="s">
        <v>42</v>
      </c>
      <c r="J67796">
        <v>13.04</v>
      </c>
      <c r="K67796">
        <v>0</v>
      </c>
      <c r="L67796">
        <v>0</v>
      </c>
      <c r="M67796">
        <v>0</v>
      </c>
      <c r="N67796">
        <v>0</v>
      </c>
      <c r="O67796">
        <v>13.04</v>
      </c>
    </row>
    <row r="67797" spans="1:15" x14ac:dyDescent="0.2">
      <c r="A67797">
        <v>2018</v>
      </c>
      <c r="B67797" t="s">
        <v>152</v>
      </c>
      <c r="C67797" t="s">
        <v>153</v>
      </c>
      <c r="D67797" t="s">
        <v>25</v>
      </c>
      <c r="E67797" t="s">
        <v>138</v>
      </c>
      <c r="F67797" t="s">
        <v>246</v>
      </c>
      <c r="G67797" t="s">
        <v>261</v>
      </c>
      <c r="H67797" t="s">
        <v>474</v>
      </c>
      <c r="I67797" t="s">
        <v>806</v>
      </c>
      <c r="J67797">
        <v>1.67</v>
      </c>
      <c r="K67797">
        <v>0</v>
      </c>
      <c r="L67797">
        <v>0</v>
      </c>
      <c r="M67797">
        <v>0</v>
      </c>
      <c r="N67797">
        <v>0</v>
      </c>
      <c r="O67797">
        <v>1.67</v>
      </c>
    </row>
    <row r="67798" spans="1:15" x14ac:dyDescent="0.2">
      <c r="A67798">
        <v>2018</v>
      </c>
      <c r="B67798" t="s">
        <v>152</v>
      </c>
      <c r="C67798" t="s">
        <v>153</v>
      </c>
      <c r="D67798" t="s">
        <v>25</v>
      </c>
      <c r="E67798" t="s">
        <v>138</v>
      </c>
      <c r="F67798" t="s">
        <v>246</v>
      </c>
      <c r="G67798" t="s">
        <v>261</v>
      </c>
      <c r="H67798" t="s">
        <v>560</v>
      </c>
      <c r="I67798" t="s">
        <v>801</v>
      </c>
      <c r="J67798">
        <v>0</v>
      </c>
      <c r="K67798">
        <v>1</v>
      </c>
      <c r="L67798">
        <v>0</v>
      </c>
      <c r="M67798">
        <v>0</v>
      </c>
      <c r="N67798">
        <v>1</v>
      </c>
      <c r="O67798">
        <v>1</v>
      </c>
    </row>
    <row r="67799" spans="1:15" x14ac:dyDescent="0.2">
      <c r="A67799">
        <v>2018</v>
      </c>
      <c r="B67799" t="s">
        <v>152</v>
      </c>
      <c r="C67799" t="s">
        <v>153</v>
      </c>
      <c r="D67799" t="s">
        <v>25</v>
      </c>
      <c r="E67799" t="s">
        <v>138</v>
      </c>
      <c r="F67799" t="s">
        <v>246</v>
      </c>
      <c r="G67799" t="s">
        <v>264</v>
      </c>
      <c r="H67799" t="s">
        <v>524</v>
      </c>
      <c r="I67799" t="s">
        <v>805</v>
      </c>
      <c r="J67799">
        <v>15.14</v>
      </c>
      <c r="K67799">
        <v>3.49</v>
      </c>
      <c r="L67799">
        <v>6.68</v>
      </c>
      <c r="M67799">
        <v>0</v>
      </c>
      <c r="N67799">
        <v>10.17</v>
      </c>
      <c r="O67799">
        <v>25.31</v>
      </c>
    </row>
    <row r="67800" spans="1:15" x14ac:dyDescent="0.2">
      <c r="A67800">
        <v>2018</v>
      </c>
      <c r="B67800" t="s">
        <v>152</v>
      </c>
      <c r="C67800" t="s">
        <v>153</v>
      </c>
      <c r="D67800" t="s">
        <v>25</v>
      </c>
      <c r="E67800" t="s">
        <v>138</v>
      </c>
      <c r="F67800" t="s">
        <v>246</v>
      </c>
      <c r="G67800" t="s">
        <v>264</v>
      </c>
      <c r="H67800" t="s">
        <v>525</v>
      </c>
      <c r="I67800" t="s">
        <v>802</v>
      </c>
      <c r="J67800">
        <v>11.31</v>
      </c>
      <c r="K67800">
        <v>0</v>
      </c>
      <c r="L67800">
        <v>0</v>
      </c>
      <c r="M67800">
        <v>0.12</v>
      </c>
      <c r="N67800">
        <v>0.12</v>
      </c>
      <c r="O67800">
        <v>11.43</v>
      </c>
    </row>
    <row r="67801" spans="1:15" x14ac:dyDescent="0.2">
      <c r="A67801">
        <v>2018</v>
      </c>
      <c r="B67801" t="s">
        <v>152</v>
      </c>
      <c r="C67801" t="s">
        <v>153</v>
      </c>
      <c r="D67801" t="s">
        <v>25</v>
      </c>
      <c r="E67801" t="s">
        <v>138</v>
      </c>
      <c r="F67801" t="s">
        <v>246</v>
      </c>
      <c r="G67801" t="s">
        <v>264</v>
      </c>
      <c r="H67801" t="s">
        <v>557</v>
      </c>
      <c r="I67801" t="s">
        <v>101</v>
      </c>
      <c r="J67801">
        <v>12.46</v>
      </c>
      <c r="K67801">
        <v>7.01</v>
      </c>
      <c r="L67801">
        <v>1.24</v>
      </c>
      <c r="M67801">
        <v>31.93</v>
      </c>
      <c r="N67801">
        <v>40.18</v>
      </c>
      <c r="O67801">
        <v>52.64</v>
      </c>
    </row>
    <row r="67802" spans="1:15" x14ac:dyDescent="0.2">
      <c r="A67802">
        <v>2018</v>
      </c>
      <c r="B67802" t="s">
        <v>152</v>
      </c>
      <c r="C67802" t="s">
        <v>153</v>
      </c>
      <c r="D67802" t="s">
        <v>25</v>
      </c>
      <c r="E67802" t="s">
        <v>138</v>
      </c>
      <c r="F67802" t="s">
        <v>246</v>
      </c>
      <c r="G67802" t="s">
        <v>264</v>
      </c>
      <c r="H67802" t="s">
        <v>475</v>
      </c>
      <c r="I67802" t="s">
        <v>152</v>
      </c>
      <c r="J67802">
        <v>290.25299999999999</v>
      </c>
      <c r="K67802">
        <v>19.87</v>
      </c>
      <c r="L67802">
        <v>15.71</v>
      </c>
      <c r="M67802">
        <v>44.9</v>
      </c>
      <c r="N67802">
        <v>80.48</v>
      </c>
      <c r="O67802">
        <v>370.733</v>
      </c>
    </row>
    <row r="67803" spans="1:15" x14ac:dyDescent="0.2">
      <c r="A67803">
        <v>2018</v>
      </c>
      <c r="B67803" t="s">
        <v>152</v>
      </c>
      <c r="C67803" t="s">
        <v>153</v>
      </c>
      <c r="D67803" t="s">
        <v>25</v>
      </c>
      <c r="E67803" t="s">
        <v>138</v>
      </c>
      <c r="F67803" t="s">
        <v>246</v>
      </c>
      <c r="G67803" t="s">
        <v>247</v>
      </c>
      <c r="H67803" t="s">
        <v>476</v>
      </c>
      <c r="I67803" t="s">
        <v>117</v>
      </c>
      <c r="J67803">
        <v>69.09</v>
      </c>
      <c r="K67803">
        <v>36.06</v>
      </c>
      <c r="L67803">
        <v>1.46</v>
      </c>
      <c r="M67803">
        <v>2.7</v>
      </c>
      <c r="N67803">
        <v>40.22</v>
      </c>
      <c r="O67803">
        <v>109.31</v>
      </c>
    </row>
    <row r="67804" spans="1:15" x14ac:dyDescent="0.2">
      <c r="A67804">
        <v>2018</v>
      </c>
      <c r="B67804" t="s">
        <v>152</v>
      </c>
      <c r="C67804" t="s">
        <v>153</v>
      </c>
      <c r="D67804" t="s">
        <v>25</v>
      </c>
      <c r="E67804" t="s">
        <v>138</v>
      </c>
      <c r="F67804" t="s">
        <v>246</v>
      </c>
      <c r="G67804" t="s">
        <v>258</v>
      </c>
      <c r="H67804" t="s">
        <v>526</v>
      </c>
      <c r="I67804" t="s">
        <v>809</v>
      </c>
      <c r="J67804">
        <v>6.04</v>
      </c>
      <c r="K67804">
        <v>0.09</v>
      </c>
      <c r="L67804">
        <v>2.2599999999999998</v>
      </c>
      <c r="M67804">
        <v>0</v>
      </c>
      <c r="N67804">
        <v>2.35</v>
      </c>
      <c r="O67804">
        <v>8.39</v>
      </c>
    </row>
    <row r="67805" spans="1:15" x14ac:dyDescent="0.2">
      <c r="A67805">
        <v>2018</v>
      </c>
      <c r="B67805" t="s">
        <v>152</v>
      </c>
      <c r="C67805" t="s">
        <v>153</v>
      </c>
      <c r="D67805" t="s">
        <v>25</v>
      </c>
      <c r="E67805" t="s">
        <v>138</v>
      </c>
      <c r="F67805" t="s">
        <v>246</v>
      </c>
      <c r="G67805" t="s">
        <v>258</v>
      </c>
      <c r="H67805" t="s">
        <v>605</v>
      </c>
      <c r="I67805" t="s">
        <v>168</v>
      </c>
      <c r="J67805">
        <v>27.43</v>
      </c>
      <c r="K67805">
        <v>0.1</v>
      </c>
      <c r="L67805">
        <v>1.35</v>
      </c>
      <c r="M67805">
        <v>0.28999999999999998</v>
      </c>
      <c r="N67805">
        <v>1.74</v>
      </c>
      <c r="O67805">
        <v>29.17</v>
      </c>
    </row>
    <row r="67806" spans="1:15" x14ac:dyDescent="0.2">
      <c r="A67806">
        <v>2018</v>
      </c>
      <c r="B67806" t="s">
        <v>152</v>
      </c>
      <c r="C67806" t="s">
        <v>153</v>
      </c>
      <c r="D67806" t="s">
        <v>25</v>
      </c>
      <c r="E67806" t="s">
        <v>138</v>
      </c>
      <c r="F67806" t="s">
        <v>246</v>
      </c>
      <c r="G67806" t="s">
        <v>258</v>
      </c>
      <c r="H67806" t="s">
        <v>606</v>
      </c>
      <c r="I67806" t="s">
        <v>166</v>
      </c>
      <c r="J67806">
        <v>2.44</v>
      </c>
      <c r="K67806">
        <v>14</v>
      </c>
      <c r="L67806">
        <v>0.13</v>
      </c>
      <c r="M67806">
        <v>0</v>
      </c>
      <c r="N67806">
        <v>14.13</v>
      </c>
      <c r="O67806">
        <v>16.57</v>
      </c>
    </row>
    <row r="67807" spans="1:15" x14ac:dyDescent="0.2">
      <c r="A67807">
        <v>2018</v>
      </c>
      <c r="B67807" t="s">
        <v>152</v>
      </c>
      <c r="C67807" t="s">
        <v>153</v>
      </c>
      <c r="D67807" t="s">
        <v>25</v>
      </c>
      <c r="E67807" t="s">
        <v>138</v>
      </c>
      <c r="F67807" t="s">
        <v>246</v>
      </c>
      <c r="G67807" t="s">
        <v>258</v>
      </c>
      <c r="H67807" t="s">
        <v>477</v>
      </c>
      <c r="I67807" t="s">
        <v>808</v>
      </c>
      <c r="J67807">
        <v>4.09</v>
      </c>
      <c r="K67807">
        <v>3.24</v>
      </c>
      <c r="L67807">
        <v>1.39</v>
      </c>
      <c r="M67807">
        <v>0</v>
      </c>
      <c r="N67807">
        <v>4.63</v>
      </c>
      <c r="O67807">
        <v>8.7200000000000006</v>
      </c>
    </row>
    <row r="67808" spans="1:15" x14ac:dyDescent="0.2">
      <c r="A67808">
        <v>2018</v>
      </c>
      <c r="B67808" t="s">
        <v>152</v>
      </c>
      <c r="C67808" t="s">
        <v>153</v>
      </c>
      <c r="D67808" t="s">
        <v>25</v>
      </c>
      <c r="E67808" t="s">
        <v>138</v>
      </c>
      <c r="F67808" t="s">
        <v>246</v>
      </c>
      <c r="G67808" t="s">
        <v>258</v>
      </c>
      <c r="H67808" t="s">
        <v>558</v>
      </c>
      <c r="I67808" t="s">
        <v>807</v>
      </c>
      <c r="J67808">
        <v>6.93</v>
      </c>
      <c r="K67808">
        <v>3.74</v>
      </c>
      <c r="L67808">
        <v>0.23</v>
      </c>
      <c r="M67808">
        <v>0</v>
      </c>
      <c r="N67808">
        <v>3.97</v>
      </c>
      <c r="O67808">
        <v>10.9</v>
      </c>
    </row>
    <row r="67809" spans="1:15" x14ac:dyDescent="0.2">
      <c r="A67809">
        <v>2018</v>
      </c>
      <c r="B67809" t="s">
        <v>152</v>
      </c>
      <c r="C67809" t="s">
        <v>153</v>
      </c>
      <c r="D67809" t="s">
        <v>25</v>
      </c>
      <c r="E67809" t="s">
        <v>138</v>
      </c>
      <c r="F67809" t="s">
        <v>246</v>
      </c>
      <c r="G67809" t="s">
        <v>258</v>
      </c>
      <c r="H67809" t="s">
        <v>561</v>
      </c>
      <c r="I67809" t="s">
        <v>130</v>
      </c>
      <c r="J67809">
        <v>77.680000000000007</v>
      </c>
      <c r="K67809">
        <v>23.97</v>
      </c>
      <c r="L67809">
        <v>13.15</v>
      </c>
      <c r="M67809">
        <v>0.99</v>
      </c>
      <c r="N67809">
        <v>38.11</v>
      </c>
      <c r="O67809">
        <v>115.79</v>
      </c>
    </row>
    <row r="67810" spans="1:15" x14ac:dyDescent="0.2">
      <c r="A67810">
        <v>2018</v>
      </c>
      <c r="B67810" t="s">
        <v>152</v>
      </c>
      <c r="C67810" t="s">
        <v>153</v>
      </c>
      <c r="D67810" t="s">
        <v>25</v>
      </c>
      <c r="E67810" t="s">
        <v>138</v>
      </c>
      <c r="F67810" t="s">
        <v>246</v>
      </c>
      <c r="G67810" t="s">
        <v>258</v>
      </c>
      <c r="H67810" t="s">
        <v>562</v>
      </c>
      <c r="I67810" t="s">
        <v>801</v>
      </c>
      <c r="J67810">
        <v>1.06</v>
      </c>
      <c r="K67810">
        <v>0</v>
      </c>
      <c r="L67810">
        <v>0</v>
      </c>
      <c r="M67810">
        <v>0</v>
      </c>
      <c r="N67810">
        <v>0</v>
      </c>
      <c r="O67810">
        <v>1.06</v>
      </c>
    </row>
    <row r="67811" spans="1:15" x14ac:dyDescent="0.2">
      <c r="A67811">
        <v>2018</v>
      </c>
      <c r="B67811" t="s">
        <v>152</v>
      </c>
      <c r="C67811" t="s">
        <v>153</v>
      </c>
      <c r="D67811" t="s">
        <v>25</v>
      </c>
      <c r="E67811" t="s">
        <v>138</v>
      </c>
      <c r="F67811" t="s">
        <v>246</v>
      </c>
      <c r="G67811" t="s">
        <v>258</v>
      </c>
      <c r="H67811" t="s">
        <v>527</v>
      </c>
      <c r="I67811" t="s">
        <v>801</v>
      </c>
      <c r="J67811">
        <v>3.46</v>
      </c>
      <c r="K67811">
        <v>0</v>
      </c>
      <c r="L67811">
        <v>0</v>
      </c>
      <c r="M67811">
        <v>0</v>
      </c>
      <c r="N67811">
        <v>0</v>
      </c>
      <c r="O67811">
        <v>3.46</v>
      </c>
    </row>
    <row r="67812" spans="1:15" x14ac:dyDescent="0.2">
      <c r="A67812">
        <v>2018</v>
      </c>
      <c r="B67812" t="s">
        <v>152</v>
      </c>
      <c r="C67812" t="s">
        <v>153</v>
      </c>
      <c r="D67812" t="s">
        <v>25</v>
      </c>
      <c r="E67812" t="s">
        <v>138</v>
      </c>
      <c r="F67812" t="s">
        <v>246</v>
      </c>
      <c r="G67812" t="s">
        <v>258</v>
      </c>
      <c r="H67812" t="s">
        <v>528</v>
      </c>
      <c r="I67812" t="s">
        <v>805</v>
      </c>
      <c r="J67812">
        <v>6.45</v>
      </c>
      <c r="K67812">
        <v>0</v>
      </c>
      <c r="L67812">
        <v>2.11</v>
      </c>
      <c r="M67812">
        <v>0</v>
      </c>
      <c r="N67812">
        <v>2.11</v>
      </c>
      <c r="O67812">
        <v>8.56</v>
      </c>
    </row>
    <row r="67813" spans="1:15" x14ac:dyDescent="0.2">
      <c r="A67813">
        <v>2018</v>
      </c>
      <c r="B67813" t="s">
        <v>152</v>
      </c>
      <c r="C67813" t="s">
        <v>153</v>
      </c>
      <c r="D67813" t="s">
        <v>25</v>
      </c>
      <c r="E67813" t="s">
        <v>138</v>
      </c>
      <c r="F67813" t="s">
        <v>246</v>
      </c>
      <c r="G67813" t="s">
        <v>258</v>
      </c>
      <c r="H67813" t="s">
        <v>478</v>
      </c>
      <c r="I67813" t="s">
        <v>806</v>
      </c>
      <c r="J67813">
        <v>4.59</v>
      </c>
      <c r="K67813">
        <v>0</v>
      </c>
      <c r="L67813">
        <v>0.49</v>
      </c>
      <c r="M67813">
        <v>0</v>
      </c>
      <c r="N67813">
        <v>0.49</v>
      </c>
      <c r="O67813">
        <v>5.08</v>
      </c>
    </row>
    <row r="67814" spans="1:15" x14ac:dyDescent="0.2">
      <c r="A67814">
        <v>2018</v>
      </c>
      <c r="B67814" t="s">
        <v>152</v>
      </c>
      <c r="C67814" t="s">
        <v>153</v>
      </c>
      <c r="D67814" t="s">
        <v>25</v>
      </c>
      <c r="E67814" t="s">
        <v>138</v>
      </c>
      <c r="F67814" t="s">
        <v>246</v>
      </c>
      <c r="G67814" t="s">
        <v>258</v>
      </c>
      <c r="H67814" t="s">
        <v>505</v>
      </c>
      <c r="I67814" t="s">
        <v>802</v>
      </c>
      <c r="J67814">
        <v>19.14</v>
      </c>
      <c r="K67814">
        <v>4.53</v>
      </c>
      <c r="L67814">
        <v>0.8</v>
      </c>
      <c r="M67814">
        <v>0</v>
      </c>
      <c r="N67814">
        <v>5.33</v>
      </c>
      <c r="O67814">
        <v>24.47</v>
      </c>
    </row>
    <row r="67815" spans="1:15" x14ac:dyDescent="0.2">
      <c r="A67815">
        <v>2018</v>
      </c>
      <c r="B67815" t="s">
        <v>152</v>
      </c>
      <c r="C67815" t="s">
        <v>153</v>
      </c>
      <c r="D67815" t="s">
        <v>25</v>
      </c>
      <c r="E67815" t="s">
        <v>138</v>
      </c>
      <c r="F67815" t="s">
        <v>246</v>
      </c>
      <c r="G67815" t="s">
        <v>258</v>
      </c>
      <c r="H67815" t="s">
        <v>479</v>
      </c>
      <c r="I67815" t="s">
        <v>111</v>
      </c>
      <c r="J67815">
        <v>164.04</v>
      </c>
      <c r="K67815">
        <v>65.040000000000006</v>
      </c>
      <c r="L67815">
        <v>48.15</v>
      </c>
      <c r="M67815">
        <v>48.28</v>
      </c>
      <c r="N67815">
        <v>161.47</v>
      </c>
      <c r="O67815">
        <v>325.51</v>
      </c>
    </row>
    <row r="67816" spans="1:15" x14ac:dyDescent="0.2">
      <c r="A67816">
        <v>2018</v>
      </c>
      <c r="B67816" t="s">
        <v>152</v>
      </c>
      <c r="C67816" t="s">
        <v>153</v>
      </c>
      <c r="D67816" t="s">
        <v>25</v>
      </c>
      <c r="E67816" t="s">
        <v>138</v>
      </c>
      <c r="F67816" t="s">
        <v>246</v>
      </c>
      <c r="G67816" t="s">
        <v>258</v>
      </c>
      <c r="H67816" t="s">
        <v>548</v>
      </c>
      <c r="I67816" t="s">
        <v>905</v>
      </c>
      <c r="J67816">
        <v>998.78</v>
      </c>
      <c r="K67816">
        <v>427.11700000000002</v>
      </c>
      <c r="L67816">
        <v>162.18</v>
      </c>
      <c r="M67816">
        <v>39.97</v>
      </c>
      <c r="N67816">
        <v>629.26700000000005</v>
      </c>
      <c r="O67816">
        <v>1628.047</v>
      </c>
    </row>
    <row r="67817" spans="1:15" x14ac:dyDescent="0.2">
      <c r="A67817">
        <v>2018</v>
      </c>
      <c r="B67817" t="s">
        <v>152</v>
      </c>
      <c r="C67817" t="s">
        <v>153</v>
      </c>
      <c r="D67817" t="s">
        <v>25</v>
      </c>
      <c r="E67817" t="s">
        <v>138</v>
      </c>
      <c r="F67817" t="s">
        <v>255</v>
      </c>
      <c r="G67817" t="s">
        <v>257</v>
      </c>
      <c r="H67817" t="s">
        <v>746</v>
      </c>
      <c r="I67817" t="s">
        <v>23</v>
      </c>
      <c r="J67817">
        <v>35.47</v>
      </c>
      <c r="K67817">
        <v>0</v>
      </c>
      <c r="L67817">
        <v>2.57</v>
      </c>
      <c r="M67817">
        <v>0</v>
      </c>
      <c r="N67817">
        <v>2.57</v>
      </c>
      <c r="O67817">
        <v>38.04</v>
      </c>
    </row>
    <row r="67818" spans="1:15" x14ac:dyDescent="0.2">
      <c r="A67818">
        <v>2018</v>
      </c>
      <c r="B67818" t="s">
        <v>152</v>
      </c>
      <c r="C67818" t="s">
        <v>153</v>
      </c>
      <c r="D67818" t="s">
        <v>25</v>
      </c>
      <c r="E67818" t="s">
        <v>138</v>
      </c>
      <c r="F67818" t="s">
        <v>255</v>
      </c>
      <c r="G67818" t="s">
        <v>257</v>
      </c>
      <c r="H67818" t="s">
        <v>480</v>
      </c>
      <c r="I67818" t="s">
        <v>805</v>
      </c>
      <c r="J67818">
        <v>17.48</v>
      </c>
      <c r="K67818">
        <v>0</v>
      </c>
      <c r="L67818">
        <v>8.8000000000000007</v>
      </c>
      <c r="M67818">
        <v>0</v>
      </c>
      <c r="N67818">
        <v>8.8000000000000007</v>
      </c>
      <c r="O67818">
        <v>26.28</v>
      </c>
    </row>
    <row r="67819" spans="1:15" x14ac:dyDescent="0.2">
      <c r="A67819">
        <v>2018</v>
      </c>
      <c r="B67819" t="s">
        <v>152</v>
      </c>
      <c r="C67819" t="s">
        <v>153</v>
      </c>
      <c r="D67819" t="s">
        <v>25</v>
      </c>
      <c r="E67819" t="s">
        <v>138</v>
      </c>
      <c r="F67819" t="s">
        <v>255</v>
      </c>
      <c r="G67819" t="s">
        <v>257</v>
      </c>
      <c r="H67819" t="s">
        <v>529</v>
      </c>
      <c r="I67819" t="s">
        <v>805</v>
      </c>
      <c r="J67819">
        <v>19.009</v>
      </c>
      <c r="K67819">
        <v>6.79</v>
      </c>
      <c r="L67819">
        <v>5.47</v>
      </c>
      <c r="M67819">
        <v>0</v>
      </c>
      <c r="N67819">
        <v>12.26</v>
      </c>
      <c r="O67819">
        <v>31.268999999999998</v>
      </c>
    </row>
    <row r="67820" spans="1:15" x14ac:dyDescent="0.2">
      <c r="A67820">
        <v>2018</v>
      </c>
      <c r="B67820" t="s">
        <v>152</v>
      </c>
      <c r="C67820" t="s">
        <v>153</v>
      </c>
      <c r="D67820" t="s">
        <v>25</v>
      </c>
      <c r="E67820" t="s">
        <v>138</v>
      </c>
      <c r="F67820" t="s">
        <v>255</v>
      </c>
      <c r="G67820" t="s">
        <v>257</v>
      </c>
      <c r="H67820" t="s">
        <v>481</v>
      </c>
      <c r="I67820" t="s">
        <v>911</v>
      </c>
      <c r="J67820">
        <v>1835.63</v>
      </c>
      <c r="K67820">
        <v>609.51</v>
      </c>
      <c r="L67820">
        <v>306.56099999999998</v>
      </c>
      <c r="M67820">
        <v>90.56</v>
      </c>
      <c r="N67820">
        <v>1006.631</v>
      </c>
      <c r="O67820">
        <v>2842.261</v>
      </c>
    </row>
    <row r="67821" spans="1:15" x14ac:dyDescent="0.2">
      <c r="A67821">
        <v>2018</v>
      </c>
      <c r="B67821" t="s">
        <v>152</v>
      </c>
      <c r="C67821" t="s">
        <v>153</v>
      </c>
      <c r="D67821" t="s">
        <v>25</v>
      </c>
      <c r="E67821" t="s">
        <v>138</v>
      </c>
      <c r="F67821" t="s">
        <v>255</v>
      </c>
      <c r="G67821" t="s">
        <v>257</v>
      </c>
      <c r="H67821" t="s">
        <v>482</v>
      </c>
      <c r="I67821" t="s">
        <v>42</v>
      </c>
      <c r="J67821">
        <v>70.88</v>
      </c>
      <c r="K67821">
        <v>0</v>
      </c>
      <c r="L67821">
        <v>3.64</v>
      </c>
      <c r="M67821">
        <v>0</v>
      </c>
      <c r="N67821">
        <v>3.64</v>
      </c>
      <c r="O67821">
        <v>74.52</v>
      </c>
    </row>
    <row r="67822" spans="1:15" x14ac:dyDescent="0.2">
      <c r="A67822">
        <v>2018</v>
      </c>
      <c r="B67822" t="s">
        <v>152</v>
      </c>
      <c r="C67822" t="s">
        <v>153</v>
      </c>
      <c r="D67822" t="s">
        <v>25</v>
      </c>
      <c r="E67822" t="s">
        <v>138</v>
      </c>
      <c r="F67822" t="s">
        <v>255</v>
      </c>
      <c r="G67822" t="s">
        <v>257</v>
      </c>
      <c r="H67822" t="s">
        <v>483</v>
      </c>
      <c r="I67822" t="s">
        <v>111</v>
      </c>
      <c r="J67822">
        <v>275.26</v>
      </c>
      <c r="K67822">
        <v>268.98</v>
      </c>
      <c r="L67822">
        <v>27.26</v>
      </c>
      <c r="M67822">
        <v>0</v>
      </c>
      <c r="N67822">
        <v>296.24</v>
      </c>
      <c r="O67822">
        <v>571.5</v>
      </c>
    </row>
    <row r="67823" spans="1:15" x14ac:dyDescent="0.2">
      <c r="A67823">
        <v>2018</v>
      </c>
      <c r="B67823" t="s">
        <v>152</v>
      </c>
      <c r="C67823" t="s">
        <v>153</v>
      </c>
      <c r="D67823" t="s">
        <v>25</v>
      </c>
      <c r="E67823" t="s">
        <v>138</v>
      </c>
      <c r="F67823" t="s">
        <v>255</v>
      </c>
      <c r="G67823" t="s">
        <v>257</v>
      </c>
      <c r="H67823" t="s">
        <v>484</v>
      </c>
      <c r="I67823" t="s">
        <v>125</v>
      </c>
      <c r="J67823">
        <v>956.45</v>
      </c>
      <c r="K67823">
        <v>10.86</v>
      </c>
      <c r="L67823">
        <v>332.09</v>
      </c>
      <c r="M67823">
        <v>3.61</v>
      </c>
      <c r="N67823">
        <v>346.56</v>
      </c>
      <c r="O67823">
        <v>1303.01</v>
      </c>
    </row>
    <row r="67824" spans="1:15" x14ac:dyDescent="0.2">
      <c r="A67824">
        <v>2018</v>
      </c>
      <c r="B67824" t="s">
        <v>152</v>
      </c>
      <c r="C67824" t="s">
        <v>153</v>
      </c>
      <c r="D67824" t="s">
        <v>25</v>
      </c>
      <c r="E67824" t="s">
        <v>138</v>
      </c>
      <c r="F67824" t="s">
        <v>255</v>
      </c>
      <c r="G67824" t="s">
        <v>257</v>
      </c>
      <c r="H67824" t="s">
        <v>485</v>
      </c>
      <c r="I67824" t="s">
        <v>809</v>
      </c>
      <c r="J67824">
        <v>36.229999999999997</v>
      </c>
      <c r="K67824">
        <v>4.17</v>
      </c>
      <c r="L67824">
        <v>6.48</v>
      </c>
      <c r="M67824">
        <v>0</v>
      </c>
      <c r="N67824">
        <v>10.65</v>
      </c>
      <c r="O67824">
        <v>46.88</v>
      </c>
    </row>
    <row r="67825" spans="1:15" x14ac:dyDescent="0.2">
      <c r="A67825">
        <v>2018</v>
      </c>
      <c r="B67825" t="s">
        <v>152</v>
      </c>
      <c r="C67825" t="s">
        <v>153</v>
      </c>
      <c r="D67825" t="s">
        <v>25</v>
      </c>
      <c r="E67825" t="s">
        <v>138</v>
      </c>
      <c r="F67825" t="s">
        <v>255</v>
      </c>
      <c r="G67825" t="s">
        <v>257</v>
      </c>
      <c r="H67825" t="s">
        <v>486</v>
      </c>
      <c r="I67825" t="s">
        <v>64</v>
      </c>
      <c r="J67825">
        <v>208.02</v>
      </c>
      <c r="K67825">
        <v>126.71</v>
      </c>
      <c r="L67825">
        <v>146.59</v>
      </c>
      <c r="M67825">
        <v>0</v>
      </c>
      <c r="N67825">
        <v>273.3</v>
      </c>
      <c r="O67825">
        <v>481.32</v>
      </c>
    </row>
    <row r="67826" spans="1:15" x14ac:dyDescent="0.2">
      <c r="A67826">
        <v>2018</v>
      </c>
      <c r="B67826" t="s">
        <v>152</v>
      </c>
      <c r="C67826" t="s">
        <v>153</v>
      </c>
      <c r="D67826" t="s">
        <v>25</v>
      </c>
      <c r="E67826" t="s">
        <v>138</v>
      </c>
      <c r="F67826" t="s">
        <v>255</v>
      </c>
      <c r="G67826" t="s">
        <v>257</v>
      </c>
      <c r="H67826" t="s">
        <v>487</v>
      </c>
      <c r="I67826" t="s">
        <v>61</v>
      </c>
      <c r="J67826">
        <v>238.05009999999999</v>
      </c>
      <c r="K67826">
        <v>2</v>
      </c>
      <c r="L67826">
        <v>2.57</v>
      </c>
      <c r="M67826">
        <v>0</v>
      </c>
      <c r="N67826">
        <v>4.57</v>
      </c>
      <c r="O67826">
        <v>242.62010000000001</v>
      </c>
    </row>
    <row r="67827" spans="1:15" x14ac:dyDescent="0.2">
      <c r="A67827">
        <v>2018</v>
      </c>
      <c r="B67827" t="s">
        <v>152</v>
      </c>
      <c r="C67827" t="s">
        <v>153</v>
      </c>
      <c r="D67827" t="s">
        <v>25</v>
      </c>
      <c r="E67827" t="s">
        <v>138</v>
      </c>
      <c r="F67827" t="s">
        <v>255</v>
      </c>
      <c r="G67827" t="s">
        <v>257</v>
      </c>
      <c r="H67827" t="s">
        <v>488</v>
      </c>
      <c r="I67827" t="s">
        <v>42</v>
      </c>
      <c r="J67827">
        <v>121.6</v>
      </c>
      <c r="K67827">
        <v>0</v>
      </c>
      <c r="L67827">
        <v>0</v>
      </c>
      <c r="M67827">
        <v>0</v>
      </c>
      <c r="N67827">
        <v>0</v>
      </c>
      <c r="O67827">
        <v>121.6</v>
      </c>
    </row>
    <row r="67828" spans="1:15" x14ac:dyDescent="0.2">
      <c r="A67828">
        <v>2018</v>
      </c>
      <c r="B67828" t="s">
        <v>152</v>
      </c>
      <c r="C67828" t="s">
        <v>153</v>
      </c>
      <c r="D67828" t="s">
        <v>25</v>
      </c>
      <c r="E67828" t="s">
        <v>138</v>
      </c>
      <c r="F67828" t="s">
        <v>255</v>
      </c>
      <c r="G67828" t="s">
        <v>257</v>
      </c>
      <c r="H67828" t="s">
        <v>512</v>
      </c>
      <c r="I67828" t="s">
        <v>130</v>
      </c>
      <c r="J67828">
        <v>197.27</v>
      </c>
      <c r="K67828">
        <v>32.76</v>
      </c>
      <c r="L67828">
        <v>18.739999999999998</v>
      </c>
      <c r="M67828">
        <v>0</v>
      </c>
      <c r="N67828">
        <v>51.5</v>
      </c>
      <c r="O67828">
        <v>248.77</v>
      </c>
    </row>
    <row r="67829" spans="1:15" x14ac:dyDescent="0.2">
      <c r="A67829">
        <v>2018</v>
      </c>
      <c r="B67829" t="s">
        <v>152</v>
      </c>
      <c r="C67829" t="s">
        <v>153</v>
      </c>
      <c r="D67829" t="s">
        <v>25</v>
      </c>
      <c r="E67829" t="s">
        <v>138</v>
      </c>
      <c r="F67829" t="s">
        <v>255</v>
      </c>
      <c r="G67829" t="s">
        <v>257</v>
      </c>
      <c r="H67829" t="s">
        <v>489</v>
      </c>
      <c r="I67829" t="s">
        <v>136</v>
      </c>
      <c r="J67829">
        <v>365.65</v>
      </c>
      <c r="K67829">
        <v>90.62</v>
      </c>
      <c r="L67829">
        <v>82.18</v>
      </c>
      <c r="M67829">
        <v>0</v>
      </c>
      <c r="N67829">
        <v>172.8</v>
      </c>
      <c r="O67829">
        <v>538.45000000000005</v>
      </c>
    </row>
    <row r="67830" spans="1:15" x14ac:dyDescent="0.2">
      <c r="A67830">
        <v>2018</v>
      </c>
      <c r="B67830" t="s">
        <v>152</v>
      </c>
      <c r="C67830" t="s">
        <v>153</v>
      </c>
      <c r="D67830" t="s">
        <v>25</v>
      </c>
      <c r="E67830" t="s">
        <v>138</v>
      </c>
      <c r="F67830" t="s">
        <v>255</v>
      </c>
      <c r="G67830" t="s">
        <v>259</v>
      </c>
      <c r="H67830" t="s">
        <v>585</v>
      </c>
      <c r="I67830" t="s">
        <v>809</v>
      </c>
      <c r="J67830">
        <v>84.38</v>
      </c>
      <c r="K67830">
        <v>0</v>
      </c>
      <c r="L67830">
        <v>0</v>
      </c>
      <c r="M67830">
        <v>0</v>
      </c>
      <c r="N67830">
        <v>0</v>
      </c>
      <c r="O67830">
        <v>84.38</v>
      </c>
    </row>
    <row r="67831" spans="1:15" x14ac:dyDescent="0.2">
      <c r="A67831">
        <v>2018</v>
      </c>
      <c r="B67831" t="s">
        <v>152</v>
      </c>
      <c r="C67831" t="s">
        <v>153</v>
      </c>
      <c r="D67831" t="s">
        <v>25</v>
      </c>
      <c r="E67831" t="s">
        <v>138</v>
      </c>
      <c r="F67831" t="s">
        <v>255</v>
      </c>
      <c r="G67831" t="s">
        <v>259</v>
      </c>
      <c r="H67831" t="s">
        <v>513</v>
      </c>
      <c r="I67831" t="s">
        <v>103</v>
      </c>
      <c r="J67831">
        <v>535.76</v>
      </c>
      <c r="K67831">
        <v>3.36</v>
      </c>
      <c r="L67831">
        <v>31.92</v>
      </c>
      <c r="M67831">
        <v>0</v>
      </c>
      <c r="N67831">
        <v>35.28</v>
      </c>
      <c r="O67831">
        <v>571.04</v>
      </c>
    </row>
    <row r="67832" spans="1:15" x14ac:dyDescent="0.2">
      <c r="A67832">
        <v>2018</v>
      </c>
      <c r="B67832" t="s">
        <v>152</v>
      </c>
      <c r="C67832" t="s">
        <v>153</v>
      </c>
      <c r="D67832" t="s">
        <v>25</v>
      </c>
      <c r="E67832" t="s">
        <v>138</v>
      </c>
      <c r="F67832" t="s">
        <v>255</v>
      </c>
      <c r="G67832" t="s">
        <v>259</v>
      </c>
      <c r="H67832" t="s">
        <v>530</v>
      </c>
      <c r="I67832" t="s">
        <v>54</v>
      </c>
      <c r="J67832">
        <v>243.57</v>
      </c>
      <c r="K67832">
        <v>9.93</v>
      </c>
      <c r="L67832">
        <v>27.78</v>
      </c>
      <c r="M67832">
        <v>0</v>
      </c>
      <c r="N67832">
        <v>37.71</v>
      </c>
      <c r="O67832">
        <v>281.27999999999997</v>
      </c>
    </row>
    <row r="67833" spans="1:15" x14ac:dyDescent="0.2">
      <c r="A67833">
        <v>2018</v>
      </c>
      <c r="B67833" t="s">
        <v>152</v>
      </c>
      <c r="C67833" t="s">
        <v>153</v>
      </c>
      <c r="D67833" t="s">
        <v>25</v>
      </c>
      <c r="E67833" t="s">
        <v>138</v>
      </c>
      <c r="F67833" t="s">
        <v>255</v>
      </c>
      <c r="G67833" t="s">
        <v>256</v>
      </c>
      <c r="H67833" t="s">
        <v>749</v>
      </c>
      <c r="I67833" t="s">
        <v>800</v>
      </c>
      <c r="J67833">
        <v>11.38</v>
      </c>
      <c r="K67833">
        <v>0</v>
      </c>
      <c r="L67833">
        <v>0</v>
      </c>
      <c r="M67833">
        <v>0</v>
      </c>
      <c r="N67833">
        <v>0</v>
      </c>
      <c r="O67833">
        <v>11.38</v>
      </c>
    </row>
    <row r="67834" spans="1:15" x14ac:dyDescent="0.2">
      <c r="A67834">
        <v>2018</v>
      </c>
      <c r="B67834" t="s">
        <v>152</v>
      </c>
      <c r="C67834" t="s">
        <v>153</v>
      </c>
      <c r="D67834" t="s">
        <v>25</v>
      </c>
      <c r="E67834" t="s">
        <v>138</v>
      </c>
      <c r="F67834" t="s">
        <v>255</v>
      </c>
      <c r="G67834" t="s">
        <v>256</v>
      </c>
      <c r="H67834" t="s">
        <v>531</v>
      </c>
      <c r="I67834" t="s">
        <v>56</v>
      </c>
      <c r="J67834">
        <v>51.64</v>
      </c>
      <c r="K67834">
        <v>205.43</v>
      </c>
      <c r="L67834">
        <v>0.3</v>
      </c>
      <c r="M67834">
        <v>0</v>
      </c>
      <c r="N67834">
        <v>205.73</v>
      </c>
      <c r="O67834">
        <v>257.37</v>
      </c>
    </row>
    <row r="67835" spans="1:15" x14ac:dyDescent="0.2">
      <c r="A67835">
        <v>2018</v>
      </c>
      <c r="B67835" t="s">
        <v>152</v>
      </c>
      <c r="C67835" t="s">
        <v>153</v>
      </c>
      <c r="D67835" t="s">
        <v>25</v>
      </c>
      <c r="E67835" t="s">
        <v>138</v>
      </c>
      <c r="F67835" t="s">
        <v>255</v>
      </c>
      <c r="G67835" t="s">
        <v>256</v>
      </c>
      <c r="H67835" t="s">
        <v>490</v>
      </c>
      <c r="I67835" t="s">
        <v>867</v>
      </c>
      <c r="J67835">
        <v>2342.92</v>
      </c>
      <c r="K67835">
        <v>442.57</v>
      </c>
      <c r="L67835">
        <v>282.57</v>
      </c>
      <c r="M67835">
        <v>0</v>
      </c>
      <c r="N67835">
        <v>725.14</v>
      </c>
      <c r="O67835">
        <v>3068.06</v>
      </c>
    </row>
    <row r="67836" spans="1:15" x14ac:dyDescent="0.2">
      <c r="A67836">
        <v>2018</v>
      </c>
      <c r="B67836" t="s">
        <v>152</v>
      </c>
      <c r="C67836" t="s">
        <v>153</v>
      </c>
      <c r="D67836" t="s">
        <v>25</v>
      </c>
      <c r="E67836" t="s">
        <v>138</v>
      </c>
      <c r="F67836" t="s">
        <v>255</v>
      </c>
      <c r="G67836" t="s">
        <v>256</v>
      </c>
      <c r="H67836" t="s">
        <v>549</v>
      </c>
      <c r="I67836" t="s">
        <v>145</v>
      </c>
      <c r="J67836">
        <v>254.25</v>
      </c>
      <c r="K67836">
        <v>0</v>
      </c>
      <c r="L67836">
        <v>0</v>
      </c>
      <c r="M67836">
        <v>0</v>
      </c>
      <c r="N67836">
        <v>0</v>
      </c>
      <c r="O67836">
        <v>254.25</v>
      </c>
    </row>
    <row r="67837" spans="1:15" x14ac:dyDescent="0.2">
      <c r="A67837">
        <v>2018</v>
      </c>
      <c r="B67837" t="s">
        <v>152</v>
      </c>
      <c r="C67837" t="s">
        <v>153</v>
      </c>
      <c r="D67837" t="s">
        <v>25</v>
      </c>
      <c r="E67837" t="s">
        <v>138</v>
      </c>
      <c r="F67837" t="s">
        <v>255</v>
      </c>
      <c r="G67837" t="s">
        <v>256</v>
      </c>
      <c r="H67837" t="s">
        <v>624</v>
      </c>
      <c r="I67837" t="s">
        <v>801</v>
      </c>
      <c r="J67837">
        <v>1.6</v>
      </c>
      <c r="K67837">
        <v>0</v>
      </c>
      <c r="L67837">
        <v>0</v>
      </c>
      <c r="M67837">
        <v>0</v>
      </c>
      <c r="N67837">
        <v>0</v>
      </c>
      <c r="O67837">
        <v>1.6</v>
      </c>
    </row>
    <row r="67838" spans="1:15" x14ac:dyDescent="0.2">
      <c r="A67838">
        <v>2018</v>
      </c>
      <c r="B67838" t="s">
        <v>152</v>
      </c>
      <c r="C67838" t="s">
        <v>153</v>
      </c>
      <c r="D67838" t="s">
        <v>25</v>
      </c>
      <c r="E67838" t="s">
        <v>138</v>
      </c>
      <c r="F67838" t="s">
        <v>255</v>
      </c>
      <c r="G67838" t="s">
        <v>256</v>
      </c>
      <c r="H67838" t="s">
        <v>491</v>
      </c>
      <c r="I67838" t="s">
        <v>862</v>
      </c>
      <c r="J67838">
        <v>1311.761</v>
      </c>
      <c r="K67838">
        <v>169.55</v>
      </c>
      <c r="L67838">
        <v>186.49</v>
      </c>
      <c r="M67838">
        <v>2.91</v>
      </c>
      <c r="N67838">
        <v>358.95</v>
      </c>
      <c r="O67838">
        <v>1670.711</v>
      </c>
    </row>
    <row r="67839" spans="1:15" x14ac:dyDescent="0.2">
      <c r="A67839">
        <v>2018</v>
      </c>
      <c r="B67839" t="s">
        <v>152</v>
      </c>
      <c r="C67839" t="s">
        <v>153</v>
      </c>
      <c r="D67839" t="s">
        <v>25</v>
      </c>
      <c r="E67839" t="s">
        <v>138</v>
      </c>
      <c r="F67839" t="s">
        <v>255</v>
      </c>
      <c r="G67839" t="s">
        <v>260</v>
      </c>
      <c r="H67839" t="s">
        <v>492</v>
      </c>
      <c r="I67839" t="s">
        <v>819</v>
      </c>
      <c r="J67839">
        <v>742.3</v>
      </c>
      <c r="K67839">
        <v>76.62</v>
      </c>
      <c r="L67839">
        <v>187.81</v>
      </c>
      <c r="M67839">
        <v>0</v>
      </c>
      <c r="N67839">
        <v>264.43</v>
      </c>
      <c r="O67839">
        <v>1006.73</v>
      </c>
    </row>
    <row r="67840" spans="1:15" x14ac:dyDescent="0.2">
      <c r="A67840">
        <v>2018</v>
      </c>
      <c r="B67840" t="s">
        <v>152</v>
      </c>
      <c r="C67840" t="s">
        <v>153</v>
      </c>
      <c r="D67840" t="s">
        <v>25</v>
      </c>
      <c r="E67840" t="s">
        <v>138</v>
      </c>
      <c r="F67840" t="s">
        <v>255</v>
      </c>
      <c r="G67840" t="s">
        <v>260</v>
      </c>
      <c r="H67840" t="s">
        <v>532</v>
      </c>
      <c r="I67840" t="s">
        <v>807</v>
      </c>
      <c r="J67840">
        <v>49.85</v>
      </c>
      <c r="K67840">
        <v>0</v>
      </c>
      <c r="L67840">
        <v>12.64</v>
      </c>
      <c r="M67840">
        <v>0</v>
      </c>
      <c r="N67840">
        <v>12.64</v>
      </c>
      <c r="O67840">
        <v>62.49</v>
      </c>
    </row>
    <row r="67841" spans="1:15" x14ac:dyDescent="0.2">
      <c r="A67841">
        <v>2018</v>
      </c>
      <c r="B67841" t="s">
        <v>152</v>
      </c>
      <c r="C67841" t="s">
        <v>153</v>
      </c>
      <c r="D67841" t="s">
        <v>25</v>
      </c>
      <c r="E67841" t="s">
        <v>138</v>
      </c>
      <c r="F67841" t="s">
        <v>255</v>
      </c>
      <c r="G67841" t="s">
        <v>260</v>
      </c>
      <c r="H67841" t="s">
        <v>515</v>
      </c>
      <c r="I67841" t="s">
        <v>173</v>
      </c>
      <c r="J67841">
        <v>182.7</v>
      </c>
      <c r="K67841">
        <v>26.42</v>
      </c>
      <c r="L67841">
        <v>40.29</v>
      </c>
      <c r="M67841">
        <v>12.88</v>
      </c>
      <c r="N67841">
        <v>79.59</v>
      </c>
      <c r="O67841">
        <v>262.29000000000002</v>
      </c>
    </row>
    <row r="67842" spans="1:15" x14ac:dyDescent="0.2">
      <c r="A67842">
        <v>2018</v>
      </c>
      <c r="B67842" t="s">
        <v>152</v>
      </c>
      <c r="C67842" t="s">
        <v>153</v>
      </c>
      <c r="D67842" t="s">
        <v>25</v>
      </c>
      <c r="E67842" t="s">
        <v>138</v>
      </c>
      <c r="F67842" t="s">
        <v>266</v>
      </c>
      <c r="G67842" t="s">
        <v>271</v>
      </c>
      <c r="H67842" t="s">
        <v>748</v>
      </c>
      <c r="I67842" t="s">
        <v>220</v>
      </c>
      <c r="J67842">
        <v>75.06</v>
      </c>
      <c r="K67842">
        <v>6.61</v>
      </c>
      <c r="L67842">
        <v>11.82</v>
      </c>
      <c r="M67842">
        <v>0.74</v>
      </c>
      <c r="N67842">
        <v>19.170000000000002</v>
      </c>
      <c r="O67842">
        <v>94.23</v>
      </c>
    </row>
    <row r="67843" spans="1:15" x14ac:dyDescent="0.2">
      <c r="A67843">
        <v>2018</v>
      </c>
      <c r="B67843" t="s">
        <v>152</v>
      </c>
      <c r="C67843" t="s">
        <v>153</v>
      </c>
      <c r="D67843" t="s">
        <v>25</v>
      </c>
      <c r="E67843" t="s">
        <v>138</v>
      </c>
      <c r="F67843" t="s">
        <v>248</v>
      </c>
      <c r="G67843" t="s">
        <v>249</v>
      </c>
      <c r="H67843" t="s">
        <v>533</v>
      </c>
      <c r="I67843" t="s">
        <v>803</v>
      </c>
      <c r="J67843">
        <v>1.55</v>
      </c>
      <c r="K67843">
        <v>0</v>
      </c>
      <c r="L67843">
        <v>0</v>
      </c>
      <c r="M67843">
        <v>0</v>
      </c>
      <c r="N67843">
        <v>0</v>
      </c>
      <c r="O67843">
        <v>1.55</v>
      </c>
    </row>
    <row r="67844" spans="1:15" x14ac:dyDescent="0.2">
      <c r="A67844">
        <v>2018</v>
      </c>
      <c r="B67844" t="s">
        <v>152</v>
      </c>
      <c r="C67844" t="s">
        <v>153</v>
      </c>
      <c r="D67844" t="s">
        <v>25</v>
      </c>
      <c r="E67844" t="s">
        <v>138</v>
      </c>
      <c r="F67844" t="s">
        <v>248</v>
      </c>
      <c r="G67844" t="s">
        <v>249</v>
      </c>
      <c r="H67844" t="s">
        <v>559</v>
      </c>
      <c r="I67844" t="s">
        <v>804</v>
      </c>
      <c r="J67844">
        <v>2.52</v>
      </c>
      <c r="K67844">
        <v>0</v>
      </c>
      <c r="L67844">
        <v>0</v>
      </c>
      <c r="M67844">
        <v>0</v>
      </c>
      <c r="N67844">
        <v>0</v>
      </c>
      <c r="O67844">
        <v>2.52</v>
      </c>
    </row>
    <row r="67845" spans="1:15" x14ac:dyDescent="0.2">
      <c r="A67845">
        <v>2018</v>
      </c>
      <c r="B67845" t="s">
        <v>152</v>
      </c>
      <c r="C67845" t="s">
        <v>153</v>
      </c>
      <c r="D67845" t="s">
        <v>25</v>
      </c>
      <c r="E67845" t="s">
        <v>138</v>
      </c>
      <c r="F67845" t="s">
        <v>248</v>
      </c>
      <c r="G67845" t="s">
        <v>249</v>
      </c>
      <c r="H67845" t="s">
        <v>516</v>
      </c>
      <c r="I67845" t="s">
        <v>806</v>
      </c>
      <c r="J67845">
        <v>8.74</v>
      </c>
      <c r="K67845">
        <v>0</v>
      </c>
      <c r="L67845">
        <v>0</v>
      </c>
      <c r="M67845">
        <v>0</v>
      </c>
      <c r="N67845">
        <v>0</v>
      </c>
      <c r="O67845">
        <v>8.74</v>
      </c>
    </row>
    <row r="67846" spans="1:15" x14ac:dyDescent="0.2">
      <c r="A67846">
        <v>2018</v>
      </c>
      <c r="B67846" t="s">
        <v>152</v>
      </c>
      <c r="C67846" t="s">
        <v>153</v>
      </c>
      <c r="D67846" t="s">
        <v>25</v>
      </c>
      <c r="E67846" t="s">
        <v>138</v>
      </c>
      <c r="F67846" t="s">
        <v>248</v>
      </c>
      <c r="G67846" t="s">
        <v>249</v>
      </c>
      <c r="H67846" t="s">
        <v>550</v>
      </c>
      <c r="I67846" t="s">
        <v>807</v>
      </c>
      <c r="J67846">
        <v>10.29</v>
      </c>
      <c r="K67846">
        <v>0</v>
      </c>
      <c r="L67846">
        <v>0</v>
      </c>
      <c r="M67846">
        <v>0</v>
      </c>
      <c r="N67846">
        <v>0</v>
      </c>
      <c r="O67846">
        <v>10.29</v>
      </c>
    </row>
    <row r="67847" spans="1:15" x14ac:dyDescent="0.2">
      <c r="A67847">
        <v>2018</v>
      </c>
      <c r="B67847" t="s">
        <v>152</v>
      </c>
      <c r="C67847" t="s">
        <v>153</v>
      </c>
      <c r="D67847" t="s">
        <v>25</v>
      </c>
      <c r="E67847" t="s">
        <v>138</v>
      </c>
      <c r="F67847" t="s">
        <v>248</v>
      </c>
      <c r="G67847" t="s">
        <v>249</v>
      </c>
      <c r="H67847" t="s">
        <v>551</v>
      </c>
      <c r="I67847" t="s">
        <v>803</v>
      </c>
      <c r="J67847">
        <v>2.36</v>
      </c>
      <c r="K67847">
        <v>0</v>
      </c>
      <c r="L67847">
        <v>0</v>
      </c>
      <c r="M67847">
        <v>0</v>
      </c>
      <c r="N67847">
        <v>0</v>
      </c>
      <c r="O67847">
        <v>2.36</v>
      </c>
    </row>
    <row r="67848" spans="1:15" x14ac:dyDescent="0.2">
      <c r="A67848">
        <v>2018</v>
      </c>
      <c r="B67848" t="s">
        <v>152</v>
      </c>
      <c r="C67848" t="s">
        <v>153</v>
      </c>
      <c r="D67848" t="s">
        <v>25</v>
      </c>
      <c r="E67848" t="s">
        <v>138</v>
      </c>
      <c r="F67848" t="s">
        <v>248</v>
      </c>
      <c r="G67848" t="s">
        <v>249</v>
      </c>
      <c r="H67848" t="s">
        <v>534</v>
      </c>
      <c r="I67848" t="s">
        <v>805</v>
      </c>
      <c r="J67848">
        <v>5.9500999999999999</v>
      </c>
      <c r="K67848">
        <v>4.91</v>
      </c>
      <c r="L67848">
        <v>0</v>
      </c>
      <c r="M67848">
        <v>0</v>
      </c>
      <c r="N67848">
        <v>4.91</v>
      </c>
      <c r="O67848">
        <v>10.860099999999999</v>
      </c>
    </row>
    <row r="67849" spans="1:15" x14ac:dyDescent="0.2">
      <c r="A67849">
        <v>2018</v>
      </c>
      <c r="B67849" t="s">
        <v>152</v>
      </c>
      <c r="C67849" t="s">
        <v>153</v>
      </c>
      <c r="D67849" t="s">
        <v>25</v>
      </c>
      <c r="E67849" t="s">
        <v>138</v>
      </c>
      <c r="F67849" t="s">
        <v>248</v>
      </c>
      <c r="G67849" t="s">
        <v>249</v>
      </c>
      <c r="H67849" t="s">
        <v>586</v>
      </c>
      <c r="I67849" t="s">
        <v>803</v>
      </c>
      <c r="J67849">
        <v>0.42</v>
      </c>
      <c r="K67849">
        <v>0</v>
      </c>
      <c r="L67849">
        <v>0</v>
      </c>
      <c r="M67849">
        <v>0</v>
      </c>
      <c r="N67849">
        <v>0</v>
      </c>
      <c r="O67849">
        <v>0.42</v>
      </c>
    </row>
    <row r="67850" spans="1:15" x14ac:dyDescent="0.2">
      <c r="A67850">
        <v>2018</v>
      </c>
      <c r="B67850" t="s">
        <v>152</v>
      </c>
      <c r="C67850" t="s">
        <v>153</v>
      </c>
      <c r="D67850" t="s">
        <v>25</v>
      </c>
      <c r="E67850" t="s">
        <v>138</v>
      </c>
      <c r="F67850" t="s">
        <v>248</v>
      </c>
      <c r="G67850" t="s">
        <v>249</v>
      </c>
      <c r="H67850" t="s">
        <v>563</v>
      </c>
      <c r="I67850" t="s">
        <v>809</v>
      </c>
      <c r="J67850">
        <v>8.5299999999999994</v>
      </c>
      <c r="K67850">
        <v>0</v>
      </c>
      <c r="L67850">
        <v>0</v>
      </c>
      <c r="M67850">
        <v>0</v>
      </c>
      <c r="N67850">
        <v>0</v>
      </c>
      <c r="O67850">
        <v>8.5299999999999994</v>
      </c>
    </row>
    <row r="67851" spans="1:15" x14ac:dyDescent="0.2">
      <c r="A67851">
        <v>2018</v>
      </c>
      <c r="B67851" t="s">
        <v>152</v>
      </c>
      <c r="C67851" t="s">
        <v>153</v>
      </c>
      <c r="D67851" t="s">
        <v>25</v>
      </c>
      <c r="E67851" t="s">
        <v>138</v>
      </c>
      <c r="F67851" t="s">
        <v>248</v>
      </c>
      <c r="G67851" t="s">
        <v>249</v>
      </c>
      <c r="H67851" t="s">
        <v>587</v>
      </c>
      <c r="I67851" t="s">
        <v>800</v>
      </c>
      <c r="J67851">
        <v>2.2599999999999998</v>
      </c>
      <c r="K67851">
        <v>0</v>
      </c>
      <c r="L67851">
        <v>0</v>
      </c>
      <c r="M67851">
        <v>0</v>
      </c>
      <c r="N67851">
        <v>0</v>
      </c>
      <c r="O67851">
        <v>2.2599999999999998</v>
      </c>
    </row>
    <row r="67852" spans="1:15" x14ac:dyDescent="0.2">
      <c r="A67852">
        <v>2018</v>
      </c>
      <c r="B67852" t="s">
        <v>152</v>
      </c>
      <c r="C67852" t="s">
        <v>153</v>
      </c>
      <c r="D67852" t="s">
        <v>25</v>
      </c>
      <c r="E67852" t="s">
        <v>138</v>
      </c>
      <c r="F67852" t="s">
        <v>248</v>
      </c>
      <c r="G67852" t="s">
        <v>249</v>
      </c>
      <c r="H67852" t="s">
        <v>552</v>
      </c>
      <c r="I67852" t="s">
        <v>145</v>
      </c>
      <c r="J67852">
        <v>62.38</v>
      </c>
      <c r="K67852">
        <v>0.3</v>
      </c>
      <c r="L67852">
        <v>0</v>
      </c>
      <c r="M67852">
        <v>0</v>
      </c>
      <c r="N67852">
        <v>0.3</v>
      </c>
      <c r="O67852">
        <v>62.68</v>
      </c>
    </row>
    <row r="67853" spans="1:15" x14ac:dyDescent="0.2">
      <c r="A67853">
        <v>2018</v>
      </c>
      <c r="B67853" t="s">
        <v>152</v>
      </c>
      <c r="C67853" t="s">
        <v>153</v>
      </c>
      <c r="D67853" t="s">
        <v>25</v>
      </c>
      <c r="E67853" t="s">
        <v>138</v>
      </c>
      <c r="F67853" t="s">
        <v>248</v>
      </c>
      <c r="G67853" t="s">
        <v>249</v>
      </c>
      <c r="H67853" t="s">
        <v>608</v>
      </c>
      <c r="I67853" t="s">
        <v>806</v>
      </c>
      <c r="J67853">
        <v>8.34</v>
      </c>
      <c r="K67853">
        <v>0</v>
      </c>
      <c r="L67853">
        <v>0</v>
      </c>
      <c r="M67853">
        <v>0</v>
      </c>
      <c r="N67853">
        <v>0</v>
      </c>
      <c r="O67853">
        <v>8.34</v>
      </c>
    </row>
    <row r="67854" spans="1:15" x14ac:dyDescent="0.2">
      <c r="A67854">
        <v>2018</v>
      </c>
      <c r="B67854" t="s">
        <v>152</v>
      </c>
      <c r="C67854" t="s">
        <v>153</v>
      </c>
      <c r="D67854" t="s">
        <v>25</v>
      </c>
      <c r="E67854" t="s">
        <v>138</v>
      </c>
      <c r="F67854" t="s">
        <v>248</v>
      </c>
      <c r="G67854" t="s">
        <v>249</v>
      </c>
      <c r="H67854" t="s">
        <v>577</v>
      </c>
      <c r="I67854" t="s">
        <v>801</v>
      </c>
      <c r="J67854">
        <v>0.04</v>
      </c>
      <c r="K67854">
        <v>0</v>
      </c>
      <c r="L67854">
        <v>0</v>
      </c>
      <c r="M67854">
        <v>0</v>
      </c>
      <c r="N67854">
        <v>0</v>
      </c>
      <c r="O67854">
        <v>0.04</v>
      </c>
    </row>
    <row r="67855" spans="1:15" x14ac:dyDescent="0.2">
      <c r="A67855">
        <v>2018</v>
      </c>
      <c r="B67855" t="s">
        <v>152</v>
      </c>
      <c r="C67855" t="s">
        <v>153</v>
      </c>
      <c r="D67855" t="s">
        <v>25</v>
      </c>
      <c r="E67855" t="s">
        <v>138</v>
      </c>
      <c r="F67855" t="s">
        <v>248</v>
      </c>
      <c r="G67855" t="s">
        <v>249</v>
      </c>
      <c r="H67855" t="s">
        <v>507</v>
      </c>
      <c r="I67855" t="s">
        <v>23</v>
      </c>
      <c r="J67855">
        <v>43.8</v>
      </c>
      <c r="K67855">
        <v>0</v>
      </c>
      <c r="L67855">
        <v>0</v>
      </c>
      <c r="M67855">
        <v>0</v>
      </c>
      <c r="N67855">
        <v>0</v>
      </c>
      <c r="O67855">
        <v>43.8</v>
      </c>
    </row>
    <row r="67856" spans="1:15" x14ac:dyDescent="0.2">
      <c r="A67856">
        <v>2018</v>
      </c>
      <c r="B67856" t="s">
        <v>152</v>
      </c>
      <c r="C67856" t="s">
        <v>153</v>
      </c>
      <c r="D67856" t="s">
        <v>25</v>
      </c>
      <c r="E67856" t="s">
        <v>138</v>
      </c>
      <c r="F67856" t="s">
        <v>248</v>
      </c>
      <c r="G67856" t="s">
        <v>249</v>
      </c>
      <c r="H67856" t="s">
        <v>493</v>
      </c>
      <c r="I67856" t="s">
        <v>806</v>
      </c>
      <c r="J67856">
        <v>6.82</v>
      </c>
      <c r="K67856">
        <v>0</v>
      </c>
      <c r="L67856">
        <v>0</v>
      </c>
      <c r="M67856">
        <v>0</v>
      </c>
      <c r="N67856">
        <v>0</v>
      </c>
      <c r="O67856">
        <v>6.82</v>
      </c>
    </row>
    <row r="67857" spans="1:15" x14ac:dyDescent="0.2">
      <c r="A67857">
        <v>2018</v>
      </c>
      <c r="B67857" t="s">
        <v>152</v>
      </c>
      <c r="C67857" t="s">
        <v>153</v>
      </c>
      <c r="D67857" t="s">
        <v>25</v>
      </c>
      <c r="E67857" t="s">
        <v>138</v>
      </c>
      <c r="F67857" t="s">
        <v>248</v>
      </c>
      <c r="G67857" t="s">
        <v>249</v>
      </c>
      <c r="H67857" t="s">
        <v>494</v>
      </c>
      <c r="I67857" t="s">
        <v>183</v>
      </c>
      <c r="J67857">
        <v>140.05000000000001</v>
      </c>
      <c r="K67857">
        <v>2.66</v>
      </c>
      <c r="L67857">
        <v>3.8</v>
      </c>
      <c r="M67857">
        <v>0</v>
      </c>
      <c r="N67857">
        <v>6.46</v>
      </c>
      <c r="O67857">
        <v>146.51</v>
      </c>
    </row>
    <row r="67858" spans="1:15" x14ac:dyDescent="0.2">
      <c r="A67858">
        <v>2018</v>
      </c>
      <c r="B67858" t="s">
        <v>152</v>
      </c>
      <c r="C67858" t="s">
        <v>153</v>
      </c>
      <c r="D67858" t="s">
        <v>25</v>
      </c>
      <c r="E67858" t="s">
        <v>138</v>
      </c>
      <c r="F67858" t="s">
        <v>248</v>
      </c>
      <c r="G67858" t="s">
        <v>249</v>
      </c>
      <c r="H67858" t="s">
        <v>495</v>
      </c>
      <c r="I67858" t="s">
        <v>52</v>
      </c>
      <c r="J67858">
        <v>107.37649999999999</v>
      </c>
      <c r="K67858">
        <v>12.17</v>
      </c>
      <c r="L67858">
        <v>2.5499999999999998</v>
      </c>
      <c r="M67858">
        <v>0</v>
      </c>
      <c r="N67858">
        <v>14.72</v>
      </c>
      <c r="O67858">
        <v>122.09650000000001</v>
      </c>
    </row>
    <row r="67859" spans="1:15" x14ac:dyDescent="0.2">
      <c r="A67859">
        <v>2018</v>
      </c>
      <c r="B67859" t="s">
        <v>152</v>
      </c>
      <c r="C67859" t="s">
        <v>153</v>
      </c>
      <c r="D67859" t="s">
        <v>25</v>
      </c>
      <c r="E67859" t="s">
        <v>138</v>
      </c>
      <c r="F67859" t="s">
        <v>248</v>
      </c>
      <c r="G67859" t="s">
        <v>249</v>
      </c>
      <c r="H67859" t="s">
        <v>496</v>
      </c>
      <c r="I67859" t="s">
        <v>141</v>
      </c>
      <c r="J67859">
        <v>8.17</v>
      </c>
      <c r="K67859">
        <v>1.387</v>
      </c>
      <c r="L67859">
        <v>0.09</v>
      </c>
      <c r="M67859">
        <v>0</v>
      </c>
      <c r="N67859">
        <v>1.4770000000000001</v>
      </c>
      <c r="O67859">
        <v>9.6470000000000002</v>
      </c>
    </row>
    <row r="67860" spans="1:15" x14ac:dyDescent="0.2">
      <c r="A67860">
        <v>2018</v>
      </c>
      <c r="B67860" t="s">
        <v>152</v>
      </c>
      <c r="C67860" t="s">
        <v>153</v>
      </c>
      <c r="D67860" t="s">
        <v>25</v>
      </c>
      <c r="E67860" t="s">
        <v>138</v>
      </c>
      <c r="F67860" t="s">
        <v>248</v>
      </c>
      <c r="G67860" t="s">
        <v>249</v>
      </c>
      <c r="H67860" t="s">
        <v>589</v>
      </c>
      <c r="I67860" t="s">
        <v>809</v>
      </c>
      <c r="J67860">
        <v>85.28</v>
      </c>
      <c r="K67860">
        <v>0</v>
      </c>
      <c r="L67860">
        <v>0</v>
      </c>
      <c r="M67860">
        <v>0</v>
      </c>
      <c r="N67860">
        <v>0</v>
      </c>
      <c r="O67860">
        <v>85.28</v>
      </c>
    </row>
    <row r="67861" spans="1:15" x14ac:dyDescent="0.2">
      <c r="A67861">
        <v>2018</v>
      </c>
      <c r="B67861" t="s">
        <v>152</v>
      </c>
      <c r="C67861" t="s">
        <v>153</v>
      </c>
      <c r="D67861" t="s">
        <v>25</v>
      </c>
      <c r="E67861" t="s">
        <v>138</v>
      </c>
      <c r="F67861" t="s">
        <v>248</v>
      </c>
      <c r="G67861" t="s">
        <v>249</v>
      </c>
      <c r="H67861" t="s">
        <v>553</v>
      </c>
      <c r="I67861" t="s">
        <v>803</v>
      </c>
      <c r="J67861">
        <v>1.22</v>
      </c>
      <c r="K67861">
        <v>0</v>
      </c>
      <c r="L67861">
        <v>0</v>
      </c>
      <c r="M67861">
        <v>0</v>
      </c>
      <c r="N67861">
        <v>0</v>
      </c>
      <c r="O67861">
        <v>1.22</v>
      </c>
    </row>
    <row r="67862" spans="1:15" x14ac:dyDescent="0.2">
      <c r="A67862">
        <v>2018</v>
      </c>
      <c r="B67862" t="s">
        <v>152</v>
      </c>
      <c r="C67862" t="s">
        <v>153</v>
      </c>
      <c r="D67862" t="s">
        <v>25</v>
      </c>
      <c r="E67862" t="s">
        <v>138</v>
      </c>
      <c r="F67862" t="s">
        <v>248</v>
      </c>
      <c r="G67862" t="s">
        <v>249</v>
      </c>
      <c r="H67862" t="s">
        <v>508</v>
      </c>
      <c r="I67862" t="s">
        <v>807</v>
      </c>
      <c r="J67862">
        <v>8.32</v>
      </c>
      <c r="K67862">
        <v>0</v>
      </c>
      <c r="L67862">
        <v>0</v>
      </c>
      <c r="M67862">
        <v>0</v>
      </c>
      <c r="N67862">
        <v>0</v>
      </c>
      <c r="O67862">
        <v>8.32</v>
      </c>
    </row>
    <row r="67863" spans="1:15" x14ac:dyDescent="0.2">
      <c r="A67863">
        <v>2018</v>
      </c>
      <c r="B67863" t="s">
        <v>152</v>
      </c>
      <c r="C67863" t="s">
        <v>153</v>
      </c>
      <c r="D67863" t="s">
        <v>25</v>
      </c>
      <c r="E67863" t="s">
        <v>138</v>
      </c>
      <c r="F67863" t="s">
        <v>248</v>
      </c>
      <c r="G67863" t="s">
        <v>249</v>
      </c>
      <c r="H67863" t="s">
        <v>554</v>
      </c>
      <c r="I67863" t="s">
        <v>804</v>
      </c>
      <c r="J67863">
        <v>1.55</v>
      </c>
      <c r="K67863">
        <v>0</v>
      </c>
      <c r="L67863">
        <v>0</v>
      </c>
      <c r="M67863">
        <v>0</v>
      </c>
      <c r="N67863">
        <v>0</v>
      </c>
      <c r="O67863">
        <v>1.55</v>
      </c>
    </row>
    <row r="67864" spans="1:15" x14ac:dyDescent="0.2">
      <c r="A67864">
        <v>2018</v>
      </c>
      <c r="B67864" t="s">
        <v>152</v>
      </c>
      <c r="C67864" t="s">
        <v>153</v>
      </c>
      <c r="D67864" t="s">
        <v>25</v>
      </c>
      <c r="E67864" t="s">
        <v>138</v>
      </c>
      <c r="F67864" t="s">
        <v>248</v>
      </c>
      <c r="G67864" t="s">
        <v>249</v>
      </c>
      <c r="H67864" t="s">
        <v>555</v>
      </c>
      <c r="I67864" t="s">
        <v>803</v>
      </c>
      <c r="J67864">
        <v>0.33</v>
      </c>
      <c r="K67864">
        <v>0</v>
      </c>
      <c r="L67864">
        <v>0</v>
      </c>
      <c r="M67864">
        <v>0</v>
      </c>
      <c r="N67864">
        <v>0</v>
      </c>
      <c r="O67864">
        <v>0.33</v>
      </c>
    </row>
    <row r="67865" spans="1:15" x14ac:dyDescent="0.2">
      <c r="A67865">
        <v>2018</v>
      </c>
      <c r="B67865" t="s">
        <v>152</v>
      </c>
      <c r="C67865" t="s">
        <v>153</v>
      </c>
      <c r="D67865" t="s">
        <v>25</v>
      </c>
      <c r="E67865" t="s">
        <v>138</v>
      </c>
      <c r="F67865" t="s">
        <v>248</v>
      </c>
      <c r="G67865" t="s">
        <v>249</v>
      </c>
      <c r="H67865" t="s">
        <v>497</v>
      </c>
      <c r="I67865" t="s">
        <v>166</v>
      </c>
      <c r="J67865">
        <v>14.5</v>
      </c>
      <c r="K67865">
        <v>0.03</v>
      </c>
      <c r="L67865">
        <v>0</v>
      </c>
      <c r="M67865">
        <v>0</v>
      </c>
      <c r="N67865">
        <v>0.03</v>
      </c>
      <c r="O67865">
        <v>14.53</v>
      </c>
    </row>
    <row r="67866" spans="1:15" x14ac:dyDescent="0.2">
      <c r="A67866">
        <v>2018</v>
      </c>
      <c r="B67866" t="s">
        <v>152</v>
      </c>
      <c r="C67866" t="s">
        <v>153</v>
      </c>
      <c r="D67866" t="s">
        <v>25</v>
      </c>
      <c r="E67866" t="s">
        <v>138</v>
      </c>
      <c r="F67866" t="s">
        <v>248</v>
      </c>
      <c r="G67866" t="s">
        <v>249</v>
      </c>
      <c r="H67866" t="s">
        <v>573</v>
      </c>
      <c r="I67866" t="s">
        <v>804</v>
      </c>
      <c r="J67866">
        <v>5.62</v>
      </c>
      <c r="K67866">
        <v>0</v>
      </c>
      <c r="L67866">
        <v>0</v>
      </c>
      <c r="M67866">
        <v>0</v>
      </c>
      <c r="N67866">
        <v>0</v>
      </c>
      <c r="O67866">
        <v>5.62</v>
      </c>
    </row>
    <row r="67867" spans="1:15" x14ac:dyDescent="0.2">
      <c r="A67867">
        <v>2018</v>
      </c>
      <c r="B67867" t="s">
        <v>152</v>
      </c>
      <c r="C67867" t="s">
        <v>153</v>
      </c>
      <c r="D67867" t="s">
        <v>25</v>
      </c>
      <c r="E67867" t="s">
        <v>138</v>
      </c>
      <c r="F67867" t="s">
        <v>248</v>
      </c>
      <c r="G67867" t="s">
        <v>249</v>
      </c>
      <c r="H67867" t="s">
        <v>569</v>
      </c>
      <c r="I67867" t="s">
        <v>59</v>
      </c>
      <c r="J67867">
        <v>71.91</v>
      </c>
      <c r="K67867">
        <v>0.02</v>
      </c>
      <c r="L67867">
        <v>0.13</v>
      </c>
      <c r="M67867">
        <v>0</v>
      </c>
      <c r="N67867">
        <v>0.15</v>
      </c>
      <c r="O67867">
        <v>72.06</v>
      </c>
    </row>
    <row r="67868" spans="1:15" x14ac:dyDescent="0.2">
      <c r="A67868">
        <v>2018</v>
      </c>
      <c r="B67868" t="s">
        <v>152</v>
      </c>
      <c r="C67868" t="s">
        <v>153</v>
      </c>
      <c r="D67868" t="s">
        <v>25</v>
      </c>
      <c r="E67868" t="s">
        <v>138</v>
      </c>
      <c r="F67868" t="s">
        <v>250</v>
      </c>
      <c r="G67868" t="s">
        <v>251</v>
      </c>
      <c r="H67868" t="s">
        <v>641</v>
      </c>
      <c r="I67868" t="s">
        <v>56</v>
      </c>
      <c r="J67868">
        <v>73.555000000000007</v>
      </c>
      <c r="K67868">
        <v>0</v>
      </c>
      <c r="L67868">
        <v>2.5000000000000001E-2</v>
      </c>
      <c r="M67868">
        <v>0.16</v>
      </c>
      <c r="N67868">
        <v>0.185</v>
      </c>
      <c r="O67868">
        <v>73.739999999999995</v>
      </c>
    </row>
    <row r="67869" spans="1:15" x14ac:dyDescent="0.2">
      <c r="A67869">
        <v>2018</v>
      </c>
      <c r="B67869" t="s">
        <v>152</v>
      </c>
      <c r="C67869" t="s">
        <v>153</v>
      </c>
      <c r="D67869" t="s">
        <v>25</v>
      </c>
      <c r="E67869" t="s">
        <v>138</v>
      </c>
      <c r="F67869" t="s">
        <v>250</v>
      </c>
      <c r="G67869" t="s">
        <v>251</v>
      </c>
      <c r="H67869" t="s">
        <v>579</v>
      </c>
      <c r="I67869" t="s">
        <v>801</v>
      </c>
      <c r="J67869">
        <v>0.13</v>
      </c>
      <c r="K67869">
        <v>0</v>
      </c>
      <c r="L67869">
        <v>0</v>
      </c>
      <c r="M67869">
        <v>0</v>
      </c>
      <c r="N67869">
        <v>0</v>
      </c>
      <c r="O67869">
        <v>0.13</v>
      </c>
    </row>
    <row r="67870" spans="1:15" x14ac:dyDescent="0.2">
      <c r="A67870">
        <v>2018</v>
      </c>
      <c r="B67870" t="s">
        <v>152</v>
      </c>
      <c r="C67870" t="s">
        <v>153</v>
      </c>
      <c r="D67870" t="s">
        <v>25</v>
      </c>
      <c r="E67870" t="s">
        <v>138</v>
      </c>
      <c r="F67870" t="s">
        <v>250</v>
      </c>
      <c r="G67870" t="s">
        <v>251</v>
      </c>
      <c r="H67870" t="s">
        <v>536</v>
      </c>
      <c r="I67870" t="s">
        <v>801</v>
      </c>
      <c r="J67870">
        <v>0.49</v>
      </c>
      <c r="K67870">
        <v>0</v>
      </c>
      <c r="L67870">
        <v>0</v>
      </c>
      <c r="M67870">
        <v>0</v>
      </c>
      <c r="N67870">
        <v>0</v>
      </c>
      <c r="O67870">
        <v>0.49</v>
      </c>
    </row>
    <row r="67871" spans="1:15" x14ac:dyDescent="0.2">
      <c r="A67871">
        <v>2018</v>
      </c>
      <c r="B67871" t="s">
        <v>152</v>
      </c>
      <c r="C67871" t="s">
        <v>153</v>
      </c>
      <c r="D67871" t="s">
        <v>25</v>
      </c>
      <c r="E67871" t="s">
        <v>138</v>
      </c>
      <c r="F67871" t="s">
        <v>250</v>
      </c>
      <c r="G67871" t="s">
        <v>251</v>
      </c>
      <c r="H67871" t="s">
        <v>565</v>
      </c>
      <c r="I67871" t="s">
        <v>801</v>
      </c>
      <c r="J67871">
        <v>0.05</v>
      </c>
      <c r="K67871">
        <v>0</v>
      </c>
      <c r="L67871">
        <v>0</v>
      </c>
      <c r="M67871">
        <v>0</v>
      </c>
      <c r="N67871">
        <v>0</v>
      </c>
      <c r="O67871">
        <v>0.05</v>
      </c>
    </row>
    <row r="67872" spans="1:15" x14ac:dyDescent="0.2">
      <c r="A67872">
        <v>2018</v>
      </c>
      <c r="B67872" t="s">
        <v>152</v>
      </c>
      <c r="C67872" t="s">
        <v>153</v>
      </c>
      <c r="D67872" t="s">
        <v>25</v>
      </c>
      <c r="E67872" t="s">
        <v>138</v>
      </c>
      <c r="F67872" t="s">
        <v>250</v>
      </c>
      <c r="G67872" t="s">
        <v>251</v>
      </c>
      <c r="H67872" t="s">
        <v>538</v>
      </c>
      <c r="I67872" t="s">
        <v>803</v>
      </c>
      <c r="J67872">
        <v>0.42</v>
      </c>
      <c r="K67872">
        <v>0</v>
      </c>
      <c r="L67872">
        <v>0</v>
      </c>
      <c r="M67872">
        <v>0</v>
      </c>
      <c r="N67872">
        <v>0</v>
      </c>
      <c r="O67872">
        <v>0.42</v>
      </c>
    </row>
    <row r="67873" spans="1:15" x14ac:dyDescent="0.2">
      <c r="A67873">
        <v>2018</v>
      </c>
      <c r="B67873" t="s">
        <v>152</v>
      </c>
      <c r="C67873" t="s">
        <v>153</v>
      </c>
      <c r="D67873" t="s">
        <v>25</v>
      </c>
      <c r="E67873" t="s">
        <v>138</v>
      </c>
      <c r="F67873" t="s">
        <v>250</v>
      </c>
      <c r="G67873" t="s">
        <v>251</v>
      </c>
      <c r="H67873" t="s">
        <v>568</v>
      </c>
      <c r="I67873" t="s">
        <v>801</v>
      </c>
      <c r="J67873">
        <v>0.08</v>
      </c>
      <c r="K67873">
        <v>0</v>
      </c>
      <c r="L67873">
        <v>0</v>
      </c>
      <c r="M67873">
        <v>0</v>
      </c>
      <c r="N67873">
        <v>0</v>
      </c>
      <c r="O67873">
        <v>0.08</v>
      </c>
    </row>
    <row r="67874" spans="1:15" x14ac:dyDescent="0.2">
      <c r="A67874">
        <v>2018</v>
      </c>
      <c r="B67874" t="s">
        <v>152</v>
      </c>
      <c r="C67874" t="s">
        <v>153</v>
      </c>
      <c r="D67874" t="s">
        <v>25</v>
      </c>
      <c r="E67874" t="s">
        <v>138</v>
      </c>
      <c r="F67874" t="s">
        <v>250</v>
      </c>
      <c r="G67874" t="s">
        <v>251</v>
      </c>
      <c r="H67874" t="s">
        <v>543</v>
      </c>
      <c r="I67874" t="s">
        <v>801</v>
      </c>
      <c r="J67874">
        <v>0.06</v>
      </c>
      <c r="K67874">
        <v>0</v>
      </c>
      <c r="L67874">
        <v>0</v>
      </c>
      <c r="M67874">
        <v>0</v>
      </c>
      <c r="N67874">
        <v>0</v>
      </c>
      <c r="O67874">
        <v>0.06</v>
      </c>
    </row>
    <row r="67875" spans="1:15" x14ac:dyDescent="0.2">
      <c r="A67875">
        <v>2018</v>
      </c>
      <c r="B67875" t="s">
        <v>152</v>
      </c>
      <c r="C67875" t="s">
        <v>153</v>
      </c>
      <c r="D67875" t="s">
        <v>25</v>
      </c>
      <c r="E67875" t="s">
        <v>138</v>
      </c>
      <c r="F67875" t="s">
        <v>250</v>
      </c>
      <c r="G67875" t="s">
        <v>251</v>
      </c>
      <c r="H67875" t="s">
        <v>627</v>
      </c>
      <c r="I67875" t="s">
        <v>805</v>
      </c>
      <c r="J67875">
        <v>2.19</v>
      </c>
      <c r="K67875">
        <v>0.09</v>
      </c>
      <c r="L67875">
        <v>7.0000000000000007E-2</v>
      </c>
      <c r="M67875">
        <v>0</v>
      </c>
      <c r="N67875">
        <v>0.16</v>
      </c>
      <c r="O67875">
        <v>2.35</v>
      </c>
    </row>
    <row r="67876" spans="1:15" x14ac:dyDescent="0.2">
      <c r="A67876">
        <v>2018</v>
      </c>
      <c r="B67876" t="s">
        <v>152</v>
      </c>
      <c r="C67876" t="s">
        <v>153</v>
      </c>
      <c r="D67876" t="s">
        <v>25</v>
      </c>
      <c r="E67876" t="s">
        <v>138</v>
      </c>
      <c r="F67876" t="s">
        <v>250</v>
      </c>
      <c r="G67876" t="s">
        <v>251</v>
      </c>
      <c r="H67876" t="s">
        <v>546</v>
      </c>
      <c r="I67876" t="s">
        <v>801</v>
      </c>
      <c r="J67876">
        <v>0.64</v>
      </c>
      <c r="K67876">
        <v>0</v>
      </c>
      <c r="L67876">
        <v>0</v>
      </c>
      <c r="M67876">
        <v>0</v>
      </c>
      <c r="N67876">
        <v>0</v>
      </c>
      <c r="O67876">
        <v>0.64</v>
      </c>
    </row>
    <row r="67877" spans="1:15" x14ac:dyDescent="0.2">
      <c r="A67877">
        <v>2018</v>
      </c>
      <c r="B67877" t="s">
        <v>152</v>
      </c>
      <c r="C67877" t="s">
        <v>153</v>
      </c>
      <c r="D67877" t="s">
        <v>25</v>
      </c>
      <c r="E67877" t="s">
        <v>138</v>
      </c>
      <c r="F67877" t="s">
        <v>252</v>
      </c>
      <c r="G67877" t="s">
        <v>254</v>
      </c>
      <c r="H67877" t="s">
        <v>509</v>
      </c>
      <c r="I67877" t="s">
        <v>59</v>
      </c>
      <c r="J67877">
        <v>189.82</v>
      </c>
      <c r="K67877">
        <v>0</v>
      </c>
      <c r="L67877">
        <v>9.49</v>
      </c>
      <c r="M67877">
        <v>0</v>
      </c>
      <c r="N67877">
        <v>9.49</v>
      </c>
      <c r="O67877">
        <v>199.31</v>
      </c>
    </row>
    <row r="67878" spans="1:15" x14ac:dyDescent="0.2">
      <c r="A67878">
        <v>2018</v>
      </c>
      <c r="B67878" t="s">
        <v>152</v>
      </c>
      <c r="C67878" t="s">
        <v>153</v>
      </c>
      <c r="D67878" t="s">
        <v>25</v>
      </c>
      <c r="E67878" t="s">
        <v>138</v>
      </c>
      <c r="F67878" t="s">
        <v>252</v>
      </c>
      <c r="G67878" t="s">
        <v>254</v>
      </c>
      <c r="H67878" t="s">
        <v>582</v>
      </c>
      <c r="I67878" t="s">
        <v>800</v>
      </c>
      <c r="J67878">
        <v>6.9</v>
      </c>
      <c r="K67878">
        <v>0</v>
      </c>
      <c r="L67878">
        <v>0</v>
      </c>
      <c r="M67878">
        <v>0</v>
      </c>
      <c r="N67878">
        <v>0</v>
      </c>
      <c r="O67878">
        <v>6.9</v>
      </c>
    </row>
    <row r="67879" spans="1:15" x14ac:dyDescent="0.2">
      <c r="A67879">
        <v>2018</v>
      </c>
      <c r="B67879" t="s">
        <v>152</v>
      </c>
      <c r="C67879" t="s">
        <v>153</v>
      </c>
      <c r="D67879" t="s">
        <v>25</v>
      </c>
      <c r="E67879" t="s">
        <v>138</v>
      </c>
      <c r="F67879" t="s">
        <v>252</v>
      </c>
      <c r="G67879" t="s">
        <v>254</v>
      </c>
      <c r="H67879" t="s">
        <v>498</v>
      </c>
      <c r="I67879" t="s">
        <v>967</v>
      </c>
      <c r="J67879">
        <v>1898.2</v>
      </c>
      <c r="K67879">
        <v>216.8</v>
      </c>
      <c r="L67879">
        <v>904.47</v>
      </c>
      <c r="M67879">
        <v>60</v>
      </c>
      <c r="N67879">
        <v>1181.27</v>
      </c>
      <c r="O67879">
        <v>3079.47</v>
      </c>
    </row>
    <row r="67880" spans="1:15" x14ac:dyDescent="0.2">
      <c r="A67880">
        <v>2018</v>
      </c>
      <c r="B67880" t="s">
        <v>152</v>
      </c>
      <c r="C67880" t="s">
        <v>153</v>
      </c>
      <c r="D67880" t="s">
        <v>25</v>
      </c>
      <c r="E67880" t="s">
        <v>138</v>
      </c>
      <c r="F67880" t="s">
        <v>252</v>
      </c>
      <c r="G67880" t="s">
        <v>254</v>
      </c>
      <c r="H67880" t="s">
        <v>499</v>
      </c>
      <c r="I67880" t="s">
        <v>804</v>
      </c>
      <c r="J67880">
        <v>52.79</v>
      </c>
      <c r="K67880">
        <v>0</v>
      </c>
      <c r="L67880">
        <v>0</v>
      </c>
      <c r="M67880">
        <v>0</v>
      </c>
      <c r="N67880">
        <v>0</v>
      </c>
      <c r="O67880">
        <v>52.79</v>
      </c>
    </row>
    <row r="67881" spans="1:15" x14ac:dyDescent="0.2">
      <c r="A67881">
        <v>2018</v>
      </c>
      <c r="B67881" t="s">
        <v>152</v>
      </c>
      <c r="C67881" t="s">
        <v>153</v>
      </c>
      <c r="D67881" t="s">
        <v>25</v>
      </c>
      <c r="E67881" t="s">
        <v>138</v>
      </c>
      <c r="F67881" t="s">
        <v>252</v>
      </c>
      <c r="G67881" t="s">
        <v>254</v>
      </c>
      <c r="H67881" t="s">
        <v>500</v>
      </c>
      <c r="I67881" t="s">
        <v>109</v>
      </c>
      <c r="J67881">
        <v>421.572</v>
      </c>
      <c r="K67881">
        <v>9.7899999999999991</v>
      </c>
      <c r="L67881">
        <v>36.57</v>
      </c>
      <c r="M67881">
        <v>0</v>
      </c>
      <c r="N67881">
        <v>46.36</v>
      </c>
      <c r="O67881">
        <v>467.93200000000002</v>
      </c>
    </row>
    <row r="67882" spans="1:15" x14ac:dyDescent="0.2">
      <c r="A67882">
        <v>2018</v>
      </c>
      <c r="B67882" t="s">
        <v>152</v>
      </c>
      <c r="C67882" t="s">
        <v>153</v>
      </c>
      <c r="D67882" t="s">
        <v>25</v>
      </c>
      <c r="E67882" t="s">
        <v>138</v>
      </c>
      <c r="F67882" t="s">
        <v>252</v>
      </c>
      <c r="G67882" t="s">
        <v>254</v>
      </c>
      <c r="H67882" t="s">
        <v>501</v>
      </c>
      <c r="I67882" t="s">
        <v>1118</v>
      </c>
      <c r="J67882">
        <v>1633.44</v>
      </c>
      <c r="K67882">
        <v>267.64</v>
      </c>
      <c r="L67882">
        <v>108.2</v>
      </c>
      <c r="M67882">
        <v>0</v>
      </c>
      <c r="N67882">
        <v>375.84</v>
      </c>
      <c r="O67882">
        <v>2009.28</v>
      </c>
    </row>
    <row r="67883" spans="1:15" x14ac:dyDescent="0.2">
      <c r="A67883">
        <v>2018</v>
      </c>
      <c r="B67883" t="s">
        <v>152</v>
      </c>
      <c r="C67883" t="s">
        <v>153</v>
      </c>
      <c r="D67883" t="s">
        <v>25</v>
      </c>
      <c r="E67883" t="s">
        <v>138</v>
      </c>
      <c r="F67883" t="s">
        <v>252</v>
      </c>
      <c r="G67883" t="s">
        <v>254</v>
      </c>
      <c r="H67883" t="s">
        <v>521</v>
      </c>
      <c r="I67883" t="s">
        <v>201</v>
      </c>
      <c r="J67883">
        <v>252.99299999999999</v>
      </c>
      <c r="K67883">
        <v>38.58</v>
      </c>
      <c r="L67883">
        <v>9.9499999999999993</v>
      </c>
      <c r="M67883">
        <v>0</v>
      </c>
      <c r="N67883">
        <v>48.53</v>
      </c>
      <c r="O67883">
        <v>301.52300000000002</v>
      </c>
    </row>
    <row r="67884" spans="1:15" x14ac:dyDescent="0.2">
      <c r="A67884">
        <v>2018</v>
      </c>
      <c r="B67884" t="s">
        <v>152</v>
      </c>
      <c r="C67884" t="s">
        <v>153</v>
      </c>
      <c r="D67884" t="s">
        <v>25</v>
      </c>
      <c r="E67884" t="s">
        <v>138</v>
      </c>
      <c r="F67884" t="s">
        <v>252</v>
      </c>
      <c r="G67884" t="s">
        <v>253</v>
      </c>
      <c r="H67884" t="s">
        <v>502</v>
      </c>
      <c r="I67884" t="s">
        <v>89</v>
      </c>
      <c r="J67884">
        <v>260.08</v>
      </c>
      <c r="K67884">
        <v>56.91</v>
      </c>
      <c r="L67884">
        <v>2</v>
      </c>
      <c r="M67884">
        <v>0</v>
      </c>
      <c r="N67884">
        <v>58.91</v>
      </c>
      <c r="O67884">
        <v>318.99</v>
      </c>
    </row>
    <row r="67885" spans="1:15" x14ac:dyDescent="0.2">
      <c r="A67885">
        <v>2018</v>
      </c>
      <c r="B67885" t="s">
        <v>152</v>
      </c>
      <c r="C67885" t="s">
        <v>153</v>
      </c>
      <c r="D67885" t="s">
        <v>25</v>
      </c>
      <c r="E67885" t="s">
        <v>138</v>
      </c>
      <c r="F67885" t="s">
        <v>252</v>
      </c>
      <c r="G67885" t="s">
        <v>253</v>
      </c>
      <c r="H67885" t="s">
        <v>503</v>
      </c>
      <c r="I67885" t="s">
        <v>1102</v>
      </c>
      <c r="J67885">
        <v>2257.11</v>
      </c>
      <c r="K67885">
        <v>159.30350000000001</v>
      </c>
      <c r="L67885">
        <v>193.49</v>
      </c>
      <c r="M67885">
        <v>0</v>
      </c>
      <c r="N67885">
        <v>352.79349999999999</v>
      </c>
      <c r="O67885">
        <v>2609.9034999999999</v>
      </c>
    </row>
    <row r="67886" spans="1:15" x14ac:dyDescent="0.2">
      <c r="A67886">
        <v>2018</v>
      </c>
      <c r="B67886" t="s">
        <v>152</v>
      </c>
      <c r="C67886" t="s">
        <v>153</v>
      </c>
      <c r="D67886" t="s">
        <v>25</v>
      </c>
      <c r="E67886" t="s">
        <v>138</v>
      </c>
      <c r="F67886" t="s">
        <v>262</v>
      </c>
      <c r="G67886" t="s">
        <v>263</v>
      </c>
      <c r="H67886" t="s">
        <v>504</v>
      </c>
      <c r="I67886" t="s">
        <v>181</v>
      </c>
      <c r="J67886">
        <v>511.22449999999998</v>
      </c>
      <c r="K67886">
        <v>45.349200000000003</v>
      </c>
      <c r="L67886">
        <v>47.48</v>
      </c>
      <c r="M67886">
        <v>44.774000000000001</v>
      </c>
      <c r="N67886">
        <v>137.60319999999999</v>
      </c>
      <c r="O67886">
        <v>648.82770000000005</v>
      </c>
    </row>
    <row r="67887" spans="1:15" x14ac:dyDescent="0.2">
      <c r="A67887">
        <v>2018</v>
      </c>
      <c r="B67887" t="s">
        <v>152</v>
      </c>
      <c r="C67887" t="s">
        <v>153</v>
      </c>
      <c r="D67887" t="s">
        <v>25</v>
      </c>
      <c r="E67887" t="s">
        <v>138</v>
      </c>
      <c r="F67887" t="s">
        <v>262</v>
      </c>
      <c r="G67887" t="s">
        <v>263</v>
      </c>
      <c r="H67887" t="s">
        <v>547</v>
      </c>
      <c r="I67887" t="s">
        <v>44</v>
      </c>
      <c r="J67887">
        <v>41.15</v>
      </c>
      <c r="K67887">
        <v>0</v>
      </c>
      <c r="L67887">
        <v>3.7</v>
      </c>
      <c r="M67887">
        <v>1.66</v>
      </c>
      <c r="N67887">
        <v>5.36</v>
      </c>
      <c r="O67887">
        <v>46.51</v>
      </c>
    </row>
    <row r="67888" spans="1:15" x14ac:dyDescent="0.2">
      <c r="A67888">
        <v>2018</v>
      </c>
      <c r="B67888" t="s">
        <v>177</v>
      </c>
      <c r="C67888" t="s">
        <v>178</v>
      </c>
      <c r="D67888" t="s">
        <v>84</v>
      </c>
      <c r="E67888" t="s">
        <v>162</v>
      </c>
      <c r="F67888" t="s">
        <v>244</v>
      </c>
      <c r="G67888" t="s">
        <v>245</v>
      </c>
      <c r="H67888" t="s">
        <v>458</v>
      </c>
      <c r="I67888" t="s">
        <v>876</v>
      </c>
      <c r="J67888">
        <v>1473.9169999999999</v>
      </c>
      <c r="K67888">
        <v>963.55</v>
      </c>
      <c r="L67888">
        <v>310.45999999999998</v>
      </c>
      <c r="M67888">
        <v>3.32</v>
      </c>
      <c r="N67888">
        <v>1277.33</v>
      </c>
      <c r="O67888">
        <v>2751.2469999999998</v>
      </c>
    </row>
    <row r="67889" spans="1:15" x14ac:dyDescent="0.2">
      <c r="A67889">
        <v>2018</v>
      </c>
      <c r="B67889" t="s">
        <v>177</v>
      </c>
      <c r="C67889" t="s">
        <v>178</v>
      </c>
      <c r="D67889" t="s">
        <v>84</v>
      </c>
      <c r="E67889" t="s">
        <v>162</v>
      </c>
      <c r="F67889" t="s">
        <v>244</v>
      </c>
      <c r="G67889" t="s">
        <v>245</v>
      </c>
      <c r="H67889" t="s">
        <v>472</v>
      </c>
      <c r="I67889" t="s">
        <v>801</v>
      </c>
      <c r="J67889">
        <v>2</v>
      </c>
      <c r="K67889">
        <v>0</v>
      </c>
      <c r="L67889">
        <v>0</v>
      </c>
      <c r="M67889">
        <v>0</v>
      </c>
      <c r="N67889">
        <v>0</v>
      </c>
      <c r="O67889">
        <v>2</v>
      </c>
    </row>
    <row r="67890" spans="1:15" x14ac:dyDescent="0.2">
      <c r="A67890">
        <v>2018</v>
      </c>
      <c r="B67890" t="s">
        <v>177</v>
      </c>
      <c r="C67890" t="s">
        <v>178</v>
      </c>
      <c r="D67890" t="s">
        <v>84</v>
      </c>
      <c r="E67890" t="s">
        <v>162</v>
      </c>
      <c r="F67890" t="s">
        <v>244</v>
      </c>
      <c r="G67890" t="s">
        <v>245</v>
      </c>
      <c r="H67890" t="s">
        <v>523</v>
      </c>
      <c r="I67890" t="s">
        <v>801</v>
      </c>
      <c r="J67890">
        <v>0.09</v>
      </c>
      <c r="K67890">
        <v>0</v>
      </c>
      <c r="L67890">
        <v>0</v>
      </c>
      <c r="M67890">
        <v>0</v>
      </c>
      <c r="N67890">
        <v>0</v>
      </c>
      <c r="O67890">
        <v>0.09</v>
      </c>
    </row>
    <row r="67891" spans="1:15" x14ac:dyDescent="0.2">
      <c r="A67891">
        <v>2018</v>
      </c>
      <c r="B67891" t="s">
        <v>177</v>
      </c>
      <c r="C67891" t="s">
        <v>178</v>
      </c>
      <c r="D67891" t="s">
        <v>84</v>
      </c>
      <c r="E67891" t="s">
        <v>162</v>
      </c>
      <c r="F67891" t="s">
        <v>244</v>
      </c>
      <c r="G67891" t="s">
        <v>245</v>
      </c>
      <c r="H67891" t="s">
        <v>622</v>
      </c>
      <c r="I67891" t="s">
        <v>166</v>
      </c>
      <c r="J67891">
        <v>51.606999999999999</v>
      </c>
      <c r="K67891">
        <v>0</v>
      </c>
      <c r="L67891">
        <v>0.49</v>
      </c>
      <c r="M67891">
        <v>6.3E-3</v>
      </c>
      <c r="N67891">
        <v>0.49630000000000002</v>
      </c>
      <c r="O67891">
        <v>52.103299999999997</v>
      </c>
    </row>
    <row r="67892" spans="1:15" x14ac:dyDescent="0.2">
      <c r="A67892">
        <v>2018</v>
      </c>
      <c r="B67892" t="s">
        <v>177</v>
      </c>
      <c r="C67892" t="s">
        <v>178</v>
      </c>
      <c r="D67892" t="s">
        <v>84</v>
      </c>
      <c r="E67892" t="s">
        <v>162</v>
      </c>
      <c r="F67892" t="s">
        <v>244</v>
      </c>
      <c r="G67892" t="s">
        <v>245</v>
      </c>
      <c r="H67892" t="s">
        <v>467</v>
      </c>
      <c r="I67892" t="s">
        <v>809</v>
      </c>
      <c r="J67892">
        <v>8.9870000000000001</v>
      </c>
      <c r="K67892">
        <v>0</v>
      </c>
      <c r="L67892">
        <v>1.88</v>
      </c>
      <c r="M67892">
        <v>0</v>
      </c>
      <c r="N67892">
        <v>1.88</v>
      </c>
      <c r="O67892">
        <v>10.867000000000001</v>
      </c>
    </row>
    <row r="67893" spans="1:15" x14ac:dyDescent="0.2">
      <c r="A67893">
        <v>2018</v>
      </c>
      <c r="B67893" t="s">
        <v>177</v>
      </c>
      <c r="C67893" t="s">
        <v>178</v>
      </c>
      <c r="D67893" t="s">
        <v>84</v>
      </c>
      <c r="E67893" t="s">
        <v>162</v>
      </c>
      <c r="F67893" t="s">
        <v>244</v>
      </c>
      <c r="G67893" t="s">
        <v>245</v>
      </c>
      <c r="H67893" t="s">
        <v>607</v>
      </c>
      <c r="I67893" t="s">
        <v>801</v>
      </c>
      <c r="J67893">
        <v>0.02</v>
      </c>
      <c r="K67893">
        <v>0</v>
      </c>
      <c r="L67893">
        <v>0</v>
      </c>
      <c r="M67893">
        <v>0</v>
      </c>
      <c r="N67893">
        <v>0</v>
      </c>
      <c r="O67893">
        <v>0.02</v>
      </c>
    </row>
    <row r="67894" spans="1:15" x14ac:dyDescent="0.2">
      <c r="A67894">
        <v>2018</v>
      </c>
      <c r="B67894" t="s">
        <v>177</v>
      </c>
      <c r="C67894" t="s">
        <v>178</v>
      </c>
      <c r="D67894" t="s">
        <v>84</v>
      </c>
      <c r="E67894" t="s">
        <v>162</v>
      </c>
      <c r="F67894" t="s">
        <v>246</v>
      </c>
      <c r="G67894" t="s">
        <v>261</v>
      </c>
      <c r="H67894" t="s">
        <v>623</v>
      </c>
      <c r="I67894" t="s">
        <v>801</v>
      </c>
      <c r="J67894">
        <v>0.16</v>
      </c>
      <c r="K67894">
        <v>0</v>
      </c>
      <c r="L67894">
        <v>0</v>
      </c>
      <c r="M67894">
        <v>0</v>
      </c>
      <c r="N67894">
        <v>0</v>
      </c>
      <c r="O67894">
        <v>0.16</v>
      </c>
    </row>
    <row r="67895" spans="1:15" x14ac:dyDescent="0.2">
      <c r="A67895">
        <v>2018</v>
      </c>
      <c r="B67895" t="s">
        <v>177</v>
      </c>
      <c r="C67895" t="s">
        <v>178</v>
      </c>
      <c r="D67895" t="s">
        <v>84</v>
      </c>
      <c r="E67895" t="s">
        <v>162</v>
      </c>
      <c r="F67895" t="s">
        <v>246</v>
      </c>
      <c r="G67895" t="s">
        <v>261</v>
      </c>
      <c r="H67895" t="s">
        <v>473</v>
      </c>
      <c r="I67895" t="s">
        <v>801</v>
      </c>
      <c r="J67895">
        <v>0.01</v>
      </c>
      <c r="K67895">
        <v>0</v>
      </c>
      <c r="L67895">
        <v>0</v>
      </c>
      <c r="M67895">
        <v>0</v>
      </c>
      <c r="N67895">
        <v>0</v>
      </c>
      <c r="O67895">
        <v>0.01</v>
      </c>
    </row>
    <row r="67896" spans="1:15" x14ac:dyDescent="0.2">
      <c r="A67896">
        <v>2018</v>
      </c>
      <c r="B67896" t="s">
        <v>177</v>
      </c>
      <c r="C67896" t="s">
        <v>178</v>
      </c>
      <c r="D67896" t="s">
        <v>84</v>
      </c>
      <c r="E67896" t="s">
        <v>162</v>
      </c>
      <c r="F67896" t="s">
        <v>246</v>
      </c>
      <c r="G67896" t="s">
        <v>261</v>
      </c>
      <c r="H67896" t="s">
        <v>474</v>
      </c>
      <c r="I67896" t="s">
        <v>801</v>
      </c>
      <c r="J67896">
        <v>0.05</v>
      </c>
      <c r="K67896">
        <v>0</v>
      </c>
      <c r="L67896">
        <v>0</v>
      </c>
      <c r="M67896">
        <v>0</v>
      </c>
      <c r="N67896">
        <v>0</v>
      </c>
      <c r="O67896">
        <v>0.05</v>
      </c>
    </row>
    <row r="67897" spans="1:15" x14ac:dyDescent="0.2">
      <c r="A67897">
        <v>2018</v>
      </c>
      <c r="B67897" t="s">
        <v>177</v>
      </c>
      <c r="C67897" t="s">
        <v>178</v>
      </c>
      <c r="D67897" t="s">
        <v>84</v>
      </c>
      <c r="E67897" t="s">
        <v>162</v>
      </c>
      <c r="F67897" t="s">
        <v>246</v>
      </c>
      <c r="G67897" t="s">
        <v>264</v>
      </c>
      <c r="H67897" t="s">
        <v>603</v>
      </c>
      <c r="I67897" t="s">
        <v>801</v>
      </c>
      <c r="J67897">
        <v>0</v>
      </c>
      <c r="K67897">
        <v>0</v>
      </c>
      <c r="L67897">
        <v>5.75</v>
      </c>
      <c r="M67897">
        <v>0</v>
      </c>
      <c r="N67897">
        <v>5.75</v>
      </c>
      <c r="O67897">
        <v>5.75</v>
      </c>
    </row>
    <row r="67898" spans="1:15" x14ac:dyDescent="0.2">
      <c r="A67898">
        <v>2018</v>
      </c>
      <c r="B67898" t="s">
        <v>177</v>
      </c>
      <c r="C67898" t="s">
        <v>178</v>
      </c>
      <c r="D67898" t="s">
        <v>84</v>
      </c>
      <c r="E67898" t="s">
        <v>162</v>
      </c>
      <c r="F67898" t="s">
        <v>246</v>
      </c>
      <c r="G67898" t="s">
        <v>264</v>
      </c>
      <c r="H67898" t="s">
        <v>525</v>
      </c>
      <c r="I67898" t="s">
        <v>207</v>
      </c>
      <c r="J67898">
        <v>331.85300000000001</v>
      </c>
      <c r="K67898">
        <v>20.503</v>
      </c>
      <c r="L67898">
        <v>19.29</v>
      </c>
      <c r="M67898">
        <v>52.27</v>
      </c>
      <c r="N67898">
        <v>92.063000000000002</v>
      </c>
      <c r="O67898">
        <v>423.916</v>
      </c>
    </row>
    <row r="67899" spans="1:15" x14ac:dyDescent="0.2">
      <c r="A67899">
        <v>2018</v>
      </c>
      <c r="B67899" t="s">
        <v>177</v>
      </c>
      <c r="C67899" t="s">
        <v>178</v>
      </c>
      <c r="D67899" t="s">
        <v>84</v>
      </c>
      <c r="E67899" t="s">
        <v>162</v>
      </c>
      <c r="F67899" t="s">
        <v>246</v>
      </c>
      <c r="G67899" t="s">
        <v>264</v>
      </c>
      <c r="H67899" t="s">
        <v>475</v>
      </c>
      <c r="I67899" t="s">
        <v>801</v>
      </c>
      <c r="J67899">
        <v>0.06</v>
      </c>
      <c r="K67899">
        <v>0</v>
      </c>
      <c r="L67899">
        <v>0</v>
      </c>
      <c r="M67899">
        <v>0</v>
      </c>
      <c r="N67899">
        <v>0</v>
      </c>
      <c r="O67899">
        <v>0.06</v>
      </c>
    </row>
    <row r="67900" spans="1:15" x14ac:dyDescent="0.2">
      <c r="A67900">
        <v>2018</v>
      </c>
      <c r="B67900" t="s">
        <v>177</v>
      </c>
      <c r="C67900" t="s">
        <v>178</v>
      </c>
      <c r="D67900" t="s">
        <v>84</v>
      </c>
      <c r="E67900" t="s">
        <v>162</v>
      </c>
      <c r="F67900" t="s">
        <v>246</v>
      </c>
      <c r="G67900" t="s">
        <v>247</v>
      </c>
      <c r="H67900" t="s">
        <v>476</v>
      </c>
      <c r="I67900" t="s">
        <v>132</v>
      </c>
      <c r="J67900">
        <v>9.6769999999999996</v>
      </c>
      <c r="K67900">
        <v>0</v>
      </c>
      <c r="L67900">
        <v>0</v>
      </c>
      <c r="M67900">
        <v>0.92200000000000004</v>
      </c>
      <c r="N67900">
        <v>0.92200000000000004</v>
      </c>
      <c r="O67900">
        <v>10.599</v>
      </c>
    </row>
    <row r="67901" spans="1:15" x14ac:dyDescent="0.2">
      <c r="A67901">
        <v>2018</v>
      </c>
      <c r="B67901" t="s">
        <v>177</v>
      </c>
      <c r="C67901" t="s">
        <v>178</v>
      </c>
      <c r="D67901" t="s">
        <v>84</v>
      </c>
      <c r="E67901" t="s">
        <v>162</v>
      </c>
      <c r="F67901" t="s">
        <v>246</v>
      </c>
      <c r="G67901" t="s">
        <v>258</v>
      </c>
      <c r="H67901" t="s">
        <v>605</v>
      </c>
      <c r="I67901" t="s">
        <v>805</v>
      </c>
      <c r="J67901">
        <v>1.03</v>
      </c>
      <c r="K67901">
        <v>0</v>
      </c>
      <c r="L67901">
        <v>0.65</v>
      </c>
      <c r="M67901">
        <v>0</v>
      </c>
      <c r="N67901">
        <v>0.65</v>
      </c>
      <c r="O67901">
        <v>1.68</v>
      </c>
    </row>
    <row r="67902" spans="1:15" x14ac:dyDescent="0.2">
      <c r="A67902">
        <v>2018</v>
      </c>
      <c r="B67902" t="s">
        <v>177</v>
      </c>
      <c r="C67902" t="s">
        <v>178</v>
      </c>
      <c r="D67902" t="s">
        <v>84</v>
      </c>
      <c r="E67902" t="s">
        <v>162</v>
      </c>
      <c r="F67902" t="s">
        <v>246</v>
      </c>
      <c r="G67902" t="s">
        <v>258</v>
      </c>
      <c r="H67902" t="s">
        <v>606</v>
      </c>
      <c r="I67902" t="s">
        <v>803</v>
      </c>
      <c r="J67902">
        <v>0.62</v>
      </c>
      <c r="K67902">
        <v>0.57999999999999996</v>
      </c>
      <c r="L67902">
        <v>0</v>
      </c>
      <c r="M67902">
        <v>0</v>
      </c>
      <c r="N67902">
        <v>0.57999999999999996</v>
      </c>
      <c r="O67902">
        <v>1.2</v>
      </c>
    </row>
    <row r="67903" spans="1:15" x14ac:dyDescent="0.2">
      <c r="A67903">
        <v>2018</v>
      </c>
      <c r="B67903" t="s">
        <v>177</v>
      </c>
      <c r="C67903" t="s">
        <v>178</v>
      </c>
      <c r="D67903" t="s">
        <v>84</v>
      </c>
      <c r="E67903" t="s">
        <v>162</v>
      </c>
      <c r="F67903" t="s">
        <v>246</v>
      </c>
      <c r="G67903" t="s">
        <v>258</v>
      </c>
      <c r="H67903" t="s">
        <v>561</v>
      </c>
      <c r="I67903" t="s">
        <v>801</v>
      </c>
      <c r="J67903">
        <v>0</v>
      </c>
      <c r="K67903">
        <v>0</v>
      </c>
      <c r="L67903">
        <v>0.01</v>
      </c>
      <c r="M67903">
        <v>0</v>
      </c>
      <c r="N67903">
        <v>0.01</v>
      </c>
      <c r="O67903">
        <v>0.01</v>
      </c>
    </row>
    <row r="67904" spans="1:15" x14ac:dyDescent="0.2">
      <c r="A67904">
        <v>2018</v>
      </c>
      <c r="B67904" t="s">
        <v>177</v>
      </c>
      <c r="C67904" t="s">
        <v>178</v>
      </c>
      <c r="D67904" t="s">
        <v>84</v>
      </c>
      <c r="E67904" t="s">
        <v>162</v>
      </c>
      <c r="F67904" t="s">
        <v>246</v>
      </c>
      <c r="G67904" t="s">
        <v>258</v>
      </c>
      <c r="H67904" t="s">
        <v>478</v>
      </c>
      <c r="I67904" t="s">
        <v>801</v>
      </c>
      <c r="J67904">
        <v>0.23</v>
      </c>
      <c r="K67904">
        <v>0</v>
      </c>
      <c r="L67904">
        <v>0</v>
      </c>
      <c r="M67904">
        <v>0</v>
      </c>
      <c r="N67904">
        <v>0</v>
      </c>
      <c r="O67904">
        <v>0.23</v>
      </c>
    </row>
    <row r="67905" spans="1:15" x14ac:dyDescent="0.2">
      <c r="A67905">
        <v>2018</v>
      </c>
      <c r="B67905" t="s">
        <v>177</v>
      </c>
      <c r="C67905" t="s">
        <v>178</v>
      </c>
      <c r="D67905" t="s">
        <v>84</v>
      </c>
      <c r="E67905" t="s">
        <v>162</v>
      </c>
      <c r="F67905" t="s">
        <v>246</v>
      </c>
      <c r="G67905" t="s">
        <v>258</v>
      </c>
      <c r="H67905" t="s">
        <v>505</v>
      </c>
      <c r="I67905" t="s">
        <v>804</v>
      </c>
      <c r="J67905">
        <v>0.52</v>
      </c>
      <c r="K67905">
        <v>0</v>
      </c>
      <c r="L67905">
        <v>1.49</v>
      </c>
      <c r="M67905">
        <v>0</v>
      </c>
      <c r="N67905">
        <v>1.49</v>
      </c>
      <c r="O67905">
        <v>2.0099999999999998</v>
      </c>
    </row>
    <row r="67906" spans="1:15" x14ac:dyDescent="0.2">
      <c r="A67906">
        <v>2018</v>
      </c>
      <c r="B67906" t="s">
        <v>177</v>
      </c>
      <c r="C67906" t="s">
        <v>178</v>
      </c>
      <c r="D67906" t="s">
        <v>84</v>
      </c>
      <c r="E67906" t="s">
        <v>162</v>
      </c>
      <c r="F67906" t="s">
        <v>246</v>
      </c>
      <c r="G67906" t="s">
        <v>258</v>
      </c>
      <c r="H67906" t="s">
        <v>479</v>
      </c>
      <c r="I67906" t="s">
        <v>807</v>
      </c>
      <c r="J67906">
        <v>2.36</v>
      </c>
      <c r="K67906">
        <v>0</v>
      </c>
      <c r="L67906">
        <v>0.13</v>
      </c>
      <c r="M67906">
        <v>0</v>
      </c>
      <c r="N67906">
        <v>0.13</v>
      </c>
      <c r="O67906">
        <v>2.4900000000000002</v>
      </c>
    </row>
    <row r="67907" spans="1:15" x14ac:dyDescent="0.2">
      <c r="A67907">
        <v>2018</v>
      </c>
      <c r="B67907" t="s">
        <v>177</v>
      </c>
      <c r="C67907" t="s">
        <v>178</v>
      </c>
      <c r="D67907" t="s">
        <v>84</v>
      </c>
      <c r="E67907" t="s">
        <v>162</v>
      </c>
      <c r="F67907" t="s">
        <v>255</v>
      </c>
      <c r="G67907" t="s">
        <v>257</v>
      </c>
      <c r="H67907" t="s">
        <v>746</v>
      </c>
      <c r="I67907" t="s">
        <v>803</v>
      </c>
      <c r="J67907">
        <v>11.32</v>
      </c>
      <c r="K67907">
        <v>0</v>
      </c>
      <c r="L67907">
        <v>0</v>
      </c>
      <c r="M67907">
        <v>0</v>
      </c>
      <c r="N67907">
        <v>0</v>
      </c>
      <c r="O67907">
        <v>11.32</v>
      </c>
    </row>
    <row r="67908" spans="1:15" x14ac:dyDescent="0.2">
      <c r="A67908">
        <v>2018</v>
      </c>
      <c r="B67908" t="s">
        <v>177</v>
      </c>
      <c r="C67908" t="s">
        <v>178</v>
      </c>
      <c r="D67908" t="s">
        <v>84</v>
      </c>
      <c r="E67908" t="s">
        <v>162</v>
      </c>
      <c r="F67908" t="s">
        <v>255</v>
      </c>
      <c r="G67908" t="s">
        <v>257</v>
      </c>
      <c r="H67908" t="s">
        <v>480</v>
      </c>
      <c r="I67908" t="s">
        <v>220</v>
      </c>
      <c r="J67908">
        <v>235.22</v>
      </c>
      <c r="K67908">
        <v>19.34</v>
      </c>
      <c r="L67908">
        <v>170.38</v>
      </c>
      <c r="M67908">
        <v>16.72</v>
      </c>
      <c r="N67908">
        <v>206.44</v>
      </c>
      <c r="O67908">
        <v>441.66</v>
      </c>
    </row>
    <row r="67909" spans="1:15" x14ac:dyDescent="0.2">
      <c r="A67909">
        <v>2018</v>
      </c>
      <c r="B67909" t="s">
        <v>177</v>
      </c>
      <c r="C67909" t="s">
        <v>178</v>
      </c>
      <c r="D67909" t="s">
        <v>84</v>
      </c>
      <c r="E67909" t="s">
        <v>162</v>
      </c>
      <c r="F67909" t="s">
        <v>255</v>
      </c>
      <c r="G67909" t="s">
        <v>257</v>
      </c>
      <c r="H67909" t="s">
        <v>529</v>
      </c>
      <c r="I67909" t="s">
        <v>802</v>
      </c>
      <c r="J67909">
        <v>7.06</v>
      </c>
      <c r="K67909">
        <v>0</v>
      </c>
      <c r="L67909">
        <v>8.74</v>
      </c>
      <c r="M67909">
        <v>0</v>
      </c>
      <c r="N67909">
        <v>8.74</v>
      </c>
      <c r="O67909">
        <v>15.8</v>
      </c>
    </row>
    <row r="67910" spans="1:15" x14ac:dyDescent="0.2">
      <c r="A67910">
        <v>2018</v>
      </c>
      <c r="B67910" t="s">
        <v>177</v>
      </c>
      <c r="C67910" t="s">
        <v>178</v>
      </c>
      <c r="D67910" t="s">
        <v>84</v>
      </c>
      <c r="E67910" t="s">
        <v>162</v>
      </c>
      <c r="F67910" t="s">
        <v>255</v>
      </c>
      <c r="G67910" t="s">
        <v>257</v>
      </c>
      <c r="H67910" t="s">
        <v>481</v>
      </c>
      <c r="I67910" t="s">
        <v>64</v>
      </c>
      <c r="J67910">
        <v>155.5</v>
      </c>
      <c r="K67910">
        <v>19.13</v>
      </c>
      <c r="L67910">
        <v>99.64</v>
      </c>
      <c r="M67910">
        <v>27.61</v>
      </c>
      <c r="N67910">
        <v>146.38</v>
      </c>
      <c r="O67910">
        <v>301.88</v>
      </c>
    </row>
    <row r="67911" spans="1:15" x14ac:dyDescent="0.2">
      <c r="A67911">
        <v>2018</v>
      </c>
      <c r="B67911" t="s">
        <v>177</v>
      </c>
      <c r="C67911" t="s">
        <v>178</v>
      </c>
      <c r="D67911" t="s">
        <v>84</v>
      </c>
      <c r="E67911" t="s">
        <v>162</v>
      </c>
      <c r="F67911" t="s">
        <v>255</v>
      </c>
      <c r="G67911" t="s">
        <v>257</v>
      </c>
      <c r="H67911" t="s">
        <v>482</v>
      </c>
      <c r="I67911" t="s">
        <v>193</v>
      </c>
      <c r="J67911">
        <v>42.93</v>
      </c>
      <c r="K67911">
        <v>0</v>
      </c>
      <c r="L67911">
        <v>11.81</v>
      </c>
      <c r="M67911">
        <v>0</v>
      </c>
      <c r="N67911">
        <v>11.81</v>
      </c>
      <c r="O67911">
        <v>54.74</v>
      </c>
    </row>
    <row r="67912" spans="1:15" x14ac:dyDescent="0.2">
      <c r="A67912">
        <v>2018</v>
      </c>
      <c r="B67912" t="s">
        <v>177</v>
      </c>
      <c r="C67912" t="s">
        <v>178</v>
      </c>
      <c r="D67912" t="s">
        <v>84</v>
      </c>
      <c r="E67912" t="s">
        <v>162</v>
      </c>
      <c r="F67912" t="s">
        <v>255</v>
      </c>
      <c r="G67912" t="s">
        <v>257</v>
      </c>
      <c r="H67912" t="s">
        <v>483</v>
      </c>
      <c r="I67912" t="s">
        <v>802</v>
      </c>
      <c r="J67912">
        <v>18.66</v>
      </c>
      <c r="K67912">
        <v>0</v>
      </c>
      <c r="L67912">
        <v>0.91</v>
      </c>
      <c r="M67912">
        <v>0</v>
      </c>
      <c r="N67912">
        <v>0.91</v>
      </c>
      <c r="O67912">
        <v>19.57</v>
      </c>
    </row>
    <row r="67913" spans="1:15" x14ac:dyDescent="0.2">
      <c r="A67913">
        <v>2018</v>
      </c>
      <c r="B67913" t="s">
        <v>177</v>
      </c>
      <c r="C67913" t="s">
        <v>178</v>
      </c>
      <c r="D67913" t="s">
        <v>84</v>
      </c>
      <c r="E67913" t="s">
        <v>162</v>
      </c>
      <c r="F67913" t="s">
        <v>255</v>
      </c>
      <c r="G67913" t="s">
        <v>257</v>
      </c>
      <c r="H67913" t="s">
        <v>484</v>
      </c>
      <c r="I67913" t="s">
        <v>197</v>
      </c>
      <c r="J67913">
        <v>153.41999999999999</v>
      </c>
      <c r="K67913">
        <v>3.29</v>
      </c>
      <c r="L67913">
        <v>118.37</v>
      </c>
      <c r="M67913">
        <v>98.91</v>
      </c>
      <c r="N67913">
        <v>220.57</v>
      </c>
      <c r="O67913">
        <v>373.99</v>
      </c>
    </row>
    <row r="67914" spans="1:15" x14ac:dyDescent="0.2">
      <c r="A67914">
        <v>2018</v>
      </c>
      <c r="B67914" t="s">
        <v>177</v>
      </c>
      <c r="C67914" t="s">
        <v>178</v>
      </c>
      <c r="D67914" t="s">
        <v>84</v>
      </c>
      <c r="E67914" t="s">
        <v>162</v>
      </c>
      <c r="F67914" t="s">
        <v>255</v>
      </c>
      <c r="G67914" t="s">
        <v>257</v>
      </c>
      <c r="H67914" t="s">
        <v>485</v>
      </c>
      <c r="I67914" t="s">
        <v>170</v>
      </c>
      <c r="J67914">
        <v>93.78</v>
      </c>
      <c r="K67914">
        <v>5.64</v>
      </c>
      <c r="L67914">
        <v>120.32</v>
      </c>
      <c r="M67914">
        <v>5.24</v>
      </c>
      <c r="N67914">
        <v>131.19999999999999</v>
      </c>
      <c r="O67914">
        <v>224.98</v>
      </c>
    </row>
    <row r="67915" spans="1:15" x14ac:dyDescent="0.2">
      <c r="A67915">
        <v>2018</v>
      </c>
      <c r="B67915" t="s">
        <v>177</v>
      </c>
      <c r="C67915" t="s">
        <v>178</v>
      </c>
      <c r="D67915" t="s">
        <v>84</v>
      </c>
      <c r="E67915" t="s">
        <v>162</v>
      </c>
      <c r="F67915" t="s">
        <v>255</v>
      </c>
      <c r="G67915" t="s">
        <v>257</v>
      </c>
      <c r="H67915" t="s">
        <v>486</v>
      </c>
      <c r="I67915" t="s">
        <v>25</v>
      </c>
      <c r="J67915">
        <v>320.83999999999997</v>
      </c>
      <c r="K67915">
        <v>9.31</v>
      </c>
      <c r="L67915">
        <v>207.02</v>
      </c>
      <c r="M67915">
        <v>31.17</v>
      </c>
      <c r="N67915">
        <v>247.5</v>
      </c>
      <c r="O67915">
        <v>568.34</v>
      </c>
    </row>
    <row r="67916" spans="1:15" x14ac:dyDescent="0.2">
      <c r="A67916">
        <v>2018</v>
      </c>
      <c r="B67916" t="s">
        <v>177</v>
      </c>
      <c r="C67916" t="s">
        <v>178</v>
      </c>
      <c r="D67916" t="s">
        <v>84</v>
      </c>
      <c r="E67916" t="s">
        <v>162</v>
      </c>
      <c r="F67916" t="s">
        <v>255</v>
      </c>
      <c r="G67916" t="s">
        <v>257</v>
      </c>
      <c r="H67916" t="s">
        <v>487</v>
      </c>
      <c r="I67916" t="s">
        <v>803</v>
      </c>
      <c r="J67916">
        <v>10.5</v>
      </c>
      <c r="K67916">
        <v>0</v>
      </c>
      <c r="L67916">
        <v>0</v>
      </c>
      <c r="M67916">
        <v>0</v>
      </c>
      <c r="N67916">
        <v>0</v>
      </c>
      <c r="O67916">
        <v>10.5</v>
      </c>
    </row>
    <row r="67917" spans="1:15" x14ac:dyDescent="0.2">
      <c r="A67917">
        <v>2018</v>
      </c>
      <c r="B67917" t="s">
        <v>177</v>
      </c>
      <c r="C67917" t="s">
        <v>178</v>
      </c>
      <c r="D67917" t="s">
        <v>84</v>
      </c>
      <c r="E67917" t="s">
        <v>162</v>
      </c>
      <c r="F67917" t="s">
        <v>255</v>
      </c>
      <c r="G67917" t="s">
        <v>257</v>
      </c>
      <c r="H67917" t="s">
        <v>488</v>
      </c>
      <c r="I67917" t="s">
        <v>107</v>
      </c>
      <c r="J67917">
        <v>91.37</v>
      </c>
      <c r="K67917">
        <v>22.58</v>
      </c>
      <c r="L67917">
        <v>128.59</v>
      </c>
      <c r="M67917">
        <v>3.69</v>
      </c>
      <c r="N67917">
        <v>154.86000000000001</v>
      </c>
      <c r="O67917">
        <v>246.23</v>
      </c>
    </row>
    <row r="67918" spans="1:15" x14ac:dyDescent="0.2">
      <c r="A67918">
        <v>2018</v>
      </c>
      <c r="B67918" t="s">
        <v>177</v>
      </c>
      <c r="C67918" t="s">
        <v>178</v>
      </c>
      <c r="D67918" t="s">
        <v>84</v>
      </c>
      <c r="E67918" t="s">
        <v>162</v>
      </c>
      <c r="F67918" t="s">
        <v>255</v>
      </c>
      <c r="G67918" t="s">
        <v>257</v>
      </c>
      <c r="H67918" t="s">
        <v>512</v>
      </c>
      <c r="I67918" t="s">
        <v>801</v>
      </c>
      <c r="J67918">
        <v>0.82</v>
      </c>
      <c r="K67918">
        <v>0</v>
      </c>
      <c r="L67918">
        <v>0</v>
      </c>
      <c r="M67918">
        <v>0</v>
      </c>
      <c r="N67918">
        <v>0</v>
      </c>
      <c r="O67918">
        <v>0.82</v>
      </c>
    </row>
    <row r="67919" spans="1:15" x14ac:dyDescent="0.2">
      <c r="A67919">
        <v>2018</v>
      </c>
      <c r="B67919" t="s">
        <v>177</v>
      </c>
      <c r="C67919" t="s">
        <v>178</v>
      </c>
      <c r="D67919" t="s">
        <v>84</v>
      </c>
      <c r="E67919" t="s">
        <v>162</v>
      </c>
      <c r="F67919" t="s">
        <v>255</v>
      </c>
      <c r="G67919" t="s">
        <v>257</v>
      </c>
      <c r="H67919" t="s">
        <v>489</v>
      </c>
      <c r="I67919" t="s">
        <v>113</v>
      </c>
      <c r="J67919">
        <v>58.61</v>
      </c>
      <c r="K67919">
        <v>29.95</v>
      </c>
      <c r="L67919">
        <v>134.46</v>
      </c>
      <c r="M67919">
        <v>7.27</v>
      </c>
      <c r="N67919">
        <v>171.68</v>
      </c>
      <c r="O67919">
        <v>230.29</v>
      </c>
    </row>
    <row r="67920" spans="1:15" x14ac:dyDescent="0.2">
      <c r="A67920">
        <v>2018</v>
      </c>
      <c r="B67920" t="s">
        <v>177</v>
      </c>
      <c r="C67920" t="s">
        <v>178</v>
      </c>
      <c r="D67920" t="s">
        <v>84</v>
      </c>
      <c r="E67920" t="s">
        <v>162</v>
      </c>
      <c r="F67920" t="s">
        <v>255</v>
      </c>
      <c r="G67920" t="s">
        <v>259</v>
      </c>
      <c r="H67920" t="s">
        <v>513</v>
      </c>
      <c r="I67920" t="s">
        <v>804</v>
      </c>
      <c r="J67920">
        <v>18.420000000000002</v>
      </c>
      <c r="K67920">
        <v>0</v>
      </c>
      <c r="L67920">
        <v>0</v>
      </c>
      <c r="M67920">
        <v>0</v>
      </c>
      <c r="N67920">
        <v>0</v>
      </c>
      <c r="O67920">
        <v>18.420000000000002</v>
      </c>
    </row>
    <row r="67921" spans="1:15" x14ac:dyDescent="0.2">
      <c r="A67921">
        <v>2018</v>
      </c>
      <c r="B67921" t="s">
        <v>177</v>
      </c>
      <c r="C67921" t="s">
        <v>178</v>
      </c>
      <c r="D67921" t="s">
        <v>84</v>
      </c>
      <c r="E67921" t="s">
        <v>162</v>
      </c>
      <c r="F67921" t="s">
        <v>255</v>
      </c>
      <c r="G67921" t="s">
        <v>260</v>
      </c>
      <c r="H67921" t="s">
        <v>515</v>
      </c>
      <c r="I67921" t="s">
        <v>803</v>
      </c>
      <c r="J67921">
        <v>1.5</v>
      </c>
      <c r="K67921">
        <v>0</v>
      </c>
      <c r="L67921">
        <v>1</v>
      </c>
      <c r="M67921">
        <v>0</v>
      </c>
      <c r="N67921">
        <v>1</v>
      </c>
      <c r="O67921">
        <v>2.5</v>
      </c>
    </row>
    <row r="67922" spans="1:15" x14ac:dyDescent="0.2">
      <c r="A67922">
        <v>2018</v>
      </c>
      <c r="B67922" t="s">
        <v>177</v>
      </c>
      <c r="C67922" t="s">
        <v>178</v>
      </c>
      <c r="D67922" t="s">
        <v>84</v>
      </c>
      <c r="E67922" t="s">
        <v>162</v>
      </c>
      <c r="F67922" t="s">
        <v>266</v>
      </c>
      <c r="G67922" t="s">
        <v>267</v>
      </c>
      <c r="H67922" t="s">
        <v>583</v>
      </c>
      <c r="I67922" t="s">
        <v>801</v>
      </c>
      <c r="J67922">
        <v>67.680000000000007</v>
      </c>
      <c r="K67922">
        <v>0</v>
      </c>
      <c r="L67922">
        <v>0</v>
      </c>
      <c r="M67922">
        <v>0</v>
      </c>
      <c r="N67922">
        <v>0</v>
      </c>
      <c r="O67922">
        <v>67.680000000000007</v>
      </c>
    </row>
    <row r="67923" spans="1:15" x14ac:dyDescent="0.2">
      <c r="A67923">
        <v>2018</v>
      </c>
      <c r="B67923" t="s">
        <v>177</v>
      </c>
      <c r="C67923" t="s">
        <v>178</v>
      </c>
      <c r="D67923" t="s">
        <v>84</v>
      </c>
      <c r="E67923" t="s">
        <v>162</v>
      </c>
      <c r="F67923" t="s">
        <v>266</v>
      </c>
      <c r="G67923" t="s">
        <v>271</v>
      </c>
      <c r="H67923" t="s">
        <v>748</v>
      </c>
      <c r="I67923" t="s">
        <v>40</v>
      </c>
      <c r="J67923">
        <v>138.57</v>
      </c>
      <c r="K67923">
        <v>0.24</v>
      </c>
      <c r="L67923">
        <v>23.12</v>
      </c>
      <c r="M67923">
        <v>0</v>
      </c>
      <c r="N67923">
        <v>23.36</v>
      </c>
      <c r="O67923">
        <v>161.93</v>
      </c>
    </row>
    <row r="67924" spans="1:15" x14ac:dyDescent="0.2">
      <c r="A67924">
        <v>2018</v>
      </c>
      <c r="B67924" t="s">
        <v>177</v>
      </c>
      <c r="C67924" t="s">
        <v>178</v>
      </c>
      <c r="D67924" t="s">
        <v>84</v>
      </c>
      <c r="E67924" t="s">
        <v>162</v>
      </c>
      <c r="F67924" t="s">
        <v>248</v>
      </c>
      <c r="G67924" t="s">
        <v>249</v>
      </c>
      <c r="H67924" t="s">
        <v>552</v>
      </c>
      <c r="I67924" t="s">
        <v>801</v>
      </c>
      <c r="J67924">
        <v>0.01</v>
      </c>
      <c r="K67924">
        <v>0</v>
      </c>
      <c r="L67924">
        <v>0</v>
      </c>
      <c r="M67924">
        <v>0</v>
      </c>
      <c r="N67924">
        <v>0</v>
      </c>
      <c r="O67924">
        <v>0.01</v>
      </c>
    </row>
    <row r="67925" spans="1:15" x14ac:dyDescent="0.2">
      <c r="A67925">
        <v>2018</v>
      </c>
      <c r="B67925" t="s">
        <v>177</v>
      </c>
      <c r="C67925" t="s">
        <v>178</v>
      </c>
      <c r="D67925" t="s">
        <v>84</v>
      </c>
      <c r="E67925" t="s">
        <v>162</v>
      </c>
      <c r="F67925" t="s">
        <v>248</v>
      </c>
      <c r="G67925" t="s">
        <v>249</v>
      </c>
      <c r="H67925" t="s">
        <v>494</v>
      </c>
      <c r="I67925" t="s">
        <v>170</v>
      </c>
      <c r="J67925">
        <v>12.287000000000001</v>
      </c>
      <c r="K67925">
        <v>0</v>
      </c>
      <c r="L67925">
        <v>1.22</v>
      </c>
      <c r="M67925">
        <v>0</v>
      </c>
      <c r="N67925">
        <v>1.22</v>
      </c>
      <c r="O67925">
        <v>13.507</v>
      </c>
    </row>
    <row r="67926" spans="1:15" x14ac:dyDescent="0.2">
      <c r="A67926">
        <v>2018</v>
      </c>
      <c r="B67926" t="s">
        <v>177</v>
      </c>
      <c r="C67926" t="s">
        <v>178</v>
      </c>
      <c r="D67926" t="s">
        <v>84</v>
      </c>
      <c r="E67926" t="s">
        <v>162</v>
      </c>
      <c r="F67926" t="s">
        <v>248</v>
      </c>
      <c r="G67926" t="s">
        <v>249</v>
      </c>
      <c r="H67926" t="s">
        <v>495</v>
      </c>
      <c r="I67926" t="s">
        <v>101</v>
      </c>
      <c r="J67926">
        <v>2.8654999999999999</v>
      </c>
      <c r="K67926">
        <v>0.34</v>
      </c>
      <c r="L67926">
        <v>0.13</v>
      </c>
      <c r="M67926">
        <v>0</v>
      </c>
      <c r="N67926">
        <v>0.47</v>
      </c>
      <c r="O67926">
        <v>3.3355000000000001</v>
      </c>
    </row>
    <row r="67927" spans="1:15" x14ac:dyDescent="0.2">
      <c r="A67927">
        <v>2018</v>
      </c>
      <c r="B67927" t="s">
        <v>177</v>
      </c>
      <c r="C67927" t="s">
        <v>178</v>
      </c>
      <c r="D67927" t="s">
        <v>84</v>
      </c>
      <c r="E67927" t="s">
        <v>162</v>
      </c>
      <c r="F67927" t="s">
        <v>248</v>
      </c>
      <c r="G67927" t="s">
        <v>249</v>
      </c>
      <c r="H67927" t="s">
        <v>496</v>
      </c>
      <c r="I67927" t="s">
        <v>800</v>
      </c>
      <c r="J67927">
        <v>0.68</v>
      </c>
      <c r="K67927">
        <v>0</v>
      </c>
      <c r="L67927">
        <v>0</v>
      </c>
      <c r="M67927">
        <v>0</v>
      </c>
      <c r="N67927">
        <v>0</v>
      </c>
      <c r="O67927">
        <v>0.68</v>
      </c>
    </row>
    <row r="67928" spans="1:15" x14ac:dyDescent="0.2">
      <c r="A67928">
        <v>2018</v>
      </c>
      <c r="B67928" t="s">
        <v>177</v>
      </c>
      <c r="C67928" t="s">
        <v>178</v>
      </c>
      <c r="D67928" t="s">
        <v>84</v>
      </c>
      <c r="E67928" t="s">
        <v>162</v>
      </c>
      <c r="F67928" t="s">
        <v>248</v>
      </c>
      <c r="G67928" t="s">
        <v>249</v>
      </c>
      <c r="H67928" t="s">
        <v>497</v>
      </c>
      <c r="I67928" t="s">
        <v>50</v>
      </c>
      <c r="J67928">
        <v>5.03</v>
      </c>
      <c r="K67928">
        <v>0.66</v>
      </c>
      <c r="L67928">
        <v>2.82</v>
      </c>
      <c r="M67928">
        <v>0.09</v>
      </c>
      <c r="N67928">
        <v>3.57</v>
      </c>
      <c r="O67928">
        <v>8.6</v>
      </c>
    </row>
    <row r="67929" spans="1:15" x14ac:dyDescent="0.2">
      <c r="A67929">
        <v>2018</v>
      </c>
      <c r="B67929" t="s">
        <v>177</v>
      </c>
      <c r="C67929" t="s">
        <v>178</v>
      </c>
      <c r="D67929" t="s">
        <v>84</v>
      </c>
      <c r="E67929" t="s">
        <v>162</v>
      </c>
      <c r="F67929" t="s">
        <v>250</v>
      </c>
      <c r="G67929" t="s">
        <v>251</v>
      </c>
      <c r="H67929" t="s">
        <v>570</v>
      </c>
      <c r="I67929" t="s">
        <v>801</v>
      </c>
      <c r="J67929">
        <v>0.57999999999999996</v>
      </c>
      <c r="K67929">
        <v>0</v>
      </c>
      <c r="L67929">
        <v>0</v>
      </c>
      <c r="M67929">
        <v>0</v>
      </c>
      <c r="N67929">
        <v>0</v>
      </c>
      <c r="O67929">
        <v>0.57999999999999996</v>
      </c>
    </row>
    <row r="67930" spans="1:15" x14ac:dyDescent="0.2">
      <c r="A67930">
        <v>2018</v>
      </c>
      <c r="B67930" t="s">
        <v>177</v>
      </c>
      <c r="C67930" t="s">
        <v>178</v>
      </c>
      <c r="D67930" t="s">
        <v>84</v>
      </c>
      <c r="E67930" t="s">
        <v>162</v>
      </c>
      <c r="F67930" t="s">
        <v>250</v>
      </c>
      <c r="G67930" t="s">
        <v>251</v>
      </c>
      <c r="H67930" t="s">
        <v>641</v>
      </c>
      <c r="I67930" t="s">
        <v>808</v>
      </c>
      <c r="J67930">
        <v>4.6779999999999999</v>
      </c>
      <c r="K67930">
        <v>0.49</v>
      </c>
      <c r="L67930">
        <v>0.13</v>
      </c>
      <c r="M67930">
        <v>0</v>
      </c>
      <c r="N67930">
        <v>0.62</v>
      </c>
      <c r="O67930">
        <v>5.298</v>
      </c>
    </row>
    <row r="67931" spans="1:15" x14ac:dyDescent="0.2">
      <c r="A67931">
        <v>2018</v>
      </c>
      <c r="B67931" t="s">
        <v>177</v>
      </c>
      <c r="C67931" t="s">
        <v>178</v>
      </c>
      <c r="D67931" t="s">
        <v>84</v>
      </c>
      <c r="E67931" t="s">
        <v>162</v>
      </c>
      <c r="F67931" t="s">
        <v>250</v>
      </c>
      <c r="G67931" t="s">
        <v>251</v>
      </c>
      <c r="H67931" t="s">
        <v>556</v>
      </c>
      <c r="I67931" t="s">
        <v>801</v>
      </c>
      <c r="J67931">
        <v>0.6</v>
      </c>
      <c r="K67931">
        <v>0</v>
      </c>
      <c r="L67931">
        <v>0</v>
      </c>
      <c r="M67931">
        <v>0</v>
      </c>
      <c r="N67931">
        <v>0</v>
      </c>
      <c r="O67931">
        <v>0.6</v>
      </c>
    </row>
    <row r="67932" spans="1:15" x14ac:dyDescent="0.2">
      <c r="A67932">
        <v>2018</v>
      </c>
      <c r="B67932" t="s">
        <v>177</v>
      </c>
      <c r="C67932" t="s">
        <v>178</v>
      </c>
      <c r="D67932" t="s">
        <v>84</v>
      </c>
      <c r="E67932" t="s">
        <v>162</v>
      </c>
      <c r="F67932" t="s">
        <v>250</v>
      </c>
      <c r="G67932" t="s">
        <v>251</v>
      </c>
      <c r="H67932" t="s">
        <v>538</v>
      </c>
      <c r="I67932" t="s">
        <v>801</v>
      </c>
      <c r="J67932">
        <v>1.02</v>
      </c>
      <c r="K67932">
        <v>0</v>
      </c>
      <c r="L67932">
        <v>0</v>
      </c>
      <c r="M67932">
        <v>0</v>
      </c>
      <c r="N67932">
        <v>0</v>
      </c>
      <c r="O67932">
        <v>1.02</v>
      </c>
    </row>
    <row r="67933" spans="1:15" x14ac:dyDescent="0.2">
      <c r="A67933">
        <v>2018</v>
      </c>
      <c r="B67933" t="s">
        <v>177</v>
      </c>
      <c r="C67933" t="s">
        <v>178</v>
      </c>
      <c r="D67933" t="s">
        <v>84</v>
      </c>
      <c r="E67933" t="s">
        <v>162</v>
      </c>
      <c r="F67933" t="s">
        <v>250</v>
      </c>
      <c r="G67933" t="s">
        <v>251</v>
      </c>
      <c r="H67933" t="s">
        <v>539</v>
      </c>
      <c r="I67933" t="s">
        <v>801</v>
      </c>
      <c r="J67933">
        <v>0.7</v>
      </c>
      <c r="K67933">
        <v>0</v>
      </c>
      <c r="L67933">
        <v>0</v>
      </c>
      <c r="M67933">
        <v>0</v>
      </c>
      <c r="N67933">
        <v>0</v>
      </c>
      <c r="O67933">
        <v>0.7</v>
      </c>
    </row>
    <row r="67934" spans="1:15" x14ac:dyDescent="0.2">
      <c r="A67934">
        <v>2018</v>
      </c>
      <c r="B67934" t="s">
        <v>177</v>
      </c>
      <c r="C67934" t="s">
        <v>178</v>
      </c>
      <c r="D67934" t="s">
        <v>84</v>
      </c>
      <c r="E67934" t="s">
        <v>162</v>
      </c>
      <c r="F67934" t="s">
        <v>250</v>
      </c>
      <c r="G67934" t="s">
        <v>251</v>
      </c>
      <c r="H67934" t="s">
        <v>517</v>
      </c>
      <c r="I67934" t="s">
        <v>801</v>
      </c>
      <c r="J67934">
        <v>0</v>
      </c>
      <c r="K67934">
        <v>0.01</v>
      </c>
      <c r="L67934">
        <v>0</v>
      </c>
      <c r="M67934">
        <v>0</v>
      </c>
      <c r="N67934">
        <v>0.01</v>
      </c>
      <c r="O67934">
        <v>0.01</v>
      </c>
    </row>
    <row r="67935" spans="1:15" x14ac:dyDescent="0.2">
      <c r="A67935">
        <v>2018</v>
      </c>
      <c r="B67935" t="s">
        <v>177</v>
      </c>
      <c r="C67935" t="s">
        <v>178</v>
      </c>
      <c r="D67935" t="s">
        <v>84</v>
      </c>
      <c r="E67935" t="s">
        <v>162</v>
      </c>
      <c r="F67935" t="s">
        <v>250</v>
      </c>
      <c r="G67935" t="s">
        <v>251</v>
      </c>
      <c r="H67935" t="s">
        <v>518</v>
      </c>
      <c r="I67935" t="s">
        <v>801</v>
      </c>
      <c r="J67935">
        <v>1.57</v>
      </c>
      <c r="K67935">
        <v>0</v>
      </c>
      <c r="L67935">
        <v>0</v>
      </c>
      <c r="M67935">
        <v>0</v>
      </c>
      <c r="N67935">
        <v>0</v>
      </c>
      <c r="O67935">
        <v>1.57</v>
      </c>
    </row>
    <row r="67936" spans="1:15" x14ac:dyDescent="0.2">
      <c r="A67936">
        <v>2018</v>
      </c>
      <c r="B67936" t="s">
        <v>177</v>
      </c>
      <c r="C67936" t="s">
        <v>178</v>
      </c>
      <c r="D67936" t="s">
        <v>84</v>
      </c>
      <c r="E67936" t="s">
        <v>162</v>
      </c>
      <c r="F67936" t="s">
        <v>250</v>
      </c>
      <c r="G67936" t="s">
        <v>251</v>
      </c>
      <c r="H67936" t="s">
        <v>627</v>
      </c>
      <c r="I67936" t="s">
        <v>801</v>
      </c>
      <c r="J67936">
        <v>0.03</v>
      </c>
      <c r="K67936">
        <v>0</v>
      </c>
      <c r="L67936">
        <v>0</v>
      </c>
      <c r="M67936">
        <v>0</v>
      </c>
      <c r="N67936">
        <v>0</v>
      </c>
      <c r="O67936">
        <v>0.03</v>
      </c>
    </row>
    <row r="67937" spans="1:15" x14ac:dyDescent="0.2">
      <c r="A67937">
        <v>2018</v>
      </c>
      <c r="B67937" t="s">
        <v>177</v>
      </c>
      <c r="C67937" t="s">
        <v>178</v>
      </c>
      <c r="D67937" t="s">
        <v>84</v>
      </c>
      <c r="E67937" t="s">
        <v>162</v>
      </c>
      <c r="F67937" t="s">
        <v>252</v>
      </c>
      <c r="G67937" t="s">
        <v>254</v>
      </c>
      <c r="H67937" t="s">
        <v>509</v>
      </c>
      <c r="I67937" t="s">
        <v>54</v>
      </c>
      <c r="J67937">
        <v>142.63</v>
      </c>
      <c r="K67937">
        <v>67.180000000000007</v>
      </c>
      <c r="L67937">
        <v>10.73</v>
      </c>
      <c r="M67937">
        <v>21.12</v>
      </c>
      <c r="N67937">
        <v>99.03</v>
      </c>
      <c r="O67937">
        <v>241.66</v>
      </c>
    </row>
    <row r="67938" spans="1:15" x14ac:dyDescent="0.2">
      <c r="A67938">
        <v>2018</v>
      </c>
      <c r="B67938" t="s">
        <v>177</v>
      </c>
      <c r="C67938" t="s">
        <v>178</v>
      </c>
      <c r="D67938" t="s">
        <v>84</v>
      </c>
      <c r="E67938" t="s">
        <v>162</v>
      </c>
      <c r="F67938" t="s">
        <v>252</v>
      </c>
      <c r="G67938" t="s">
        <v>254</v>
      </c>
      <c r="H67938" t="s">
        <v>498</v>
      </c>
      <c r="I67938" t="s">
        <v>56</v>
      </c>
      <c r="J67938">
        <v>192.42</v>
      </c>
      <c r="K67938">
        <v>0.43</v>
      </c>
      <c r="L67938">
        <v>8.6199999999999992</v>
      </c>
      <c r="M67938">
        <v>0</v>
      </c>
      <c r="N67938">
        <v>9.0500000000000007</v>
      </c>
      <c r="O67938">
        <v>201.47</v>
      </c>
    </row>
    <row r="67939" spans="1:15" x14ac:dyDescent="0.2">
      <c r="A67939">
        <v>2018</v>
      </c>
      <c r="B67939" t="s">
        <v>177</v>
      </c>
      <c r="C67939" t="s">
        <v>178</v>
      </c>
      <c r="D67939" t="s">
        <v>84</v>
      </c>
      <c r="E67939" t="s">
        <v>162</v>
      </c>
      <c r="F67939" t="s">
        <v>252</v>
      </c>
      <c r="G67939" t="s">
        <v>254</v>
      </c>
      <c r="H67939" t="s">
        <v>499</v>
      </c>
      <c r="I67939" t="s">
        <v>807</v>
      </c>
      <c r="J67939">
        <v>45.81</v>
      </c>
      <c r="K67939">
        <v>0</v>
      </c>
      <c r="L67939">
        <v>9.5500000000000007</v>
      </c>
      <c r="M67939">
        <v>0</v>
      </c>
      <c r="N67939">
        <v>9.5500000000000007</v>
      </c>
      <c r="O67939">
        <v>55.36</v>
      </c>
    </row>
    <row r="67940" spans="1:15" x14ac:dyDescent="0.2">
      <c r="A67940">
        <v>2018</v>
      </c>
      <c r="B67940" t="s">
        <v>177</v>
      </c>
      <c r="C67940" t="s">
        <v>178</v>
      </c>
      <c r="D67940" t="s">
        <v>84</v>
      </c>
      <c r="E67940" t="s">
        <v>162</v>
      </c>
      <c r="F67940" t="s">
        <v>252</v>
      </c>
      <c r="G67940" t="s">
        <v>254</v>
      </c>
      <c r="H67940" t="s">
        <v>500</v>
      </c>
      <c r="I67940" t="s">
        <v>154</v>
      </c>
      <c r="J67940">
        <v>992.6</v>
      </c>
      <c r="K67940">
        <v>5.77</v>
      </c>
      <c r="L67940">
        <v>302.81099999999998</v>
      </c>
      <c r="M67940">
        <v>3.57</v>
      </c>
      <c r="N67940">
        <v>312.15100000000001</v>
      </c>
      <c r="O67940">
        <v>1304.751</v>
      </c>
    </row>
    <row r="67941" spans="1:15" x14ac:dyDescent="0.2">
      <c r="A67941">
        <v>2018</v>
      </c>
      <c r="B67941" t="s">
        <v>177</v>
      </c>
      <c r="C67941" t="s">
        <v>178</v>
      </c>
      <c r="D67941" t="s">
        <v>84</v>
      </c>
      <c r="E67941" t="s">
        <v>162</v>
      </c>
      <c r="F67941" t="s">
        <v>252</v>
      </c>
      <c r="G67941" t="s">
        <v>254</v>
      </c>
      <c r="H67941" t="s">
        <v>501</v>
      </c>
      <c r="I67941" t="s">
        <v>971</v>
      </c>
      <c r="J67941">
        <v>4902.32</v>
      </c>
      <c r="K67941">
        <v>288.48</v>
      </c>
      <c r="L67941">
        <v>699.36</v>
      </c>
      <c r="M67941">
        <v>0.19</v>
      </c>
      <c r="N67941">
        <v>988.03</v>
      </c>
      <c r="O67941">
        <v>5890.35</v>
      </c>
    </row>
    <row r="67942" spans="1:15" x14ac:dyDescent="0.2">
      <c r="A67942">
        <v>2018</v>
      </c>
      <c r="B67942" t="s">
        <v>177</v>
      </c>
      <c r="C67942" t="s">
        <v>178</v>
      </c>
      <c r="D67942" t="s">
        <v>84</v>
      </c>
      <c r="E67942" t="s">
        <v>162</v>
      </c>
      <c r="F67942" t="s">
        <v>252</v>
      </c>
      <c r="G67942" t="s">
        <v>254</v>
      </c>
      <c r="H67942" t="s">
        <v>521</v>
      </c>
      <c r="I67942" t="s">
        <v>806</v>
      </c>
      <c r="J67942">
        <v>29.92</v>
      </c>
      <c r="K67942">
        <v>0</v>
      </c>
      <c r="L67942">
        <v>5.76</v>
      </c>
      <c r="M67942">
        <v>0</v>
      </c>
      <c r="N67942">
        <v>5.76</v>
      </c>
      <c r="O67942">
        <v>35.68</v>
      </c>
    </row>
    <row r="67943" spans="1:15" x14ac:dyDescent="0.2">
      <c r="A67943">
        <v>2018</v>
      </c>
      <c r="B67943" t="s">
        <v>177</v>
      </c>
      <c r="C67943" t="s">
        <v>178</v>
      </c>
      <c r="D67943" t="s">
        <v>84</v>
      </c>
      <c r="E67943" t="s">
        <v>162</v>
      </c>
      <c r="F67943" t="s">
        <v>252</v>
      </c>
      <c r="G67943" t="s">
        <v>253</v>
      </c>
      <c r="H67943" t="s">
        <v>502</v>
      </c>
      <c r="I67943" t="s">
        <v>1077</v>
      </c>
      <c r="J67943">
        <v>20487.905200000001</v>
      </c>
      <c r="K67943">
        <v>398.18</v>
      </c>
      <c r="L67943">
        <v>2401.16</v>
      </c>
      <c r="M67943">
        <v>0.59</v>
      </c>
      <c r="N67943">
        <v>2799.93</v>
      </c>
      <c r="O67943">
        <v>23287.835200000001</v>
      </c>
    </row>
    <row r="67944" spans="1:15" x14ac:dyDescent="0.2">
      <c r="A67944">
        <v>2018</v>
      </c>
      <c r="B67944" t="s">
        <v>177</v>
      </c>
      <c r="C67944" t="s">
        <v>178</v>
      </c>
      <c r="D67944" t="s">
        <v>84</v>
      </c>
      <c r="E67944" t="s">
        <v>162</v>
      </c>
      <c r="F67944" t="s">
        <v>252</v>
      </c>
      <c r="G67944" t="s">
        <v>253</v>
      </c>
      <c r="H67944" t="s">
        <v>503</v>
      </c>
      <c r="I67944" t="s">
        <v>953</v>
      </c>
      <c r="J67944">
        <v>4636.3316000000004</v>
      </c>
      <c r="K67944">
        <v>566.69000000000005</v>
      </c>
      <c r="L67944">
        <v>1152.6400000000001</v>
      </c>
      <c r="M67944">
        <v>0</v>
      </c>
      <c r="N67944">
        <v>1719.33</v>
      </c>
      <c r="O67944">
        <v>6355.6616000000004</v>
      </c>
    </row>
    <row r="67945" spans="1:15" x14ac:dyDescent="0.2">
      <c r="A67945">
        <v>2018</v>
      </c>
      <c r="B67945" t="s">
        <v>177</v>
      </c>
      <c r="C67945" t="s">
        <v>178</v>
      </c>
      <c r="D67945" t="s">
        <v>84</v>
      </c>
      <c r="E67945" t="s">
        <v>162</v>
      </c>
      <c r="F67945" t="s">
        <v>262</v>
      </c>
      <c r="G67945" t="s">
        <v>263</v>
      </c>
      <c r="H67945" t="s">
        <v>504</v>
      </c>
      <c r="I67945" t="s">
        <v>800</v>
      </c>
      <c r="J67945">
        <v>0.251</v>
      </c>
      <c r="K67945">
        <v>0.81</v>
      </c>
      <c r="L67945">
        <v>6.53</v>
      </c>
      <c r="M67945">
        <v>0</v>
      </c>
      <c r="N67945">
        <v>7.34</v>
      </c>
      <c r="O67945">
        <v>7.5910000000000002</v>
      </c>
    </row>
    <row r="67946" spans="1:15" x14ac:dyDescent="0.2">
      <c r="A67946">
        <v>2018</v>
      </c>
      <c r="B67946" t="s">
        <v>121</v>
      </c>
      <c r="C67946" t="s">
        <v>122</v>
      </c>
      <c r="D67946" t="s">
        <v>105</v>
      </c>
      <c r="E67946" t="s">
        <v>119</v>
      </c>
      <c r="F67946" t="s">
        <v>244</v>
      </c>
      <c r="G67946" t="s">
        <v>265</v>
      </c>
      <c r="H67946" t="s">
        <v>510</v>
      </c>
      <c r="I67946" t="s">
        <v>800</v>
      </c>
      <c r="J67946">
        <v>39.72</v>
      </c>
      <c r="K67946">
        <v>0</v>
      </c>
      <c r="L67946">
        <v>0</v>
      </c>
      <c r="M67946">
        <v>0</v>
      </c>
      <c r="N67946">
        <v>0</v>
      </c>
      <c r="O67946">
        <v>39.72</v>
      </c>
    </row>
    <row r="67947" spans="1:15" x14ac:dyDescent="0.2">
      <c r="A67947">
        <v>2018</v>
      </c>
      <c r="B67947" t="s">
        <v>121</v>
      </c>
      <c r="C67947" t="s">
        <v>122</v>
      </c>
      <c r="D67947" t="s">
        <v>105</v>
      </c>
      <c r="E67947" t="s">
        <v>119</v>
      </c>
      <c r="F67947" t="s">
        <v>244</v>
      </c>
      <c r="G67947" t="s">
        <v>265</v>
      </c>
      <c r="H67947" t="s">
        <v>636</v>
      </c>
      <c r="I67947" t="s">
        <v>801</v>
      </c>
      <c r="J67947">
        <v>4.08</v>
      </c>
      <c r="K67947">
        <v>0</v>
      </c>
      <c r="L67947">
        <v>0</v>
      </c>
      <c r="M67947">
        <v>0</v>
      </c>
      <c r="N67947">
        <v>0</v>
      </c>
      <c r="O67947">
        <v>4.08</v>
      </c>
    </row>
    <row r="67948" spans="1:15" x14ac:dyDescent="0.2">
      <c r="A67948">
        <v>2018</v>
      </c>
      <c r="B67948" t="s">
        <v>121</v>
      </c>
      <c r="C67948" t="s">
        <v>122</v>
      </c>
      <c r="D67948" t="s">
        <v>105</v>
      </c>
      <c r="E67948" t="s">
        <v>119</v>
      </c>
      <c r="F67948" t="s">
        <v>244</v>
      </c>
      <c r="G67948" t="s">
        <v>265</v>
      </c>
      <c r="H67948" t="s">
        <v>602</v>
      </c>
      <c r="I67948" t="s">
        <v>802</v>
      </c>
      <c r="J67948">
        <v>56.02</v>
      </c>
      <c r="K67948">
        <v>0</v>
      </c>
      <c r="L67948">
        <v>0</v>
      </c>
      <c r="M67948">
        <v>0</v>
      </c>
      <c r="N67948">
        <v>0</v>
      </c>
      <c r="O67948">
        <v>56.02</v>
      </c>
    </row>
    <row r="67949" spans="1:15" x14ac:dyDescent="0.2">
      <c r="A67949">
        <v>2018</v>
      </c>
      <c r="B67949" t="s">
        <v>121</v>
      </c>
      <c r="C67949" t="s">
        <v>122</v>
      </c>
      <c r="D67949" t="s">
        <v>105</v>
      </c>
      <c r="E67949" t="s">
        <v>119</v>
      </c>
      <c r="F67949" t="s">
        <v>244</v>
      </c>
      <c r="G67949" t="s">
        <v>265</v>
      </c>
      <c r="H67949" t="s">
        <v>598</v>
      </c>
      <c r="I67949" t="s">
        <v>801</v>
      </c>
      <c r="J67949">
        <v>0.51</v>
      </c>
      <c r="K67949">
        <v>0</v>
      </c>
      <c r="L67949">
        <v>0</v>
      </c>
      <c r="M67949">
        <v>0</v>
      </c>
      <c r="N67949">
        <v>0</v>
      </c>
      <c r="O67949">
        <v>0.51</v>
      </c>
    </row>
    <row r="67950" spans="1:15" x14ac:dyDescent="0.2">
      <c r="A67950">
        <v>2018</v>
      </c>
      <c r="B67950" t="s">
        <v>121</v>
      </c>
      <c r="C67950" t="s">
        <v>122</v>
      </c>
      <c r="D67950" t="s">
        <v>105</v>
      </c>
      <c r="E67950" t="s">
        <v>119</v>
      </c>
      <c r="F67950" t="s">
        <v>244</v>
      </c>
      <c r="G67950" t="s">
        <v>265</v>
      </c>
      <c r="H67950" t="s">
        <v>628</v>
      </c>
      <c r="I67950" t="s">
        <v>801</v>
      </c>
      <c r="J67950">
        <v>6.19</v>
      </c>
      <c r="K67950">
        <v>0</v>
      </c>
      <c r="L67950">
        <v>0</v>
      </c>
      <c r="M67950">
        <v>0</v>
      </c>
      <c r="N67950">
        <v>0</v>
      </c>
      <c r="O67950">
        <v>6.19</v>
      </c>
    </row>
    <row r="67951" spans="1:15" x14ac:dyDescent="0.2">
      <c r="A67951">
        <v>2018</v>
      </c>
      <c r="B67951" t="s">
        <v>121</v>
      </c>
      <c r="C67951" t="s">
        <v>122</v>
      </c>
      <c r="D67951" t="s">
        <v>105</v>
      </c>
      <c r="E67951" t="s">
        <v>119</v>
      </c>
      <c r="F67951" t="s">
        <v>244</v>
      </c>
      <c r="G67951" t="s">
        <v>245</v>
      </c>
      <c r="H67951" t="s">
        <v>458</v>
      </c>
      <c r="I67951" t="s">
        <v>947</v>
      </c>
      <c r="J67951">
        <v>198.02699999999999</v>
      </c>
      <c r="K67951">
        <v>90.539999999999907</v>
      </c>
      <c r="L67951">
        <v>24.338000000000001</v>
      </c>
      <c r="M67951">
        <v>0.35</v>
      </c>
      <c r="N67951">
        <v>115.22799999999999</v>
      </c>
      <c r="O67951">
        <v>313.255</v>
      </c>
    </row>
    <row r="67952" spans="1:15" x14ac:dyDescent="0.2">
      <c r="A67952">
        <v>2018</v>
      </c>
      <c r="B67952" t="s">
        <v>121</v>
      </c>
      <c r="C67952" t="s">
        <v>122</v>
      </c>
      <c r="D67952" t="s">
        <v>105</v>
      </c>
      <c r="E67952" t="s">
        <v>119</v>
      </c>
      <c r="F67952" t="s">
        <v>244</v>
      </c>
      <c r="G67952" t="s">
        <v>245</v>
      </c>
      <c r="H67952" t="s">
        <v>522</v>
      </c>
      <c r="I67952" t="s">
        <v>804</v>
      </c>
      <c r="J67952">
        <v>0.84</v>
      </c>
      <c r="K67952">
        <v>0</v>
      </c>
      <c r="L67952">
        <v>0</v>
      </c>
      <c r="M67952">
        <v>0</v>
      </c>
      <c r="N67952">
        <v>0</v>
      </c>
      <c r="O67952">
        <v>0.84</v>
      </c>
    </row>
    <row r="67953" spans="1:15" x14ac:dyDescent="0.2">
      <c r="A67953">
        <v>2018</v>
      </c>
      <c r="B67953" t="s">
        <v>121</v>
      </c>
      <c r="C67953" t="s">
        <v>122</v>
      </c>
      <c r="D67953" t="s">
        <v>105</v>
      </c>
      <c r="E67953" t="s">
        <v>119</v>
      </c>
      <c r="F67953" t="s">
        <v>244</v>
      </c>
      <c r="G67953" t="s">
        <v>245</v>
      </c>
      <c r="H67953" t="s">
        <v>472</v>
      </c>
      <c r="I67953" t="s">
        <v>42</v>
      </c>
      <c r="J67953">
        <v>23.29</v>
      </c>
      <c r="K67953">
        <v>59.433999999999997</v>
      </c>
      <c r="L67953">
        <v>8.8000000000000007</v>
      </c>
      <c r="M67953">
        <v>0</v>
      </c>
      <c r="N67953">
        <v>68.233999999999995</v>
      </c>
      <c r="O67953">
        <v>91.524000000000001</v>
      </c>
    </row>
    <row r="67954" spans="1:15" x14ac:dyDescent="0.2">
      <c r="A67954">
        <v>2018</v>
      </c>
      <c r="B67954" t="s">
        <v>121</v>
      </c>
      <c r="C67954" t="s">
        <v>122</v>
      </c>
      <c r="D67954" t="s">
        <v>105</v>
      </c>
      <c r="E67954" t="s">
        <v>119</v>
      </c>
      <c r="F67954" t="s">
        <v>244</v>
      </c>
      <c r="G67954" t="s">
        <v>245</v>
      </c>
      <c r="H67954" t="s">
        <v>523</v>
      </c>
      <c r="I67954" t="s">
        <v>804</v>
      </c>
      <c r="J67954">
        <v>0.64</v>
      </c>
      <c r="K67954">
        <v>4.694</v>
      </c>
      <c r="L67954">
        <v>0</v>
      </c>
      <c r="M67954">
        <v>0</v>
      </c>
      <c r="N67954">
        <v>4.694</v>
      </c>
      <c r="O67954">
        <v>5.3339999999999996</v>
      </c>
    </row>
    <row r="67955" spans="1:15" x14ac:dyDescent="0.2">
      <c r="A67955">
        <v>2018</v>
      </c>
      <c r="B67955" t="s">
        <v>121</v>
      </c>
      <c r="C67955" t="s">
        <v>122</v>
      </c>
      <c r="D67955" t="s">
        <v>105</v>
      </c>
      <c r="E67955" t="s">
        <v>119</v>
      </c>
      <c r="F67955" t="s">
        <v>244</v>
      </c>
      <c r="G67955" t="s">
        <v>245</v>
      </c>
      <c r="H67955" t="s">
        <v>622</v>
      </c>
      <c r="I67955" t="s">
        <v>40</v>
      </c>
      <c r="J67955">
        <v>102.91800000000001</v>
      </c>
      <c r="K67955">
        <v>9.7050000000000001</v>
      </c>
      <c r="L67955">
        <v>0</v>
      </c>
      <c r="M67955">
        <v>0</v>
      </c>
      <c r="N67955">
        <v>9.7050000000000001</v>
      </c>
      <c r="O67955">
        <v>112.623</v>
      </c>
    </row>
    <row r="67956" spans="1:15" x14ac:dyDescent="0.2">
      <c r="A67956">
        <v>2018</v>
      </c>
      <c r="B67956" t="s">
        <v>121</v>
      </c>
      <c r="C67956" t="s">
        <v>122</v>
      </c>
      <c r="D67956" t="s">
        <v>105</v>
      </c>
      <c r="E67956" t="s">
        <v>119</v>
      </c>
      <c r="F67956" t="s">
        <v>244</v>
      </c>
      <c r="G67956" t="s">
        <v>245</v>
      </c>
      <c r="H67956" t="s">
        <v>467</v>
      </c>
      <c r="I67956" t="s">
        <v>843</v>
      </c>
      <c r="J67956">
        <v>289.33229999999998</v>
      </c>
      <c r="K67956">
        <v>24.587</v>
      </c>
      <c r="L67956">
        <v>29.715</v>
      </c>
      <c r="M67956">
        <v>0.25</v>
      </c>
      <c r="N67956">
        <v>54.552</v>
      </c>
      <c r="O67956">
        <v>343.8843</v>
      </c>
    </row>
    <row r="67957" spans="1:15" x14ac:dyDescent="0.2">
      <c r="A67957">
        <v>2018</v>
      </c>
      <c r="B67957" t="s">
        <v>121</v>
      </c>
      <c r="C67957" t="s">
        <v>122</v>
      </c>
      <c r="D67957" t="s">
        <v>105</v>
      </c>
      <c r="E67957" t="s">
        <v>119</v>
      </c>
      <c r="F67957" t="s">
        <v>244</v>
      </c>
      <c r="G67957" t="s">
        <v>245</v>
      </c>
      <c r="H67957" t="s">
        <v>607</v>
      </c>
      <c r="I67957" t="s">
        <v>40</v>
      </c>
      <c r="J67957">
        <v>16.875</v>
      </c>
      <c r="K67957">
        <v>0.05</v>
      </c>
      <c r="L67957">
        <v>0.42</v>
      </c>
      <c r="M67957">
        <v>0</v>
      </c>
      <c r="N67957">
        <v>0.47</v>
      </c>
      <c r="O67957">
        <v>17.344999999999999</v>
      </c>
    </row>
    <row r="67958" spans="1:15" x14ac:dyDescent="0.2">
      <c r="A67958">
        <v>2018</v>
      </c>
      <c r="B67958" t="s">
        <v>121</v>
      </c>
      <c r="C67958" t="s">
        <v>122</v>
      </c>
      <c r="D67958" t="s">
        <v>105</v>
      </c>
      <c r="E67958" t="s">
        <v>119</v>
      </c>
      <c r="F67958" t="s">
        <v>246</v>
      </c>
      <c r="G67958" t="s">
        <v>261</v>
      </c>
      <c r="H67958" t="s">
        <v>623</v>
      </c>
      <c r="I67958" t="s">
        <v>801</v>
      </c>
      <c r="J67958">
        <v>0.16</v>
      </c>
      <c r="K67958">
        <v>0</v>
      </c>
      <c r="L67958">
        <v>0</v>
      </c>
      <c r="M67958">
        <v>0</v>
      </c>
      <c r="N67958">
        <v>0</v>
      </c>
      <c r="O67958">
        <v>0.16</v>
      </c>
    </row>
    <row r="67959" spans="1:15" x14ac:dyDescent="0.2">
      <c r="A67959">
        <v>2018</v>
      </c>
      <c r="B67959" t="s">
        <v>121</v>
      </c>
      <c r="C67959" t="s">
        <v>122</v>
      </c>
      <c r="D67959" t="s">
        <v>105</v>
      </c>
      <c r="E67959" t="s">
        <v>119</v>
      </c>
      <c r="F67959" t="s">
        <v>246</v>
      </c>
      <c r="G67959" t="s">
        <v>261</v>
      </c>
      <c r="H67959" t="s">
        <v>511</v>
      </c>
      <c r="I67959" t="s">
        <v>804</v>
      </c>
      <c r="J67959">
        <v>1.84</v>
      </c>
      <c r="K67959">
        <v>0</v>
      </c>
      <c r="L67959">
        <v>0.08</v>
      </c>
      <c r="M67959">
        <v>0</v>
      </c>
      <c r="N67959">
        <v>0.08</v>
      </c>
      <c r="O67959">
        <v>1.92</v>
      </c>
    </row>
    <row r="67960" spans="1:15" x14ac:dyDescent="0.2">
      <c r="A67960">
        <v>2018</v>
      </c>
      <c r="B67960" t="s">
        <v>121</v>
      </c>
      <c r="C67960" t="s">
        <v>122</v>
      </c>
      <c r="D67960" t="s">
        <v>105</v>
      </c>
      <c r="E67960" t="s">
        <v>119</v>
      </c>
      <c r="F67960" t="s">
        <v>246</v>
      </c>
      <c r="G67960" t="s">
        <v>261</v>
      </c>
      <c r="H67960" t="s">
        <v>473</v>
      </c>
      <c r="I67960" t="s">
        <v>141</v>
      </c>
      <c r="J67960">
        <v>12.744999999999999</v>
      </c>
      <c r="K67960">
        <v>0.55000000000000004</v>
      </c>
      <c r="L67960">
        <v>0.24</v>
      </c>
      <c r="M67960">
        <v>0</v>
      </c>
      <c r="N67960">
        <v>0.79</v>
      </c>
      <c r="O67960">
        <v>13.535</v>
      </c>
    </row>
    <row r="67961" spans="1:15" x14ac:dyDescent="0.2">
      <c r="A67961">
        <v>2018</v>
      </c>
      <c r="B67961" t="s">
        <v>121</v>
      </c>
      <c r="C67961" t="s">
        <v>122</v>
      </c>
      <c r="D67961" t="s">
        <v>105</v>
      </c>
      <c r="E67961" t="s">
        <v>119</v>
      </c>
      <c r="F67961" t="s">
        <v>246</v>
      </c>
      <c r="G67961" t="s">
        <v>261</v>
      </c>
      <c r="H67961" t="s">
        <v>474</v>
      </c>
      <c r="I67961" t="s">
        <v>803</v>
      </c>
      <c r="J67961">
        <v>0.45</v>
      </c>
      <c r="K67961">
        <v>0</v>
      </c>
      <c r="L67961">
        <v>0</v>
      </c>
      <c r="M67961">
        <v>0</v>
      </c>
      <c r="N67961">
        <v>0</v>
      </c>
      <c r="O67961">
        <v>0.45</v>
      </c>
    </row>
    <row r="67962" spans="1:15" x14ac:dyDescent="0.2">
      <c r="A67962">
        <v>2018</v>
      </c>
      <c r="B67962" t="s">
        <v>121</v>
      </c>
      <c r="C67962" t="s">
        <v>122</v>
      </c>
      <c r="D67962" t="s">
        <v>105</v>
      </c>
      <c r="E67962" t="s">
        <v>119</v>
      </c>
      <c r="F67962" t="s">
        <v>246</v>
      </c>
      <c r="G67962" t="s">
        <v>261</v>
      </c>
      <c r="H67962" t="s">
        <v>560</v>
      </c>
      <c r="I67962" t="s">
        <v>801</v>
      </c>
      <c r="J67962">
        <v>0.21</v>
      </c>
      <c r="K67962">
        <v>0</v>
      </c>
      <c r="L67962">
        <v>0</v>
      </c>
      <c r="M67962">
        <v>0</v>
      </c>
      <c r="N67962">
        <v>0</v>
      </c>
      <c r="O67962">
        <v>0.21</v>
      </c>
    </row>
    <row r="67963" spans="1:15" x14ac:dyDescent="0.2">
      <c r="A67963">
        <v>2018</v>
      </c>
      <c r="B67963" t="s">
        <v>121</v>
      </c>
      <c r="C67963" t="s">
        <v>122</v>
      </c>
      <c r="D67963" t="s">
        <v>105</v>
      </c>
      <c r="E67963" t="s">
        <v>119</v>
      </c>
      <c r="F67963" t="s">
        <v>246</v>
      </c>
      <c r="G67963" t="s">
        <v>264</v>
      </c>
      <c r="H67963" t="s">
        <v>525</v>
      </c>
      <c r="I67963" t="s">
        <v>801</v>
      </c>
      <c r="J67963">
        <v>0.06</v>
      </c>
      <c r="K67963">
        <v>0</v>
      </c>
      <c r="L67963">
        <v>0</v>
      </c>
      <c r="M67963">
        <v>0</v>
      </c>
      <c r="N67963">
        <v>0</v>
      </c>
      <c r="O67963">
        <v>0.06</v>
      </c>
    </row>
    <row r="67964" spans="1:15" x14ac:dyDescent="0.2">
      <c r="A67964">
        <v>2018</v>
      </c>
      <c r="B67964" t="s">
        <v>121</v>
      </c>
      <c r="C67964" t="s">
        <v>122</v>
      </c>
      <c r="D67964" t="s">
        <v>105</v>
      </c>
      <c r="E67964" t="s">
        <v>119</v>
      </c>
      <c r="F67964" t="s">
        <v>246</v>
      </c>
      <c r="G67964" t="s">
        <v>264</v>
      </c>
      <c r="H67964" t="s">
        <v>557</v>
      </c>
      <c r="I67964" t="s">
        <v>800</v>
      </c>
      <c r="J67964">
        <v>12.58</v>
      </c>
      <c r="K67964">
        <v>0</v>
      </c>
      <c r="L67964">
        <v>0</v>
      </c>
      <c r="M67964">
        <v>0</v>
      </c>
      <c r="N67964">
        <v>0</v>
      </c>
      <c r="O67964">
        <v>12.58</v>
      </c>
    </row>
    <row r="67965" spans="1:15" x14ac:dyDescent="0.2">
      <c r="A67965">
        <v>2018</v>
      </c>
      <c r="B67965" t="s">
        <v>121</v>
      </c>
      <c r="C67965" t="s">
        <v>122</v>
      </c>
      <c r="D67965" t="s">
        <v>105</v>
      </c>
      <c r="E67965" t="s">
        <v>119</v>
      </c>
      <c r="F67965" t="s">
        <v>246</v>
      </c>
      <c r="G67965" t="s">
        <v>264</v>
      </c>
      <c r="H67965" t="s">
        <v>475</v>
      </c>
      <c r="I67965" t="s">
        <v>809</v>
      </c>
      <c r="J67965">
        <v>26.31</v>
      </c>
      <c r="K67965">
        <v>0.85</v>
      </c>
      <c r="L67965">
        <v>0</v>
      </c>
      <c r="M67965">
        <v>0</v>
      </c>
      <c r="N67965">
        <v>0.85</v>
      </c>
      <c r="O67965">
        <v>27.16</v>
      </c>
    </row>
    <row r="67966" spans="1:15" x14ac:dyDescent="0.2">
      <c r="A67966">
        <v>2018</v>
      </c>
      <c r="B67966" t="s">
        <v>121</v>
      </c>
      <c r="C67966" t="s">
        <v>122</v>
      </c>
      <c r="D67966" t="s">
        <v>105</v>
      </c>
      <c r="E67966" t="s">
        <v>119</v>
      </c>
      <c r="F67966" t="s">
        <v>246</v>
      </c>
      <c r="G67966" t="s">
        <v>247</v>
      </c>
      <c r="H67966" t="s">
        <v>476</v>
      </c>
      <c r="I67966" t="s">
        <v>148</v>
      </c>
      <c r="J67966">
        <v>24.04</v>
      </c>
      <c r="K67966">
        <v>0.37</v>
      </c>
      <c r="L67966">
        <v>0</v>
      </c>
      <c r="M67966">
        <v>3.11</v>
      </c>
      <c r="N67966">
        <v>3.48</v>
      </c>
      <c r="O67966">
        <v>27.52</v>
      </c>
    </row>
    <row r="67967" spans="1:15" x14ac:dyDescent="0.2">
      <c r="A67967">
        <v>2018</v>
      </c>
      <c r="B67967" t="s">
        <v>121</v>
      </c>
      <c r="C67967" t="s">
        <v>122</v>
      </c>
      <c r="D67967" t="s">
        <v>105</v>
      </c>
      <c r="E67967" t="s">
        <v>119</v>
      </c>
      <c r="F67967" t="s">
        <v>246</v>
      </c>
      <c r="G67967" t="s">
        <v>258</v>
      </c>
      <c r="H67967" t="s">
        <v>526</v>
      </c>
      <c r="I67967" t="s">
        <v>802</v>
      </c>
      <c r="J67967">
        <v>0.43</v>
      </c>
      <c r="K67967">
        <v>0</v>
      </c>
      <c r="L67967">
        <v>0.15</v>
      </c>
      <c r="M67967">
        <v>0</v>
      </c>
      <c r="N67967">
        <v>0.15</v>
      </c>
      <c r="O67967">
        <v>0.57999999999999996</v>
      </c>
    </row>
    <row r="67968" spans="1:15" x14ac:dyDescent="0.2">
      <c r="A67968">
        <v>2018</v>
      </c>
      <c r="B67968" t="s">
        <v>121</v>
      </c>
      <c r="C67968" t="s">
        <v>122</v>
      </c>
      <c r="D67968" t="s">
        <v>105</v>
      </c>
      <c r="E67968" t="s">
        <v>119</v>
      </c>
      <c r="F67968" t="s">
        <v>246</v>
      </c>
      <c r="G67968" t="s">
        <v>258</v>
      </c>
      <c r="H67968" t="s">
        <v>605</v>
      </c>
      <c r="I67968" t="s">
        <v>139</v>
      </c>
      <c r="J67968">
        <v>6.42</v>
      </c>
      <c r="K67968">
        <v>4.8789999999999996</v>
      </c>
      <c r="L67968">
        <v>0</v>
      </c>
      <c r="M67968">
        <v>0</v>
      </c>
      <c r="N67968">
        <v>4.8789999999999996</v>
      </c>
      <c r="O67968">
        <v>11.298999999999999</v>
      </c>
    </row>
    <row r="67969" spans="1:15" x14ac:dyDescent="0.2">
      <c r="A67969">
        <v>2018</v>
      </c>
      <c r="B67969" t="s">
        <v>121</v>
      </c>
      <c r="C67969" t="s">
        <v>122</v>
      </c>
      <c r="D67969" t="s">
        <v>105</v>
      </c>
      <c r="E67969" t="s">
        <v>119</v>
      </c>
      <c r="F67969" t="s">
        <v>246</v>
      </c>
      <c r="G67969" t="s">
        <v>258</v>
      </c>
      <c r="H67969" t="s">
        <v>606</v>
      </c>
      <c r="I67969" t="s">
        <v>804</v>
      </c>
      <c r="J67969">
        <v>0.57999999999999996</v>
      </c>
      <c r="K67969">
        <v>0.05</v>
      </c>
      <c r="L67969">
        <v>3.17</v>
      </c>
      <c r="M67969">
        <v>0</v>
      </c>
      <c r="N67969">
        <v>3.22</v>
      </c>
      <c r="O67969">
        <v>3.8</v>
      </c>
    </row>
    <row r="67970" spans="1:15" x14ac:dyDescent="0.2">
      <c r="A67970">
        <v>2018</v>
      </c>
      <c r="B67970" t="s">
        <v>121</v>
      </c>
      <c r="C67970" t="s">
        <v>122</v>
      </c>
      <c r="D67970" t="s">
        <v>105</v>
      </c>
      <c r="E67970" t="s">
        <v>119</v>
      </c>
      <c r="F67970" t="s">
        <v>246</v>
      </c>
      <c r="G67970" t="s">
        <v>258</v>
      </c>
      <c r="H67970" t="s">
        <v>477</v>
      </c>
      <c r="I67970" t="s">
        <v>805</v>
      </c>
      <c r="J67970">
        <v>1.375</v>
      </c>
      <c r="K67970">
        <v>0.95</v>
      </c>
      <c r="L67970">
        <v>0.4</v>
      </c>
      <c r="M67970">
        <v>0</v>
      </c>
      <c r="N67970">
        <v>1.35</v>
      </c>
      <c r="O67970">
        <v>2.7250000000000001</v>
      </c>
    </row>
    <row r="67971" spans="1:15" x14ac:dyDescent="0.2">
      <c r="A67971">
        <v>2018</v>
      </c>
      <c r="B67971" t="s">
        <v>121</v>
      </c>
      <c r="C67971" t="s">
        <v>122</v>
      </c>
      <c r="D67971" t="s">
        <v>105</v>
      </c>
      <c r="E67971" t="s">
        <v>119</v>
      </c>
      <c r="F67971" t="s">
        <v>246</v>
      </c>
      <c r="G67971" t="s">
        <v>258</v>
      </c>
      <c r="H67971" t="s">
        <v>558</v>
      </c>
      <c r="I67971" t="s">
        <v>801</v>
      </c>
      <c r="J67971">
        <v>0</v>
      </c>
      <c r="K67971">
        <v>0.06</v>
      </c>
      <c r="L67971">
        <v>0</v>
      </c>
      <c r="M67971">
        <v>0</v>
      </c>
      <c r="N67971">
        <v>0.06</v>
      </c>
      <c r="O67971">
        <v>0.06</v>
      </c>
    </row>
    <row r="67972" spans="1:15" x14ac:dyDescent="0.2">
      <c r="A67972">
        <v>2018</v>
      </c>
      <c r="B67972" t="s">
        <v>121</v>
      </c>
      <c r="C67972" t="s">
        <v>122</v>
      </c>
      <c r="D67972" t="s">
        <v>105</v>
      </c>
      <c r="E67972" t="s">
        <v>119</v>
      </c>
      <c r="F67972" t="s">
        <v>246</v>
      </c>
      <c r="G67972" t="s">
        <v>258</v>
      </c>
      <c r="H67972" t="s">
        <v>561</v>
      </c>
      <c r="I67972" t="s">
        <v>807</v>
      </c>
      <c r="J67972">
        <v>4.9710000000000001</v>
      </c>
      <c r="K67972">
        <v>0.9</v>
      </c>
      <c r="L67972">
        <v>0</v>
      </c>
      <c r="M67972">
        <v>0</v>
      </c>
      <c r="N67972">
        <v>0.9</v>
      </c>
      <c r="O67972">
        <v>5.8710000000000004</v>
      </c>
    </row>
    <row r="67973" spans="1:15" x14ac:dyDescent="0.2">
      <c r="A67973">
        <v>2018</v>
      </c>
      <c r="B67973" t="s">
        <v>121</v>
      </c>
      <c r="C67973" t="s">
        <v>122</v>
      </c>
      <c r="D67973" t="s">
        <v>105</v>
      </c>
      <c r="E67973" t="s">
        <v>119</v>
      </c>
      <c r="F67973" t="s">
        <v>246</v>
      </c>
      <c r="G67973" t="s">
        <v>258</v>
      </c>
      <c r="H67973" t="s">
        <v>562</v>
      </c>
      <c r="I67973" t="s">
        <v>801</v>
      </c>
      <c r="J67973">
        <v>0</v>
      </c>
      <c r="K67973">
        <v>0</v>
      </c>
      <c r="L67973">
        <v>0.11</v>
      </c>
      <c r="M67973">
        <v>0</v>
      </c>
      <c r="N67973">
        <v>0.11</v>
      </c>
      <c r="O67973">
        <v>0.11</v>
      </c>
    </row>
    <row r="67974" spans="1:15" x14ac:dyDescent="0.2">
      <c r="A67974">
        <v>2018</v>
      </c>
      <c r="B67974" t="s">
        <v>121</v>
      </c>
      <c r="C67974" t="s">
        <v>122</v>
      </c>
      <c r="D67974" t="s">
        <v>105</v>
      </c>
      <c r="E67974" t="s">
        <v>119</v>
      </c>
      <c r="F67974" t="s">
        <v>246</v>
      </c>
      <c r="G67974" t="s">
        <v>258</v>
      </c>
      <c r="H67974" t="s">
        <v>528</v>
      </c>
      <c r="I67974" t="s">
        <v>802</v>
      </c>
      <c r="J67974">
        <v>0.56999999999999995</v>
      </c>
      <c r="K67974">
        <v>0</v>
      </c>
      <c r="L67974">
        <v>0.24</v>
      </c>
      <c r="M67974">
        <v>0.18</v>
      </c>
      <c r="N67974">
        <v>0.42</v>
      </c>
      <c r="O67974">
        <v>0.99</v>
      </c>
    </row>
    <row r="67975" spans="1:15" x14ac:dyDescent="0.2">
      <c r="A67975">
        <v>2018</v>
      </c>
      <c r="B67975" t="s">
        <v>121</v>
      </c>
      <c r="C67975" t="s">
        <v>122</v>
      </c>
      <c r="D67975" t="s">
        <v>105</v>
      </c>
      <c r="E67975" t="s">
        <v>119</v>
      </c>
      <c r="F67975" t="s">
        <v>246</v>
      </c>
      <c r="G67975" t="s">
        <v>258</v>
      </c>
      <c r="H67975" t="s">
        <v>478</v>
      </c>
      <c r="I67975" t="s">
        <v>42</v>
      </c>
      <c r="J67975">
        <v>44.2</v>
      </c>
      <c r="K67975">
        <v>12.3217</v>
      </c>
      <c r="L67975">
        <v>9.19</v>
      </c>
      <c r="M67975">
        <v>6.42</v>
      </c>
      <c r="N67975">
        <v>27.931699999999999</v>
      </c>
      <c r="O67975">
        <v>72.131699999999995</v>
      </c>
    </row>
    <row r="67976" spans="1:15" x14ac:dyDescent="0.2">
      <c r="A67976">
        <v>2018</v>
      </c>
      <c r="B67976" t="s">
        <v>121</v>
      </c>
      <c r="C67976" t="s">
        <v>122</v>
      </c>
      <c r="D67976" t="s">
        <v>105</v>
      </c>
      <c r="E67976" t="s">
        <v>119</v>
      </c>
      <c r="F67976" t="s">
        <v>246</v>
      </c>
      <c r="G67976" t="s">
        <v>258</v>
      </c>
      <c r="H67976" t="s">
        <v>505</v>
      </c>
      <c r="I67976" t="s">
        <v>193</v>
      </c>
      <c r="J67976">
        <v>36.71</v>
      </c>
      <c r="K67976">
        <v>8.41</v>
      </c>
      <c r="L67976">
        <v>22.5</v>
      </c>
      <c r="M67976">
        <v>0</v>
      </c>
      <c r="N67976">
        <v>30.91</v>
      </c>
      <c r="O67976">
        <v>67.62</v>
      </c>
    </row>
    <row r="67977" spans="1:15" x14ac:dyDescent="0.2">
      <c r="A67977">
        <v>2018</v>
      </c>
      <c r="B67977" t="s">
        <v>121</v>
      </c>
      <c r="C67977" t="s">
        <v>122</v>
      </c>
      <c r="D67977" t="s">
        <v>105</v>
      </c>
      <c r="E67977" t="s">
        <v>119</v>
      </c>
      <c r="F67977" t="s">
        <v>246</v>
      </c>
      <c r="G67977" t="s">
        <v>258</v>
      </c>
      <c r="H67977" t="s">
        <v>479</v>
      </c>
      <c r="I67977" t="s">
        <v>109</v>
      </c>
      <c r="J67977">
        <v>211.61789999999999</v>
      </c>
      <c r="K67977">
        <v>87.329400000000007</v>
      </c>
      <c r="L67977">
        <v>71.734300000000005</v>
      </c>
      <c r="M67977">
        <v>23.2486</v>
      </c>
      <c r="N67977">
        <v>182.31229999999999</v>
      </c>
      <c r="O67977">
        <v>393.93020000000001</v>
      </c>
    </row>
    <row r="67978" spans="1:15" x14ac:dyDescent="0.2">
      <c r="A67978">
        <v>2018</v>
      </c>
      <c r="B67978" t="s">
        <v>121</v>
      </c>
      <c r="C67978" t="s">
        <v>122</v>
      </c>
      <c r="D67978" t="s">
        <v>105</v>
      </c>
      <c r="E67978" t="s">
        <v>119</v>
      </c>
      <c r="F67978" t="s">
        <v>246</v>
      </c>
      <c r="G67978" t="s">
        <v>258</v>
      </c>
      <c r="H67978" t="s">
        <v>548</v>
      </c>
      <c r="I67978" t="s">
        <v>800</v>
      </c>
      <c r="J67978">
        <v>0.51</v>
      </c>
      <c r="K67978">
        <v>0</v>
      </c>
      <c r="L67978">
        <v>0</v>
      </c>
      <c r="M67978">
        <v>0</v>
      </c>
      <c r="N67978">
        <v>0</v>
      </c>
      <c r="O67978">
        <v>0.51</v>
      </c>
    </row>
    <row r="67979" spans="1:15" x14ac:dyDescent="0.2">
      <c r="A67979">
        <v>2018</v>
      </c>
      <c r="B67979" t="s">
        <v>121</v>
      </c>
      <c r="C67979" t="s">
        <v>122</v>
      </c>
      <c r="D67979" t="s">
        <v>105</v>
      </c>
      <c r="E67979" t="s">
        <v>119</v>
      </c>
      <c r="F67979" t="s">
        <v>255</v>
      </c>
      <c r="G67979" t="s">
        <v>257</v>
      </c>
      <c r="H67979" t="s">
        <v>746</v>
      </c>
      <c r="I67979" t="s">
        <v>806</v>
      </c>
      <c r="J67979">
        <v>21.83</v>
      </c>
      <c r="K67979">
        <v>1.5</v>
      </c>
      <c r="L67979">
        <v>1.45</v>
      </c>
      <c r="M67979">
        <v>0</v>
      </c>
      <c r="N67979">
        <v>2.95</v>
      </c>
      <c r="O67979">
        <v>24.78</v>
      </c>
    </row>
    <row r="67980" spans="1:15" x14ac:dyDescent="0.2">
      <c r="A67980">
        <v>2018</v>
      </c>
      <c r="B67980" t="s">
        <v>121</v>
      </c>
      <c r="C67980" t="s">
        <v>122</v>
      </c>
      <c r="D67980" t="s">
        <v>105</v>
      </c>
      <c r="E67980" t="s">
        <v>119</v>
      </c>
      <c r="F67980" t="s">
        <v>255</v>
      </c>
      <c r="G67980" t="s">
        <v>257</v>
      </c>
      <c r="H67980" t="s">
        <v>480</v>
      </c>
      <c r="I67980" t="s">
        <v>46</v>
      </c>
      <c r="J67980">
        <v>145.63999999999999</v>
      </c>
      <c r="K67980">
        <v>17.47</v>
      </c>
      <c r="L67980">
        <v>10.93</v>
      </c>
      <c r="M67980">
        <v>0</v>
      </c>
      <c r="N67980">
        <v>28.4</v>
      </c>
      <c r="O67980">
        <v>174.04</v>
      </c>
    </row>
    <row r="67981" spans="1:15" x14ac:dyDescent="0.2">
      <c r="A67981">
        <v>2018</v>
      </c>
      <c r="B67981" t="s">
        <v>121</v>
      </c>
      <c r="C67981" t="s">
        <v>122</v>
      </c>
      <c r="D67981" t="s">
        <v>105</v>
      </c>
      <c r="E67981" t="s">
        <v>119</v>
      </c>
      <c r="F67981" t="s">
        <v>255</v>
      </c>
      <c r="G67981" t="s">
        <v>257</v>
      </c>
      <c r="H67981" t="s">
        <v>529</v>
      </c>
      <c r="I67981" t="s">
        <v>805</v>
      </c>
      <c r="J67981">
        <v>50.23</v>
      </c>
      <c r="K67981">
        <v>9.52</v>
      </c>
      <c r="L67981">
        <v>0.9</v>
      </c>
      <c r="M67981">
        <v>0</v>
      </c>
      <c r="N67981">
        <v>10.42</v>
      </c>
      <c r="O67981">
        <v>60.65</v>
      </c>
    </row>
    <row r="67982" spans="1:15" x14ac:dyDescent="0.2">
      <c r="A67982">
        <v>2018</v>
      </c>
      <c r="B67982" t="s">
        <v>121</v>
      </c>
      <c r="C67982" t="s">
        <v>122</v>
      </c>
      <c r="D67982" t="s">
        <v>105</v>
      </c>
      <c r="E67982" t="s">
        <v>119</v>
      </c>
      <c r="F67982" t="s">
        <v>255</v>
      </c>
      <c r="G67982" t="s">
        <v>257</v>
      </c>
      <c r="H67982" t="s">
        <v>481</v>
      </c>
      <c r="I67982" t="s">
        <v>876</v>
      </c>
      <c r="J67982">
        <v>747.38</v>
      </c>
      <c r="K67982">
        <v>655.8</v>
      </c>
      <c r="L67982">
        <v>123.68</v>
      </c>
      <c r="M67982">
        <v>0</v>
      </c>
      <c r="N67982">
        <v>779.48</v>
      </c>
      <c r="O67982">
        <v>1526.86</v>
      </c>
    </row>
    <row r="67983" spans="1:15" x14ac:dyDescent="0.2">
      <c r="A67983">
        <v>2018</v>
      </c>
      <c r="B67983" t="s">
        <v>121</v>
      </c>
      <c r="C67983" t="s">
        <v>122</v>
      </c>
      <c r="D67983" t="s">
        <v>105</v>
      </c>
      <c r="E67983" t="s">
        <v>119</v>
      </c>
      <c r="F67983" t="s">
        <v>255</v>
      </c>
      <c r="G67983" t="s">
        <v>257</v>
      </c>
      <c r="H67983" t="s">
        <v>482</v>
      </c>
      <c r="I67983" t="s">
        <v>173</v>
      </c>
      <c r="J67983">
        <v>77.34</v>
      </c>
      <c r="K67983">
        <v>9.61</v>
      </c>
      <c r="L67983">
        <v>13.7</v>
      </c>
      <c r="M67983">
        <v>0</v>
      </c>
      <c r="N67983">
        <v>23.31</v>
      </c>
      <c r="O67983">
        <v>100.65</v>
      </c>
    </row>
    <row r="67984" spans="1:15" x14ac:dyDescent="0.2">
      <c r="A67984">
        <v>2018</v>
      </c>
      <c r="B67984" t="s">
        <v>121</v>
      </c>
      <c r="C67984" t="s">
        <v>122</v>
      </c>
      <c r="D67984" t="s">
        <v>105</v>
      </c>
      <c r="E67984" t="s">
        <v>119</v>
      </c>
      <c r="F67984" t="s">
        <v>255</v>
      </c>
      <c r="G67984" t="s">
        <v>257</v>
      </c>
      <c r="H67984" t="s">
        <v>483</v>
      </c>
      <c r="I67984" t="s">
        <v>839</v>
      </c>
      <c r="J67984">
        <v>1119.04</v>
      </c>
      <c r="K67984">
        <v>281.74</v>
      </c>
      <c r="L67984">
        <v>169.42</v>
      </c>
      <c r="M67984">
        <v>0</v>
      </c>
      <c r="N67984">
        <v>451.16</v>
      </c>
      <c r="O67984">
        <v>1570.2</v>
      </c>
    </row>
    <row r="67985" spans="1:15" x14ac:dyDescent="0.2">
      <c r="A67985">
        <v>2018</v>
      </c>
      <c r="B67985" t="s">
        <v>121</v>
      </c>
      <c r="C67985" t="s">
        <v>122</v>
      </c>
      <c r="D67985" t="s">
        <v>105</v>
      </c>
      <c r="E67985" t="s">
        <v>119</v>
      </c>
      <c r="F67985" t="s">
        <v>255</v>
      </c>
      <c r="G67985" t="s">
        <v>257</v>
      </c>
      <c r="H67985" t="s">
        <v>620</v>
      </c>
      <c r="I67985" t="s">
        <v>800</v>
      </c>
      <c r="J67985">
        <v>31.02</v>
      </c>
      <c r="K67985">
        <v>0</v>
      </c>
      <c r="L67985">
        <v>0</v>
      </c>
      <c r="M67985">
        <v>0</v>
      </c>
      <c r="N67985">
        <v>0</v>
      </c>
      <c r="O67985">
        <v>31.02</v>
      </c>
    </row>
    <row r="67986" spans="1:15" x14ac:dyDescent="0.2">
      <c r="A67986">
        <v>2018</v>
      </c>
      <c r="B67986" t="s">
        <v>121</v>
      </c>
      <c r="C67986" t="s">
        <v>122</v>
      </c>
      <c r="D67986" t="s">
        <v>105</v>
      </c>
      <c r="E67986" t="s">
        <v>119</v>
      </c>
      <c r="F67986" t="s">
        <v>255</v>
      </c>
      <c r="G67986" t="s">
        <v>257</v>
      </c>
      <c r="H67986" t="s">
        <v>484</v>
      </c>
      <c r="I67986" t="s">
        <v>970</v>
      </c>
      <c r="J67986">
        <v>2155.37</v>
      </c>
      <c r="K67986">
        <v>128.03</v>
      </c>
      <c r="L67986">
        <v>945.62</v>
      </c>
      <c r="M67986">
        <v>42.22</v>
      </c>
      <c r="N67986">
        <v>1115.8699999999999</v>
      </c>
      <c r="O67986">
        <v>3271.24</v>
      </c>
    </row>
    <row r="67987" spans="1:15" x14ac:dyDescent="0.2">
      <c r="A67987">
        <v>2018</v>
      </c>
      <c r="B67987" t="s">
        <v>121</v>
      </c>
      <c r="C67987" t="s">
        <v>122</v>
      </c>
      <c r="D67987" t="s">
        <v>105</v>
      </c>
      <c r="E67987" t="s">
        <v>119</v>
      </c>
      <c r="F67987" t="s">
        <v>255</v>
      </c>
      <c r="G67987" t="s">
        <v>257</v>
      </c>
      <c r="H67987" t="s">
        <v>485</v>
      </c>
      <c r="I67987" t="s">
        <v>52</v>
      </c>
      <c r="J67987">
        <v>358.27</v>
      </c>
      <c r="K67987">
        <v>15.44</v>
      </c>
      <c r="L67987">
        <v>52.37</v>
      </c>
      <c r="M67987">
        <v>2</v>
      </c>
      <c r="N67987">
        <v>69.81</v>
      </c>
      <c r="O67987">
        <v>428.08</v>
      </c>
    </row>
    <row r="67988" spans="1:15" x14ac:dyDescent="0.2">
      <c r="A67988">
        <v>2018</v>
      </c>
      <c r="B67988" t="s">
        <v>121</v>
      </c>
      <c r="C67988" t="s">
        <v>122</v>
      </c>
      <c r="D67988" t="s">
        <v>105</v>
      </c>
      <c r="E67988" t="s">
        <v>119</v>
      </c>
      <c r="F67988" t="s">
        <v>255</v>
      </c>
      <c r="G67988" t="s">
        <v>257</v>
      </c>
      <c r="H67988" t="s">
        <v>486</v>
      </c>
      <c r="I67988" t="s">
        <v>36</v>
      </c>
      <c r="J67988">
        <v>285.50599999999997</v>
      </c>
      <c r="K67988">
        <v>143.11000000000001</v>
      </c>
      <c r="L67988">
        <v>54.7</v>
      </c>
      <c r="M67988">
        <v>0</v>
      </c>
      <c r="N67988">
        <v>197.81</v>
      </c>
      <c r="O67988">
        <v>483.31599999999997</v>
      </c>
    </row>
    <row r="67989" spans="1:15" x14ac:dyDescent="0.2">
      <c r="A67989">
        <v>2018</v>
      </c>
      <c r="B67989" t="s">
        <v>121</v>
      </c>
      <c r="C67989" t="s">
        <v>122</v>
      </c>
      <c r="D67989" t="s">
        <v>105</v>
      </c>
      <c r="E67989" t="s">
        <v>119</v>
      </c>
      <c r="F67989" t="s">
        <v>255</v>
      </c>
      <c r="G67989" t="s">
        <v>257</v>
      </c>
      <c r="H67989" t="s">
        <v>487</v>
      </c>
      <c r="I67989" t="s">
        <v>107</v>
      </c>
      <c r="J67989">
        <v>299.43</v>
      </c>
      <c r="K67989">
        <v>16.010000000000002</v>
      </c>
      <c r="L67989">
        <v>34.53</v>
      </c>
      <c r="M67989">
        <v>0</v>
      </c>
      <c r="N67989">
        <v>50.54</v>
      </c>
      <c r="O67989">
        <v>349.97</v>
      </c>
    </row>
    <row r="67990" spans="1:15" x14ac:dyDescent="0.2">
      <c r="A67990">
        <v>2018</v>
      </c>
      <c r="B67990" t="s">
        <v>121</v>
      </c>
      <c r="C67990" t="s">
        <v>122</v>
      </c>
      <c r="D67990" t="s">
        <v>105</v>
      </c>
      <c r="E67990" t="s">
        <v>119</v>
      </c>
      <c r="F67990" t="s">
        <v>255</v>
      </c>
      <c r="G67990" t="s">
        <v>257</v>
      </c>
      <c r="H67990" t="s">
        <v>488</v>
      </c>
      <c r="I67990" t="s">
        <v>130</v>
      </c>
      <c r="J67990">
        <v>87.28</v>
      </c>
      <c r="K67990">
        <v>11.77</v>
      </c>
      <c r="L67990">
        <v>14.47</v>
      </c>
      <c r="M67990">
        <v>0</v>
      </c>
      <c r="N67990">
        <v>26.24</v>
      </c>
      <c r="O67990">
        <v>113.52</v>
      </c>
    </row>
    <row r="67991" spans="1:15" x14ac:dyDescent="0.2">
      <c r="A67991">
        <v>2018</v>
      </c>
      <c r="B67991" t="s">
        <v>121</v>
      </c>
      <c r="C67991" t="s">
        <v>122</v>
      </c>
      <c r="D67991" t="s">
        <v>105</v>
      </c>
      <c r="E67991" t="s">
        <v>119</v>
      </c>
      <c r="F67991" t="s">
        <v>255</v>
      </c>
      <c r="G67991" t="s">
        <v>257</v>
      </c>
      <c r="H67991" t="s">
        <v>512</v>
      </c>
      <c r="I67991" t="s">
        <v>130</v>
      </c>
      <c r="J67991">
        <v>99.91</v>
      </c>
      <c r="K67991">
        <v>24.72</v>
      </c>
      <c r="L67991">
        <v>11.38</v>
      </c>
      <c r="M67991">
        <v>0</v>
      </c>
      <c r="N67991">
        <v>36.1</v>
      </c>
      <c r="O67991">
        <v>136.01</v>
      </c>
    </row>
    <row r="67992" spans="1:15" x14ac:dyDescent="0.2">
      <c r="A67992">
        <v>2018</v>
      </c>
      <c r="B67992" t="s">
        <v>121</v>
      </c>
      <c r="C67992" t="s">
        <v>122</v>
      </c>
      <c r="D67992" t="s">
        <v>105</v>
      </c>
      <c r="E67992" t="s">
        <v>119</v>
      </c>
      <c r="F67992" t="s">
        <v>255</v>
      </c>
      <c r="G67992" t="s">
        <v>257</v>
      </c>
      <c r="H67992" t="s">
        <v>489</v>
      </c>
      <c r="I67992" t="s">
        <v>95</v>
      </c>
      <c r="J67992">
        <v>367.61</v>
      </c>
      <c r="K67992">
        <v>64.97</v>
      </c>
      <c r="L67992">
        <v>130.16999999999999</v>
      </c>
      <c r="M67992">
        <v>37.700000000000003</v>
      </c>
      <c r="N67992">
        <v>232.84</v>
      </c>
      <c r="O67992">
        <v>600.45000000000005</v>
      </c>
    </row>
    <row r="67993" spans="1:15" x14ac:dyDescent="0.2">
      <c r="A67993">
        <v>2018</v>
      </c>
      <c r="B67993" t="s">
        <v>121</v>
      </c>
      <c r="C67993" t="s">
        <v>122</v>
      </c>
      <c r="D67993" t="s">
        <v>105</v>
      </c>
      <c r="E67993" t="s">
        <v>119</v>
      </c>
      <c r="F67993" t="s">
        <v>255</v>
      </c>
      <c r="G67993" t="s">
        <v>259</v>
      </c>
      <c r="H67993" t="s">
        <v>585</v>
      </c>
      <c r="I67993" t="s">
        <v>803</v>
      </c>
      <c r="J67993">
        <v>1.83</v>
      </c>
      <c r="K67993">
        <v>0</v>
      </c>
      <c r="L67993">
        <v>0</v>
      </c>
      <c r="M67993">
        <v>0</v>
      </c>
      <c r="N67993">
        <v>0</v>
      </c>
      <c r="O67993">
        <v>1.83</v>
      </c>
    </row>
    <row r="67994" spans="1:15" x14ac:dyDescent="0.2">
      <c r="A67994">
        <v>2018</v>
      </c>
      <c r="B67994" t="s">
        <v>121</v>
      </c>
      <c r="C67994" t="s">
        <v>122</v>
      </c>
      <c r="D67994" t="s">
        <v>105</v>
      </c>
      <c r="E67994" t="s">
        <v>119</v>
      </c>
      <c r="F67994" t="s">
        <v>255</v>
      </c>
      <c r="G67994" t="s">
        <v>259</v>
      </c>
      <c r="H67994" t="s">
        <v>513</v>
      </c>
      <c r="I67994" t="s">
        <v>807</v>
      </c>
      <c r="J67994">
        <v>26.54</v>
      </c>
      <c r="K67994">
        <v>0</v>
      </c>
      <c r="L67994">
        <v>0</v>
      </c>
      <c r="M67994">
        <v>0</v>
      </c>
      <c r="N67994">
        <v>0</v>
      </c>
      <c r="O67994">
        <v>26.54</v>
      </c>
    </row>
    <row r="67995" spans="1:15" x14ac:dyDescent="0.2">
      <c r="A67995">
        <v>2018</v>
      </c>
      <c r="B67995" t="s">
        <v>121</v>
      </c>
      <c r="C67995" t="s">
        <v>122</v>
      </c>
      <c r="D67995" t="s">
        <v>105</v>
      </c>
      <c r="E67995" t="s">
        <v>119</v>
      </c>
      <c r="F67995" t="s">
        <v>255</v>
      </c>
      <c r="G67995" t="s">
        <v>259</v>
      </c>
      <c r="H67995" t="s">
        <v>530</v>
      </c>
      <c r="I67995" t="s">
        <v>803</v>
      </c>
      <c r="J67995">
        <v>2.74</v>
      </c>
      <c r="K67995">
        <v>0</v>
      </c>
      <c r="L67995">
        <v>0</v>
      </c>
      <c r="M67995">
        <v>0</v>
      </c>
      <c r="N67995">
        <v>0</v>
      </c>
      <c r="O67995">
        <v>2.74</v>
      </c>
    </row>
    <row r="67996" spans="1:15" x14ac:dyDescent="0.2">
      <c r="A67996">
        <v>2018</v>
      </c>
      <c r="B67996" t="s">
        <v>121</v>
      </c>
      <c r="C67996" t="s">
        <v>122</v>
      </c>
      <c r="D67996" t="s">
        <v>105</v>
      </c>
      <c r="E67996" t="s">
        <v>119</v>
      </c>
      <c r="F67996" t="s">
        <v>255</v>
      </c>
      <c r="G67996" t="s">
        <v>256</v>
      </c>
      <c r="H67996" t="s">
        <v>749</v>
      </c>
      <c r="I67996" t="s">
        <v>801</v>
      </c>
      <c r="J67996">
        <v>8.09</v>
      </c>
      <c r="K67996">
        <v>0</v>
      </c>
      <c r="L67996">
        <v>0</v>
      </c>
      <c r="M67996">
        <v>0</v>
      </c>
      <c r="N67996">
        <v>0</v>
      </c>
      <c r="O67996">
        <v>8.09</v>
      </c>
    </row>
    <row r="67997" spans="1:15" x14ac:dyDescent="0.2">
      <c r="A67997">
        <v>2018</v>
      </c>
      <c r="B67997" t="s">
        <v>121</v>
      </c>
      <c r="C67997" t="s">
        <v>122</v>
      </c>
      <c r="D67997" t="s">
        <v>105</v>
      </c>
      <c r="E67997" t="s">
        <v>119</v>
      </c>
      <c r="F67997" t="s">
        <v>255</v>
      </c>
      <c r="G67997" t="s">
        <v>256</v>
      </c>
      <c r="H67997" t="s">
        <v>531</v>
      </c>
      <c r="I67997" t="s">
        <v>170</v>
      </c>
      <c r="J67997">
        <v>105.84</v>
      </c>
      <c r="K67997">
        <v>203.69</v>
      </c>
      <c r="L67997">
        <v>10.23</v>
      </c>
      <c r="M67997">
        <v>0</v>
      </c>
      <c r="N67997">
        <v>213.92</v>
      </c>
      <c r="O67997">
        <v>319.76</v>
      </c>
    </row>
    <row r="67998" spans="1:15" x14ac:dyDescent="0.2">
      <c r="A67998">
        <v>2018</v>
      </c>
      <c r="B67998" t="s">
        <v>121</v>
      </c>
      <c r="C67998" t="s">
        <v>122</v>
      </c>
      <c r="D67998" t="s">
        <v>105</v>
      </c>
      <c r="E67998" t="s">
        <v>119</v>
      </c>
      <c r="F67998" t="s">
        <v>255</v>
      </c>
      <c r="G67998" t="s">
        <v>256</v>
      </c>
      <c r="H67998" t="s">
        <v>490</v>
      </c>
      <c r="I67998" t="s">
        <v>809</v>
      </c>
      <c r="J67998">
        <v>15.39</v>
      </c>
      <c r="K67998">
        <v>0</v>
      </c>
      <c r="L67998">
        <v>9.5299999999999994</v>
      </c>
      <c r="M67998">
        <v>0</v>
      </c>
      <c r="N67998">
        <v>9.5299999999999994</v>
      </c>
      <c r="O67998">
        <v>24.92</v>
      </c>
    </row>
    <row r="67999" spans="1:15" x14ac:dyDescent="0.2">
      <c r="A67999">
        <v>2018</v>
      </c>
      <c r="B67999" t="s">
        <v>121</v>
      </c>
      <c r="C67999" t="s">
        <v>122</v>
      </c>
      <c r="D67999" t="s">
        <v>105</v>
      </c>
      <c r="E67999" t="s">
        <v>119</v>
      </c>
      <c r="F67999" t="s">
        <v>255</v>
      </c>
      <c r="G67999" t="s">
        <v>256</v>
      </c>
      <c r="H67999" t="s">
        <v>549</v>
      </c>
      <c r="I67999" t="s">
        <v>804</v>
      </c>
      <c r="J67999">
        <v>15.24</v>
      </c>
      <c r="K67999">
        <v>0</v>
      </c>
      <c r="L67999">
        <v>0</v>
      </c>
      <c r="M67999">
        <v>0</v>
      </c>
      <c r="N67999">
        <v>0</v>
      </c>
      <c r="O67999">
        <v>15.24</v>
      </c>
    </row>
    <row r="68000" spans="1:15" x14ac:dyDescent="0.2">
      <c r="A68000">
        <v>2018</v>
      </c>
      <c r="B68000" t="s">
        <v>121</v>
      </c>
      <c r="C68000" t="s">
        <v>122</v>
      </c>
      <c r="D68000" t="s">
        <v>105</v>
      </c>
      <c r="E68000" t="s">
        <v>119</v>
      </c>
      <c r="F68000" t="s">
        <v>255</v>
      </c>
      <c r="G68000" t="s">
        <v>256</v>
      </c>
      <c r="H68000" t="s">
        <v>491</v>
      </c>
      <c r="I68000" t="s">
        <v>111</v>
      </c>
      <c r="J68000">
        <v>427.63</v>
      </c>
      <c r="K68000">
        <v>71.260000000000005</v>
      </c>
      <c r="L68000">
        <v>13.21</v>
      </c>
      <c r="M68000">
        <v>0</v>
      </c>
      <c r="N68000">
        <v>84.47</v>
      </c>
      <c r="O68000">
        <v>512.1</v>
      </c>
    </row>
    <row r="68001" spans="1:15" x14ac:dyDescent="0.2">
      <c r="A68001">
        <v>2018</v>
      </c>
      <c r="B68001" t="s">
        <v>121</v>
      </c>
      <c r="C68001" t="s">
        <v>122</v>
      </c>
      <c r="D68001" t="s">
        <v>105</v>
      </c>
      <c r="E68001" t="s">
        <v>119</v>
      </c>
      <c r="F68001" t="s">
        <v>255</v>
      </c>
      <c r="G68001" t="s">
        <v>260</v>
      </c>
      <c r="H68001" t="s">
        <v>492</v>
      </c>
      <c r="I68001" t="s">
        <v>822</v>
      </c>
      <c r="J68001">
        <v>524.95000000000005</v>
      </c>
      <c r="K68001">
        <v>60.26</v>
      </c>
      <c r="L68001">
        <v>70.28</v>
      </c>
      <c r="M68001">
        <v>2.82</v>
      </c>
      <c r="N68001">
        <v>133.36000000000001</v>
      </c>
      <c r="O68001">
        <v>658.31</v>
      </c>
    </row>
    <row r="68002" spans="1:15" x14ac:dyDescent="0.2">
      <c r="A68002">
        <v>2018</v>
      </c>
      <c r="B68002" t="s">
        <v>121</v>
      </c>
      <c r="C68002" t="s">
        <v>122</v>
      </c>
      <c r="D68002" t="s">
        <v>105</v>
      </c>
      <c r="E68002" t="s">
        <v>119</v>
      </c>
      <c r="F68002" t="s">
        <v>255</v>
      </c>
      <c r="G68002" t="s">
        <v>260</v>
      </c>
      <c r="H68002" t="s">
        <v>532</v>
      </c>
      <c r="I68002" t="s">
        <v>804</v>
      </c>
      <c r="J68002">
        <v>22.99</v>
      </c>
      <c r="K68002">
        <v>0</v>
      </c>
      <c r="L68002">
        <v>0</v>
      </c>
      <c r="M68002">
        <v>0</v>
      </c>
      <c r="N68002">
        <v>0</v>
      </c>
      <c r="O68002">
        <v>22.99</v>
      </c>
    </row>
    <row r="68003" spans="1:15" x14ac:dyDescent="0.2">
      <c r="A68003">
        <v>2018</v>
      </c>
      <c r="B68003" t="s">
        <v>121</v>
      </c>
      <c r="C68003" t="s">
        <v>122</v>
      </c>
      <c r="D68003" t="s">
        <v>105</v>
      </c>
      <c r="E68003" t="s">
        <v>119</v>
      </c>
      <c r="F68003" t="s">
        <v>255</v>
      </c>
      <c r="G68003" t="s">
        <v>260</v>
      </c>
      <c r="H68003" t="s">
        <v>514</v>
      </c>
      <c r="I68003" t="s">
        <v>218</v>
      </c>
      <c r="J68003">
        <v>73.510000000000005</v>
      </c>
      <c r="K68003">
        <v>0</v>
      </c>
      <c r="L68003">
        <v>0</v>
      </c>
      <c r="M68003">
        <v>0</v>
      </c>
      <c r="N68003">
        <v>0</v>
      </c>
      <c r="O68003">
        <v>73.510000000000005</v>
      </c>
    </row>
    <row r="68004" spans="1:15" x14ac:dyDescent="0.2">
      <c r="A68004">
        <v>2018</v>
      </c>
      <c r="B68004" t="s">
        <v>121</v>
      </c>
      <c r="C68004" t="s">
        <v>122</v>
      </c>
      <c r="D68004" t="s">
        <v>105</v>
      </c>
      <c r="E68004" t="s">
        <v>119</v>
      </c>
      <c r="F68004" t="s">
        <v>255</v>
      </c>
      <c r="G68004" t="s">
        <v>260</v>
      </c>
      <c r="H68004" t="s">
        <v>515</v>
      </c>
      <c r="I68004" t="s">
        <v>23</v>
      </c>
      <c r="J68004">
        <v>23.88</v>
      </c>
      <c r="K68004">
        <v>5.58</v>
      </c>
      <c r="L68004">
        <v>12.1</v>
      </c>
      <c r="M68004">
        <v>0</v>
      </c>
      <c r="N68004">
        <v>17.68</v>
      </c>
      <c r="O68004">
        <v>41.56</v>
      </c>
    </row>
    <row r="68005" spans="1:15" x14ac:dyDescent="0.2">
      <c r="A68005">
        <v>2018</v>
      </c>
      <c r="B68005" t="s">
        <v>121</v>
      </c>
      <c r="C68005" t="s">
        <v>122</v>
      </c>
      <c r="D68005" t="s">
        <v>105</v>
      </c>
      <c r="E68005" t="s">
        <v>119</v>
      </c>
      <c r="F68005" t="s">
        <v>266</v>
      </c>
      <c r="G68005" t="s">
        <v>267</v>
      </c>
      <c r="H68005" t="s">
        <v>583</v>
      </c>
      <c r="I68005" t="s">
        <v>804</v>
      </c>
      <c r="J68005">
        <v>17.21</v>
      </c>
      <c r="K68005">
        <v>0</v>
      </c>
      <c r="L68005">
        <v>0</v>
      </c>
      <c r="M68005">
        <v>0</v>
      </c>
      <c r="N68005">
        <v>0</v>
      </c>
      <c r="O68005">
        <v>17.21</v>
      </c>
    </row>
    <row r="68006" spans="1:15" x14ac:dyDescent="0.2">
      <c r="A68006">
        <v>2018</v>
      </c>
      <c r="B68006" t="s">
        <v>121</v>
      </c>
      <c r="C68006" t="s">
        <v>122</v>
      </c>
      <c r="D68006" t="s">
        <v>105</v>
      </c>
      <c r="E68006" t="s">
        <v>119</v>
      </c>
      <c r="F68006" t="s">
        <v>266</v>
      </c>
      <c r="G68006" t="s">
        <v>271</v>
      </c>
      <c r="H68006" t="s">
        <v>748</v>
      </c>
      <c r="I68006" t="s">
        <v>123</v>
      </c>
      <c r="J68006">
        <v>72.102999999999994</v>
      </c>
      <c r="K68006">
        <v>1.43</v>
      </c>
      <c r="L68006">
        <v>1.69</v>
      </c>
      <c r="M68006">
        <v>0.45</v>
      </c>
      <c r="N68006">
        <v>3.57</v>
      </c>
      <c r="O68006">
        <v>75.673000000000002</v>
      </c>
    </row>
    <row r="68007" spans="1:15" x14ac:dyDescent="0.2">
      <c r="A68007">
        <v>2018</v>
      </c>
      <c r="B68007" t="s">
        <v>121</v>
      </c>
      <c r="C68007" t="s">
        <v>122</v>
      </c>
      <c r="D68007" t="s">
        <v>105</v>
      </c>
      <c r="E68007" t="s">
        <v>119</v>
      </c>
      <c r="F68007" t="s">
        <v>248</v>
      </c>
      <c r="G68007" t="s">
        <v>249</v>
      </c>
      <c r="H68007" t="s">
        <v>533</v>
      </c>
      <c r="I68007" t="s">
        <v>800</v>
      </c>
      <c r="J68007">
        <v>0.28000000000000003</v>
      </c>
      <c r="K68007">
        <v>0</v>
      </c>
      <c r="L68007">
        <v>0</v>
      </c>
      <c r="M68007">
        <v>0</v>
      </c>
      <c r="N68007">
        <v>0</v>
      </c>
      <c r="O68007">
        <v>0.28000000000000003</v>
      </c>
    </row>
    <row r="68008" spans="1:15" x14ac:dyDescent="0.2">
      <c r="A68008">
        <v>2018</v>
      </c>
      <c r="B68008" t="s">
        <v>121</v>
      </c>
      <c r="C68008" t="s">
        <v>122</v>
      </c>
      <c r="D68008" t="s">
        <v>105</v>
      </c>
      <c r="E68008" t="s">
        <v>119</v>
      </c>
      <c r="F68008" t="s">
        <v>248</v>
      </c>
      <c r="G68008" t="s">
        <v>249</v>
      </c>
      <c r="H68008" t="s">
        <v>559</v>
      </c>
      <c r="I68008" t="s">
        <v>801</v>
      </c>
      <c r="J68008">
        <v>2</v>
      </c>
      <c r="K68008">
        <v>0</v>
      </c>
      <c r="L68008">
        <v>0</v>
      </c>
      <c r="M68008">
        <v>0</v>
      </c>
      <c r="N68008">
        <v>0</v>
      </c>
      <c r="O68008">
        <v>2</v>
      </c>
    </row>
    <row r="68009" spans="1:15" x14ac:dyDescent="0.2">
      <c r="A68009">
        <v>2018</v>
      </c>
      <c r="B68009" t="s">
        <v>121</v>
      </c>
      <c r="C68009" t="s">
        <v>122</v>
      </c>
      <c r="D68009" t="s">
        <v>105</v>
      </c>
      <c r="E68009" t="s">
        <v>119</v>
      </c>
      <c r="F68009" t="s">
        <v>248</v>
      </c>
      <c r="G68009" t="s">
        <v>249</v>
      </c>
      <c r="H68009" t="s">
        <v>516</v>
      </c>
      <c r="I68009" t="s">
        <v>809</v>
      </c>
      <c r="J68009">
        <v>103.56</v>
      </c>
      <c r="K68009">
        <v>5.94</v>
      </c>
      <c r="L68009">
        <v>11.170999999999999</v>
      </c>
      <c r="M68009">
        <v>0</v>
      </c>
      <c r="N68009">
        <v>17.111000000000001</v>
      </c>
      <c r="O68009">
        <v>120.67100000000001</v>
      </c>
    </row>
    <row r="68010" spans="1:15" x14ac:dyDescent="0.2">
      <c r="A68010">
        <v>2018</v>
      </c>
      <c r="B68010" t="s">
        <v>121</v>
      </c>
      <c r="C68010" t="s">
        <v>122</v>
      </c>
      <c r="D68010" t="s">
        <v>105</v>
      </c>
      <c r="E68010" t="s">
        <v>119</v>
      </c>
      <c r="F68010" t="s">
        <v>248</v>
      </c>
      <c r="G68010" t="s">
        <v>249</v>
      </c>
      <c r="H68010" t="s">
        <v>550</v>
      </c>
      <c r="I68010" t="s">
        <v>803</v>
      </c>
      <c r="J68010">
        <v>9.98</v>
      </c>
      <c r="K68010">
        <v>0</v>
      </c>
      <c r="L68010">
        <v>0</v>
      </c>
      <c r="M68010">
        <v>0</v>
      </c>
      <c r="N68010">
        <v>0</v>
      </c>
      <c r="O68010">
        <v>9.98</v>
      </c>
    </row>
    <row r="68011" spans="1:15" x14ac:dyDescent="0.2">
      <c r="A68011">
        <v>2018</v>
      </c>
      <c r="B68011" t="s">
        <v>121</v>
      </c>
      <c r="C68011" t="s">
        <v>122</v>
      </c>
      <c r="D68011" t="s">
        <v>105</v>
      </c>
      <c r="E68011" t="s">
        <v>119</v>
      </c>
      <c r="F68011" t="s">
        <v>248</v>
      </c>
      <c r="G68011" t="s">
        <v>249</v>
      </c>
      <c r="H68011" t="s">
        <v>551</v>
      </c>
      <c r="I68011" t="s">
        <v>800</v>
      </c>
      <c r="J68011">
        <v>17.18</v>
      </c>
      <c r="K68011">
        <v>0</v>
      </c>
      <c r="L68011">
        <v>0</v>
      </c>
      <c r="M68011">
        <v>0</v>
      </c>
      <c r="N68011">
        <v>0</v>
      </c>
      <c r="O68011">
        <v>17.18</v>
      </c>
    </row>
    <row r="68012" spans="1:15" x14ac:dyDescent="0.2">
      <c r="A68012">
        <v>2018</v>
      </c>
      <c r="B68012" t="s">
        <v>121</v>
      </c>
      <c r="C68012" t="s">
        <v>122</v>
      </c>
      <c r="D68012" t="s">
        <v>105</v>
      </c>
      <c r="E68012" t="s">
        <v>119</v>
      </c>
      <c r="F68012" t="s">
        <v>248</v>
      </c>
      <c r="G68012" t="s">
        <v>249</v>
      </c>
      <c r="H68012" t="s">
        <v>534</v>
      </c>
      <c r="I68012" t="s">
        <v>800</v>
      </c>
      <c r="J68012">
        <v>9.5</v>
      </c>
      <c r="K68012">
        <v>0</v>
      </c>
      <c r="L68012">
        <v>0</v>
      </c>
      <c r="M68012">
        <v>0</v>
      </c>
      <c r="N68012">
        <v>0</v>
      </c>
      <c r="O68012">
        <v>9.5</v>
      </c>
    </row>
    <row r="68013" spans="1:15" x14ac:dyDescent="0.2">
      <c r="A68013">
        <v>2018</v>
      </c>
      <c r="B68013" t="s">
        <v>121</v>
      </c>
      <c r="C68013" t="s">
        <v>122</v>
      </c>
      <c r="D68013" t="s">
        <v>105</v>
      </c>
      <c r="E68013" t="s">
        <v>119</v>
      </c>
      <c r="F68013" t="s">
        <v>248</v>
      </c>
      <c r="G68013" t="s">
        <v>249</v>
      </c>
      <c r="H68013" t="s">
        <v>586</v>
      </c>
      <c r="I68013" t="s">
        <v>801</v>
      </c>
      <c r="J68013">
        <v>0.67</v>
      </c>
      <c r="K68013">
        <v>0</v>
      </c>
      <c r="L68013">
        <v>0</v>
      </c>
      <c r="M68013">
        <v>0</v>
      </c>
      <c r="N68013">
        <v>0</v>
      </c>
      <c r="O68013">
        <v>0.67</v>
      </c>
    </row>
    <row r="68014" spans="1:15" x14ac:dyDescent="0.2">
      <c r="A68014">
        <v>2018</v>
      </c>
      <c r="B68014" t="s">
        <v>121</v>
      </c>
      <c r="C68014" t="s">
        <v>122</v>
      </c>
      <c r="D68014" t="s">
        <v>105</v>
      </c>
      <c r="E68014" t="s">
        <v>119</v>
      </c>
      <c r="F68014" t="s">
        <v>248</v>
      </c>
      <c r="G68014" t="s">
        <v>249</v>
      </c>
      <c r="H68014" t="s">
        <v>563</v>
      </c>
      <c r="I68014" t="s">
        <v>802</v>
      </c>
      <c r="J68014">
        <v>2.2559999999999998</v>
      </c>
      <c r="K68014">
        <v>0</v>
      </c>
      <c r="L68014">
        <v>0</v>
      </c>
      <c r="M68014">
        <v>0</v>
      </c>
      <c r="N68014">
        <v>0</v>
      </c>
      <c r="O68014">
        <v>2.2559999999999998</v>
      </c>
    </row>
    <row r="68015" spans="1:15" x14ac:dyDescent="0.2">
      <c r="A68015">
        <v>2018</v>
      </c>
      <c r="B68015" t="s">
        <v>121</v>
      </c>
      <c r="C68015" t="s">
        <v>122</v>
      </c>
      <c r="D68015" t="s">
        <v>105</v>
      </c>
      <c r="E68015" t="s">
        <v>119</v>
      </c>
      <c r="F68015" t="s">
        <v>248</v>
      </c>
      <c r="G68015" t="s">
        <v>249</v>
      </c>
      <c r="H68015" t="s">
        <v>576</v>
      </c>
      <c r="I68015" t="s">
        <v>801</v>
      </c>
      <c r="J68015">
        <v>0.29799999999999999</v>
      </c>
      <c r="K68015">
        <v>0</v>
      </c>
      <c r="L68015">
        <v>0</v>
      </c>
      <c r="M68015">
        <v>0</v>
      </c>
      <c r="N68015">
        <v>0</v>
      </c>
      <c r="O68015">
        <v>0.29799999999999999</v>
      </c>
    </row>
    <row r="68016" spans="1:15" x14ac:dyDescent="0.2">
      <c r="A68016">
        <v>2018</v>
      </c>
      <c r="B68016" t="s">
        <v>121</v>
      </c>
      <c r="C68016" t="s">
        <v>122</v>
      </c>
      <c r="D68016" t="s">
        <v>105</v>
      </c>
      <c r="E68016" t="s">
        <v>119</v>
      </c>
      <c r="F68016" t="s">
        <v>248</v>
      </c>
      <c r="G68016" t="s">
        <v>249</v>
      </c>
      <c r="H68016" t="s">
        <v>587</v>
      </c>
      <c r="I68016" t="s">
        <v>801</v>
      </c>
      <c r="J68016">
        <v>7.0000000000000007E-2</v>
      </c>
      <c r="K68016">
        <v>0</v>
      </c>
      <c r="L68016">
        <v>0</v>
      </c>
      <c r="M68016">
        <v>0</v>
      </c>
      <c r="N68016">
        <v>0</v>
      </c>
      <c r="O68016">
        <v>7.0000000000000007E-2</v>
      </c>
    </row>
    <row r="68017" spans="1:15" x14ac:dyDescent="0.2">
      <c r="A68017">
        <v>2018</v>
      </c>
      <c r="B68017" t="s">
        <v>121</v>
      </c>
      <c r="C68017" t="s">
        <v>122</v>
      </c>
      <c r="D68017" t="s">
        <v>105</v>
      </c>
      <c r="E68017" t="s">
        <v>119</v>
      </c>
      <c r="F68017" t="s">
        <v>248</v>
      </c>
      <c r="G68017" t="s">
        <v>249</v>
      </c>
      <c r="H68017" t="s">
        <v>552</v>
      </c>
      <c r="I68017" t="s">
        <v>218</v>
      </c>
      <c r="J68017">
        <v>7.27</v>
      </c>
      <c r="K68017">
        <v>1.31</v>
      </c>
      <c r="L68017">
        <v>0.05</v>
      </c>
      <c r="M68017">
        <v>0</v>
      </c>
      <c r="N68017">
        <v>1.36</v>
      </c>
      <c r="O68017">
        <v>8.6300000000000008</v>
      </c>
    </row>
    <row r="68018" spans="1:15" x14ac:dyDescent="0.2">
      <c r="A68018">
        <v>2018</v>
      </c>
      <c r="B68018" t="s">
        <v>121</v>
      </c>
      <c r="C68018" t="s">
        <v>122</v>
      </c>
      <c r="D68018" t="s">
        <v>105</v>
      </c>
      <c r="E68018" t="s">
        <v>119</v>
      </c>
      <c r="F68018" t="s">
        <v>248</v>
      </c>
      <c r="G68018" t="s">
        <v>249</v>
      </c>
      <c r="H68018" t="s">
        <v>608</v>
      </c>
      <c r="I68018" t="s">
        <v>803</v>
      </c>
      <c r="J68018">
        <v>9.27</v>
      </c>
      <c r="K68018">
        <v>0</v>
      </c>
      <c r="L68018">
        <v>0</v>
      </c>
      <c r="M68018">
        <v>0</v>
      </c>
      <c r="N68018">
        <v>0</v>
      </c>
      <c r="O68018">
        <v>9.27</v>
      </c>
    </row>
    <row r="68019" spans="1:15" x14ac:dyDescent="0.2">
      <c r="A68019">
        <v>2018</v>
      </c>
      <c r="B68019" t="s">
        <v>121</v>
      </c>
      <c r="C68019" t="s">
        <v>122</v>
      </c>
      <c r="D68019" t="s">
        <v>105</v>
      </c>
      <c r="E68019" t="s">
        <v>119</v>
      </c>
      <c r="F68019" t="s">
        <v>248</v>
      </c>
      <c r="G68019" t="s">
        <v>249</v>
      </c>
      <c r="H68019" t="s">
        <v>507</v>
      </c>
      <c r="I68019" t="s">
        <v>101</v>
      </c>
      <c r="J68019">
        <v>22.28</v>
      </c>
      <c r="K68019">
        <v>0</v>
      </c>
      <c r="L68019">
        <v>7.0000000000000007E-2</v>
      </c>
      <c r="M68019">
        <v>0</v>
      </c>
      <c r="N68019">
        <v>7.0000000000000007E-2</v>
      </c>
      <c r="O68019">
        <v>22.35</v>
      </c>
    </row>
    <row r="68020" spans="1:15" x14ac:dyDescent="0.2">
      <c r="A68020">
        <v>2018</v>
      </c>
      <c r="B68020" t="s">
        <v>121</v>
      </c>
      <c r="C68020" t="s">
        <v>122</v>
      </c>
      <c r="D68020" t="s">
        <v>105</v>
      </c>
      <c r="E68020" t="s">
        <v>119</v>
      </c>
      <c r="F68020" t="s">
        <v>248</v>
      </c>
      <c r="G68020" t="s">
        <v>249</v>
      </c>
      <c r="H68020" t="s">
        <v>493</v>
      </c>
      <c r="I68020" t="s">
        <v>806</v>
      </c>
      <c r="J68020">
        <v>17.86</v>
      </c>
      <c r="K68020">
        <v>1.08</v>
      </c>
      <c r="L68020">
        <v>0.48</v>
      </c>
      <c r="M68020">
        <v>0</v>
      </c>
      <c r="N68020">
        <v>1.56</v>
      </c>
      <c r="O68020">
        <v>19.420000000000002</v>
      </c>
    </row>
    <row r="68021" spans="1:15" x14ac:dyDescent="0.2">
      <c r="A68021">
        <v>2018</v>
      </c>
      <c r="B68021" t="s">
        <v>121</v>
      </c>
      <c r="C68021" t="s">
        <v>122</v>
      </c>
      <c r="D68021" t="s">
        <v>105</v>
      </c>
      <c r="E68021" t="s">
        <v>119</v>
      </c>
      <c r="F68021" t="s">
        <v>248</v>
      </c>
      <c r="G68021" t="s">
        <v>249</v>
      </c>
      <c r="H68021" t="s">
        <v>494</v>
      </c>
      <c r="I68021" t="s">
        <v>28</v>
      </c>
      <c r="J68021">
        <v>260.10000000000002</v>
      </c>
      <c r="K68021">
        <v>6.5</v>
      </c>
      <c r="L68021">
        <v>2.06</v>
      </c>
      <c r="M68021">
        <v>0</v>
      </c>
      <c r="N68021">
        <v>8.56</v>
      </c>
      <c r="O68021">
        <v>268.66000000000003</v>
      </c>
    </row>
    <row r="68022" spans="1:15" x14ac:dyDescent="0.2">
      <c r="A68022">
        <v>2018</v>
      </c>
      <c r="B68022" t="s">
        <v>121</v>
      </c>
      <c r="C68022" t="s">
        <v>122</v>
      </c>
      <c r="D68022" t="s">
        <v>105</v>
      </c>
      <c r="E68022" t="s">
        <v>119</v>
      </c>
      <c r="F68022" t="s">
        <v>248</v>
      </c>
      <c r="G68022" t="s">
        <v>249</v>
      </c>
      <c r="H68022" t="s">
        <v>495</v>
      </c>
      <c r="I68022" t="s">
        <v>177</v>
      </c>
      <c r="J68022">
        <v>145.52000000000001</v>
      </c>
      <c r="K68022">
        <v>0.77</v>
      </c>
      <c r="L68022">
        <v>2.63</v>
      </c>
      <c r="M68022">
        <v>0</v>
      </c>
      <c r="N68022">
        <v>3.4</v>
      </c>
      <c r="O68022">
        <v>148.91999999999999</v>
      </c>
    </row>
    <row r="68023" spans="1:15" x14ac:dyDescent="0.2">
      <c r="A68023">
        <v>2018</v>
      </c>
      <c r="B68023" t="s">
        <v>121</v>
      </c>
      <c r="C68023" t="s">
        <v>122</v>
      </c>
      <c r="D68023" t="s">
        <v>105</v>
      </c>
      <c r="E68023" t="s">
        <v>119</v>
      </c>
      <c r="F68023" t="s">
        <v>248</v>
      </c>
      <c r="G68023" t="s">
        <v>249</v>
      </c>
      <c r="H68023" t="s">
        <v>496</v>
      </c>
      <c r="I68023" t="s">
        <v>56</v>
      </c>
      <c r="J68023">
        <v>5.83</v>
      </c>
      <c r="K68023">
        <v>0.18</v>
      </c>
      <c r="L68023">
        <v>0.5</v>
      </c>
      <c r="M68023">
        <v>0</v>
      </c>
      <c r="N68023">
        <v>0.68</v>
      </c>
      <c r="O68023">
        <v>6.51</v>
      </c>
    </row>
    <row r="68024" spans="1:15" x14ac:dyDescent="0.2">
      <c r="A68024">
        <v>2018</v>
      </c>
      <c r="B68024" t="s">
        <v>121</v>
      </c>
      <c r="C68024" t="s">
        <v>122</v>
      </c>
      <c r="D68024" t="s">
        <v>105</v>
      </c>
      <c r="E68024" t="s">
        <v>119</v>
      </c>
      <c r="F68024" t="s">
        <v>248</v>
      </c>
      <c r="G68024" t="s">
        <v>249</v>
      </c>
      <c r="H68024" t="s">
        <v>508</v>
      </c>
      <c r="I68024" t="s">
        <v>802</v>
      </c>
      <c r="J68024">
        <v>17.63</v>
      </c>
      <c r="K68024">
        <v>0</v>
      </c>
      <c r="L68024">
        <v>0</v>
      </c>
      <c r="M68024">
        <v>0</v>
      </c>
      <c r="N68024">
        <v>0</v>
      </c>
      <c r="O68024">
        <v>17.63</v>
      </c>
    </row>
    <row r="68025" spans="1:15" x14ac:dyDescent="0.2">
      <c r="A68025">
        <v>2018</v>
      </c>
      <c r="B68025" t="s">
        <v>121</v>
      </c>
      <c r="C68025" t="s">
        <v>122</v>
      </c>
      <c r="D68025" t="s">
        <v>105</v>
      </c>
      <c r="E68025" t="s">
        <v>119</v>
      </c>
      <c r="F68025" t="s">
        <v>248</v>
      </c>
      <c r="G68025" t="s">
        <v>249</v>
      </c>
      <c r="H68025" t="s">
        <v>554</v>
      </c>
      <c r="I68025" t="s">
        <v>805</v>
      </c>
      <c r="J68025">
        <v>5.2140000000000004</v>
      </c>
      <c r="K68025">
        <v>0</v>
      </c>
      <c r="L68025">
        <v>0</v>
      </c>
      <c r="M68025">
        <v>0</v>
      </c>
      <c r="N68025">
        <v>0</v>
      </c>
      <c r="O68025">
        <v>5.2140000000000004</v>
      </c>
    </row>
    <row r="68026" spans="1:15" x14ac:dyDescent="0.2">
      <c r="A68026">
        <v>2018</v>
      </c>
      <c r="B68026" t="s">
        <v>121</v>
      </c>
      <c r="C68026" t="s">
        <v>122</v>
      </c>
      <c r="D68026" t="s">
        <v>105</v>
      </c>
      <c r="E68026" t="s">
        <v>119</v>
      </c>
      <c r="F68026" t="s">
        <v>248</v>
      </c>
      <c r="G68026" t="s">
        <v>249</v>
      </c>
      <c r="H68026" t="s">
        <v>555</v>
      </c>
      <c r="I68026" t="s">
        <v>803</v>
      </c>
      <c r="J68026">
        <v>5.37</v>
      </c>
      <c r="K68026">
        <v>0</v>
      </c>
      <c r="L68026">
        <v>0</v>
      </c>
      <c r="M68026">
        <v>0</v>
      </c>
      <c r="N68026">
        <v>0</v>
      </c>
      <c r="O68026">
        <v>5.37</v>
      </c>
    </row>
    <row r="68027" spans="1:15" x14ac:dyDescent="0.2">
      <c r="A68027">
        <v>2018</v>
      </c>
      <c r="B68027" t="s">
        <v>121</v>
      </c>
      <c r="C68027" t="s">
        <v>122</v>
      </c>
      <c r="D68027" t="s">
        <v>105</v>
      </c>
      <c r="E68027" t="s">
        <v>119</v>
      </c>
      <c r="F68027" t="s">
        <v>248</v>
      </c>
      <c r="G68027" t="s">
        <v>249</v>
      </c>
      <c r="H68027" t="s">
        <v>497</v>
      </c>
      <c r="I68027" t="s">
        <v>40</v>
      </c>
      <c r="J68027">
        <v>16.440000000000001</v>
      </c>
      <c r="K68027">
        <v>1.56</v>
      </c>
      <c r="L68027">
        <v>1.23</v>
      </c>
      <c r="M68027">
        <v>0</v>
      </c>
      <c r="N68027">
        <v>2.79</v>
      </c>
      <c r="O68027">
        <v>19.23</v>
      </c>
    </row>
    <row r="68028" spans="1:15" x14ac:dyDescent="0.2">
      <c r="A68028">
        <v>2018</v>
      </c>
      <c r="B68028" t="s">
        <v>121</v>
      </c>
      <c r="C68028" t="s">
        <v>122</v>
      </c>
      <c r="D68028" t="s">
        <v>105</v>
      </c>
      <c r="E68028" t="s">
        <v>119</v>
      </c>
      <c r="F68028" t="s">
        <v>248</v>
      </c>
      <c r="G68028" t="s">
        <v>249</v>
      </c>
      <c r="H68028" t="s">
        <v>573</v>
      </c>
      <c r="I68028" t="s">
        <v>805</v>
      </c>
      <c r="J68028">
        <v>8.36</v>
      </c>
      <c r="K68028">
        <v>0</v>
      </c>
      <c r="L68028">
        <v>0</v>
      </c>
      <c r="M68028">
        <v>0</v>
      </c>
      <c r="N68028">
        <v>0</v>
      </c>
      <c r="O68028">
        <v>8.36</v>
      </c>
    </row>
    <row r="68029" spans="1:15" x14ac:dyDescent="0.2">
      <c r="A68029">
        <v>2018</v>
      </c>
      <c r="B68029" t="s">
        <v>121</v>
      </c>
      <c r="C68029" t="s">
        <v>122</v>
      </c>
      <c r="D68029" t="s">
        <v>105</v>
      </c>
      <c r="E68029" t="s">
        <v>119</v>
      </c>
      <c r="F68029" t="s">
        <v>248</v>
      </c>
      <c r="G68029" t="s">
        <v>249</v>
      </c>
      <c r="H68029" t="s">
        <v>569</v>
      </c>
      <c r="I68029" t="s">
        <v>806</v>
      </c>
      <c r="J68029">
        <v>3.91</v>
      </c>
      <c r="K68029">
        <v>0</v>
      </c>
      <c r="L68029">
        <v>0.06</v>
      </c>
      <c r="M68029">
        <v>0</v>
      </c>
      <c r="N68029">
        <v>0.06</v>
      </c>
      <c r="O68029">
        <v>3.97</v>
      </c>
    </row>
    <row r="68030" spans="1:15" x14ac:dyDescent="0.2">
      <c r="A68030">
        <v>2018</v>
      </c>
      <c r="B68030" t="s">
        <v>121</v>
      </c>
      <c r="C68030" t="s">
        <v>122</v>
      </c>
      <c r="D68030" t="s">
        <v>105</v>
      </c>
      <c r="E68030" t="s">
        <v>119</v>
      </c>
      <c r="F68030" t="s">
        <v>250</v>
      </c>
      <c r="G68030" t="s">
        <v>251</v>
      </c>
      <c r="H68030" t="s">
        <v>641</v>
      </c>
      <c r="I68030" t="s">
        <v>175</v>
      </c>
      <c r="J68030">
        <v>158.679</v>
      </c>
      <c r="K68030">
        <v>15.637</v>
      </c>
      <c r="L68030">
        <v>27.14</v>
      </c>
      <c r="M68030">
        <v>0</v>
      </c>
      <c r="N68030">
        <v>42.777000000000001</v>
      </c>
      <c r="O68030">
        <v>201.45599999999999</v>
      </c>
    </row>
    <row r="68031" spans="1:15" x14ac:dyDescent="0.2">
      <c r="A68031">
        <v>2018</v>
      </c>
      <c r="B68031" t="s">
        <v>121</v>
      </c>
      <c r="C68031" t="s">
        <v>122</v>
      </c>
      <c r="D68031" t="s">
        <v>105</v>
      </c>
      <c r="E68031" t="s">
        <v>119</v>
      </c>
      <c r="F68031" t="s">
        <v>250</v>
      </c>
      <c r="G68031" t="s">
        <v>251</v>
      </c>
      <c r="H68031" t="s">
        <v>571</v>
      </c>
      <c r="I68031" t="s">
        <v>801</v>
      </c>
      <c r="J68031">
        <v>0.25</v>
      </c>
      <c r="K68031">
        <v>0</v>
      </c>
      <c r="L68031">
        <v>0</v>
      </c>
      <c r="M68031">
        <v>0</v>
      </c>
      <c r="N68031">
        <v>0</v>
      </c>
      <c r="O68031">
        <v>0.25</v>
      </c>
    </row>
    <row r="68032" spans="1:15" x14ac:dyDescent="0.2">
      <c r="A68032">
        <v>2018</v>
      </c>
      <c r="B68032" t="s">
        <v>121</v>
      </c>
      <c r="C68032" t="s">
        <v>122</v>
      </c>
      <c r="D68032" t="s">
        <v>105</v>
      </c>
      <c r="E68032" t="s">
        <v>119</v>
      </c>
      <c r="F68032" t="s">
        <v>250</v>
      </c>
      <c r="G68032" t="s">
        <v>251</v>
      </c>
      <c r="H68032" t="s">
        <v>535</v>
      </c>
      <c r="I68032" t="s">
        <v>809</v>
      </c>
      <c r="J68032">
        <v>7.47</v>
      </c>
      <c r="K68032">
        <v>0</v>
      </c>
      <c r="L68032">
        <v>0</v>
      </c>
      <c r="M68032">
        <v>0</v>
      </c>
      <c r="N68032">
        <v>0</v>
      </c>
      <c r="O68032">
        <v>7.47</v>
      </c>
    </row>
    <row r="68033" spans="1:15" x14ac:dyDescent="0.2">
      <c r="A68033">
        <v>2018</v>
      </c>
      <c r="B68033" t="s">
        <v>121</v>
      </c>
      <c r="C68033" t="s">
        <v>122</v>
      </c>
      <c r="D68033" t="s">
        <v>105</v>
      </c>
      <c r="E68033" t="s">
        <v>119</v>
      </c>
      <c r="F68033" t="s">
        <v>250</v>
      </c>
      <c r="G68033" t="s">
        <v>251</v>
      </c>
      <c r="H68033" t="s">
        <v>579</v>
      </c>
      <c r="I68033" t="s">
        <v>802</v>
      </c>
      <c r="J68033">
        <v>13.52</v>
      </c>
      <c r="K68033">
        <v>0</v>
      </c>
      <c r="L68033">
        <v>0</v>
      </c>
      <c r="M68033">
        <v>0</v>
      </c>
      <c r="N68033">
        <v>0</v>
      </c>
      <c r="O68033">
        <v>13.52</v>
      </c>
    </row>
    <row r="68034" spans="1:15" x14ac:dyDescent="0.2">
      <c r="A68034">
        <v>2018</v>
      </c>
      <c r="B68034" t="s">
        <v>121</v>
      </c>
      <c r="C68034" t="s">
        <v>122</v>
      </c>
      <c r="D68034" t="s">
        <v>105</v>
      </c>
      <c r="E68034" t="s">
        <v>119</v>
      </c>
      <c r="F68034" t="s">
        <v>250</v>
      </c>
      <c r="G68034" t="s">
        <v>251</v>
      </c>
      <c r="H68034" t="s">
        <v>565</v>
      </c>
      <c r="I68034" t="s">
        <v>801</v>
      </c>
      <c r="J68034">
        <v>0</v>
      </c>
      <c r="K68034">
        <v>0</v>
      </c>
      <c r="L68034">
        <v>0.09</v>
      </c>
      <c r="M68034">
        <v>0</v>
      </c>
      <c r="N68034">
        <v>0.09</v>
      </c>
      <c r="O68034">
        <v>0.09</v>
      </c>
    </row>
    <row r="68035" spans="1:15" x14ac:dyDescent="0.2">
      <c r="A68035">
        <v>2018</v>
      </c>
      <c r="B68035" t="s">
        <v>121</v>
      </c>
      <c r="C68035" t="s">
        <v>122</v>
      </c>
      <c r="D68035" t="s">
        <v>105</v>
      </c>
      <c r="E68035" t="s">
        <v>119</v>
      </c>
      <c r="F68035" t="s">
        <v>250</v>
      </c>
      <c r="G68035" t="s">
        <v>251</v>
      </c>
      <c r="H68035" t="s">
        <v>599</v>
      </c>
      <c r="I68035" t="s">
        <v>807</v>
      </c>
      <c r="J68035">
        <v>31.15</v>
      </c>
      <c r="K68035">
        <v>0</v>
      </c>
      <c r="L68035">
        <v>4.8</v>
      </c>
      <c r="M68035">
        <v>0</v>
      </c>
      <c r="N68035">
        <v>4.8</v>
      </c>
      <c r="O68035">
        <v>35.950000000000003</v>
      </c>
    </row>
    <row r="68036" spans="1:15" x14ac:dyDescent="0.2">
      <c r="A68036">
        <v>2018</v>
      </c>
      <c r="B68036" t="s">
        <v>121</v>
      </c>
      <c r="C68036" t="s">
        <v>122</v>
      </c>
      <c r="D68036" t="s">
        <v>105</v>
      </c>
      <c r="E68036" t="s">
        <v>119</v>
      </c>
      <c r="F68036" t="s">
        <v>250</v>
      </c>
      <c r="G68036" t="s">
        <v>251</v>
      </c>
      <c r="H68036" t="s">
        <v>590</v>
      </c>
      <c r="I68036" t="s">
        <v>803</v>
      </c>
      <c r="J68036">
        <v>1.1499999999999999</v>
      </c>
      <c r="K68036">
        <v>0</v>
      </c>
      <c r="L68036">
        <v>0</v>
      </c>
      <c r="M68036">
        <v>0</v>
      </c>
      <c r="N68036">
        <v>0</v>
      </c>
      <c r="O68036">
        <v>1.1499999999999999</v>
      </c>
    </row>
    <row r="68037" spans="1:15" x14ac:dyDescent="0.2">
      <c r="A68037">
        <v>2018</v>
      </c>
      <c r="B68037" t="s">
        <v>121</v>
      </c>
      <c r="C68037" t="s">
        <v>122</v>
      </c>
      <c r="D68037" t="s">
        <v>105</v>
      </c>
      <c r="E68037" t="s">
        <v>119</v>
      </c>
      <c r="F68037" t="s">
        <v>250</v>
      </c>
      <c r="G68037" t="s">
        <v>251</v>
      </c>
      <c r="H68037" t="s">
        <v>517</v>
      </c>
      <c r="I68037" t="s">
        <v>809</v>
      </c>
      <c r="J68037">
        <v>16.920000000000002</v>
      </c>
      <c r="K68037">
        <v>0</v>
      </c>
      <c r="L68037">
        <v>0</v>
      </c>
      <c r="M68037">
        <v>0</v>
      </c>
      <c r="N68037">
        <v>0</v>
      </c>
      <c r="O68037">
        <v>16.920000000000002</v>
      </c>
    </row>
    <row r="68038" spans="1:15" x14ac:dyDescent="0.2">
      <c r="A68038">
        <v>2018</v>
      </c>
      <c r="B68038" t="s">
        <v>121</v>
      </c>
      <c r="C68038" t="s">
        <v>122</v>
      </c>
      <c r="D68038" t="s">
        <v>105</v>
      </c>
      <c r="E68038" t="s">
        <v>119</v>
      </c>
      <c r="F68038" t="s">
        <v>250</v>
      </c>
      <c r="G68038" t="s">
        <v>251</v>
      </c>
      <c r="H68038" t="s">
        <v>540</v>
      </c>
      <c r="I68038" t="s">
        <v>804</v>
      </c>
      <c r="J68038">
        <v>5.51</v>
      </c>
      <c r="K68038">
        <v>0</v>
      </c>
      <c r="L68038">
        <v>1</v>
      </c>
      <c r="M68038">
        <v>0</v>
      </c>
      <c r="N68038">
        <v>1</v>
      </c>
      <c r="O68038">
        <v>6.51</v>
      </c>
    </row>
    <row r="68039" spans="1:15" x14ac:dyDescent="0.2">
      <c r="A68039">
        <v>2018</v>
      </c>
      <c r="B68039" t="s">
        <v>121</v>
      </c>
      <c r="C68039" t="s">
        <v>122</v>
      </c>
      <c r="D68039" t="s">
        <v>105</v>
      </c>
      <c r="E68039" t="s">
        <v>119</v>
      </c>
      <c r="F68039" t="s">
        <v>250</v>
      </c>
      <c r="G68039" t="s">
        <v>251</v>
      </c>
      <c r="H68039" t="s">
        <v>518</v>
      </c>
      <c r="I68039" t="s">
        <v>23</v>
      </c>
      <c r="J68039">
        <v>21.49</v>
      </c>
      <c r="K68039">
        <v>0</v>
      </c>
      <c r="L68039">
        <v>0</v>
      </c>
      <c r="M68039">
        <v>0</v>
      </c>
      <c r="N68039">
        <v>0</v>
      </c>
      <c r="O68039">
        <v>21.49</v>
      </c>
    </row>
    <row r="68040" spans="1:15" x14ac:dyDescent="0.2">
      <c r="A68040">
        <v>2018</v>
      </c>
      <c r="B68040" t="s">
        <v>121</v>
      </c>
      <c r="C68040" t="s">
        <v>122</v>
      </c>
      <c r="D68040" t="s">
        <v>105</v>
      </c>
      <c r="E68040" t="s">
        <v>119</v>
      </c>
      <c r="F68040" t="s">
        <v>250</v>
      </c>
      <c r="G68040" t="s">
        <v>251</v>
      </c>
      <c r="H68040" t="s">
        <v>568</v>
      </c>
      <c r="I68040" t="s">
        <v>803</v>
      </c>
      <c r="J68040">
        <v>0.308</v>
      </c>
      <c r="K68040">
        <v>0</v>
      </c>
      <c r="L68040">
        <v>3.91</v>
      </c>
      <c r="M68040">
        <v>0</v>
      </c>
      <c r="N68040">
        <v>3.91</v>
      </c>
      <c r="O68040">
        <v>4.218</v>
      </c>
    </row>
    <row r="68041" spans="1:15" x14ac:dyDescent="0.2">
      <c r="A68041">
        <v>2018</v>
      </c>
      <c r="B68041" t="s">
        <v>121</v>
      </c>
      <c r="C68041" t="s">
        <v>122</v>
      </c>
      <c r="D68041" t="s">
        <v>105</v>
      </c>
      <c r="E68041" t="s">
        <v>119</v>
      </c>
      <c r="F68041" t="s">
        <v>250</v>
      </c>
      <c r="G68041" t="s">
        <v>251</v>
      </c>
      <c r="H68041" t="s">
        <v>584</v>
      </c>
      <c r="I68041" t="s">
        <v>803</v>
      </c>
      <c r="J68041">
        <v>0.68</v>
      </c>
      <c r="K68041">
        <v>0</v>
      </c>
      <c r="L68041">
        <v>0</v>
      </c>
      <c r="M68041">
        <v>0</v>
      </c>
      <c r="N68041">
        <v>0</v>
      </c>
      <c r="O68041">
        <v>0.68</v>
      </c>
    </row>
    <row r="68042" spans="1:15" x14ac:dyDescent="0.2">
      <c r="A68042">
        <v>2018</v>
      </c>
      <c r="B68042" t="s">
        <v>121</v>
      </c>
      <c r="C68042" t="s">
        <v>122</v>
      </c>
      <c r="D68042" t="s">
        <v>105</v>
      </c>
      <c r="E68042" t="s">
        <v>119</v>
      </c>
      <c r="F68042" t="s">
        <v>250</v>
      </c>
      <c r="G68042" t="s">
        <v>251</v>
      </c>
      <c r="H68042" t="s">
        <v>627</v>
      </c>
      <c r="I68042" t="s">
        <v>803</v>
      </c>
      <c r="J68042">
        <v>0.49</v>
      </c>
      <c r="K68042">
        <v>0</v>
      </c>
      <c r="L68042">
        <v>0</v>
      </c>
      <c r="M68042">
        <v>0</v>
      </c>
      <c r="N68042">
        <v>0</v>
      </c>
      <c r="O68042">
        <v>0.49</v>
      </c>
    </row>
    <row r="68043" spans="1:15" x14ac:dyDescent="0.2">
      <c r="A68043">
        <v>2018</v>
      </c>
      <c r="B68043" t="s">
        <v>121</v>
      </c>
      <c r="C68043" t="s">
        <v>122</v>
      </c>
      <c r="D68043" t="s">
        <v>105</v>
      </c>
      <c r="E68043" t="s">
        <v>119</v>
      </c>
      <c r="F68043" t="s">
        <v>250</v>
      </c>
      <c r="G68043" t="s">
        <v>251</v>
      </c>
      <c r="H68043" t="s">
        <v>546</v>
      </c>
      <c r="I68043" t="s">
        <v>803</v>
      </c>
      <c r="J68043">
        <v>3.75</v>
      </c>
      <c r="K68043">
        <v>0</v>
      </c>
      <c r="L68043">
        <v>0</v>
      </c>
      <c r="M68043">
        <v>0</v>
      </c>
      <c r="N68043">
        <v>0</v>
      </c>
      <c r="O68043">
        <v>3.75</v>
      </c>
    </row>
    <row r="68044" spans="1:15" x14ac:dyDescent="0.2">
      <c r="A68044">
        <v>2018</v>
      </c>
      <c r="B68044" t="s">
        <v>121</v>
      </c>
      <c r="C68044" t="s">
        <v>122</v>
      </c>
      <c r="D68044" t="s">
        <v>105</v>
      </c>
      <c r="E68044" t="s">
        <v>119</v>
      </c>
      <c r="F68044" t="s">
        <v>252</v>
      </c>
      <c r="G68044" t="s">
        <v>254</v>
      </c>
      <c r="H68044" t="s">
        <v>509</v>
      </c>
      <c r="I68044" t="s">
        <v>59</v>
      </c>
      <c r="J68044">
        <v>65.92</v>
      </c>
      <c r="K68044">
        <v>16.2</v>
      </c>
      <c r="L68044">
        <v>16.739999999999998</v>
      </c>
      <c r="M68044">
        <v>0</v>
      </c>
      <c r="N68044">
        <v>32.94</v>
      </c>
      <c r="O68044">
        <v>98.86</v>
      </c>
    </row>
    <row r="68045" spans="1:15" x14ac:dyDescent="0.2">
      <c r="A68045">
        <v>2018</v>
      </c>
      <c r="B68045" t="s">
        <v>121</v>
      </c>
      <c r="C68045" t="s">
        <v>122</v>
      </c>
      <c r="D68045" t="s">
        <v>105</v>
      </c>
      <c r="E68045" t="s">
        <v>119</v>
      </c>
      <c r="F68045" t="s">
        <v>252</v>
      </c>
      <c r="G68045" t="s">
        <v>254</v>
      </c>
      <c r="H68045" t="s">
        <v>582</v>
      </c>
      <c r="I68045" t="s">
        <v>91</v>
      </c>
      <c r="J68045">
        <v>118.35</v>
      </c>
      <c r="K68045">
        <v>6.83</v>
      </c>
      <c r="L68045">
        <v>8.06</v>
      </c>
      <c r="M68045">
        <v>0</v>
      </c>
      <c r="N68045">
        <v>14.89</v>
      </c>
      <c r="O68045">
        <v>133.24</v>
      </c>
    </row>
    <row r="68046" spans="1:15" x14ac:dyDescent="0.2">
      <c r="A68046">
        <v>2018</v>
      </c>
      <c r="B68046" t="s">
        <v>121</v>
      </c>
      <c r="C68046" t="s">
        <v>122</v>
      </c>
      <c r="D68046" t="s">
        <v>105</v>
      </c>
      <c r="E68046" t="s">
        <v>119</v>
      </c>
      <c r="F68046" t="s">
        <v>252</v>
      </c>
      <c r="G68046" t="s">
        <v>254</v>
      </c>
      <c r="H68046" t="s">
        <v>596</v>
      </c>
      <c r="I68046" t="s">
        <v>806</v>
      </c>
      <c r="J68046">
        <v>6.54</v>
      </c>
      <c r="K68046">
        <v>0</v>
      </c>
      <c r="L68046">
        <v>0</v>
      </c>
      <c r="M68046">
        <v>0</v>
      </c>
      <c r="N68046">
        <v>0</v>
      </c>
      <c r="O68046">
        <v>6.54</v>
      </c>
    </row>
    <row r="68047" spans="1:15" x14ac:dyDescent="0.2">
      <c r="A68047">
        <v>2018</v>
      </c>
      <c r="B68047" t="s">
        <v>121</v>
      </c>
      <c r="C68047" t="s">
        <v>122</v>
      </c>
      <c r="D68047" t="s">
        <v>105</v>
      </c>
      <c r="E68047" t="s">
        <v>119</v>
      </c>
      <c r="F68047" t="s">
        <v>252</v>
      </c>
      <c r="G68047" t="s">
        <v>254</v>
      </c>
      <c r="H68047" t="s">
        <v>520</v>
      </c>
      <c r="I68047" t="s">
        <v>803</v>
      </c>
      <c r="J68047">
        <v>5.66</v>
      </c>
      <c r="K68047">
        <v>0</v>
      </c>
      <c r="L68047">
        <v>2.7</v>
      </c>
      <c r="M68047">
        <v>0</v>
      </c>
      <c r="N68047">
        <v>2.7</v>
      </c>
      <c r="O68047">
        <v>8.36</v>
      </c>
    </row>
    <row r="68048" spans="1:15" x14ac:dyDescent="0.2">
      <c r="A68048">
        <v>2018</v>
      </c>
      <c r="B68048" t="s">
        <v>121</v>
      </c>
      <c r="C68048" t="s">
        <v>122</v>
      </c>
      <c r="D68048" t="s">
        <v>105</v>
      </c>
      <c r="E68048" t="s">
        <v>119</v>
      </c>
      <c r="F68048" t="s">
        <v>252</v>
      </c>
      <c r="G68048" t="s">
        <v>254</v>
      </c>
      <c r="H68048" t="s">
        <v>498</v>
      </c>
      <c r="I68048" t="s">
        <v>815</v>
      </c>
      <c r="J68048">
        <v>1228.49</v>
      </c>
      <c r="K68048">
        <v>178.99</v>
      </c>
      <c r="L68048">
        <v>88.95</v>
      </c>
      <c r="M68048">
        <v>0</v>
      </c>
      <c r="N68048">
        <v>267.94</v>
      </c>
      <c r="O68048">
        <v>1496.43</v>
      </c>
    </row>
    <row r="68049" spans="1:15" x14ac:dyDescent="0.2">
      <c r="A68049">
        <v>2018</v>
      </c>
      <c r="B68049" t="s">
        <v>121</v>
      </c>
      <c r="C68049" t="s">
        <v>122</v>
      </c>
      <c r="D68049" t="s">
        <v>105</v>
      </c>
      <c r="E68049" t="s">
        <v>119</v>
      </c>
      <c r="F68049" t="s">
        <v>252</v>
      </c>
      <c r="G68049" t="s">
        <v>254</v>
      </c>
      <c r="H68049" t="s">
        <v>499</v>
      </c>
      <c r="I68049" t="s">
        <v>158</v>
      </c>
      <c r="J68049">
        <v>637.46</v>
      </c>
      <c r="K68049">
        <v>218.57</v>
      </c>
      <c r="L68049">
        <v>159.66999999999999</v>
      </c>
      <c r="M68049">
        <v>0</v>
      </c>
      <c r="N68049">
        <v>378.24</v>
      </c>
      <c r="O68049">
        <v>1015.7</v>
      </c>
    </row>
    <row r="68050" spans="1:15" x14ac:dyDescent="0.2">
      <c r="A68050">
        <v>2018</v>
      </c>
      <c r="B68050" t="s">
        <v>121</v>
      </c>
      <c r="C68050" t="s">
        <v>122</v>
      </c>
      <c r="D68050" t="s">
        <v>105</v>
      </c>
      <c r="E68050" t="s">
        <v>119</v>
      </c>
      <c r="F68050" t="s">
        <v>252</v>
      </c>
      <c r="G68050" t="s">
        <v>254</v>
      </c>
      <c r="H68050" t="s">
        <v>500</v>
      </c>
      <c r="I68050" t="s">
        <v>812</v>
      </c>
      <c r="J68050">
        <v>1514.01</v>
      </c>
      <c r="K68050">
        <v>209.92</v>
      </c>
      <c r="L68050">
        <v>470.47</v>
      </c>
      <c r="M68050">
        <v>35.619999999999997</v>
      </c>
      <c r="N68050">
        <v>716.01</v>
      </c>
      <c r="O68050">
        <v>2230.02</v>
      </c>
    </row>
    <row r="68051" spans="1:15" x14ac:dyDescent="0.2">
      <c r="A68051">
        <v>2018</v>
      </c>
      <c r="B68051" t="s">
        <v>121</v>
      </c>
      <c r="C68051" t="s">
        <v>122</v>
      </c>
      <c r="D68051" t="s">
        <v>105</v>
      </c>
      <c r="E68051" t="s">
        <v>119</v>
      </c>
      <c r="F68051" t="s">
        <v>252</v>
      </c>
      <c r="G68051" t="s">
        <v>254</v>
      </c>
      <c r="H68051" t="s">
        <v>501</v>
      </c>
      <c r="I68051" t="s">
        <v>1119</v>
      </c>
      <c r="J68051">
        <v>10904.1841</v>
      </c>
      <c r="K68051">
        <v>1285.6088</v>
      </c>
      <c r="L68051">
        <v>1120.72</v>
      </c>
      <c r="M68051">
        <v>1.75</v>
      </c>
      <c r="N68051">
        <v>2408.0787999999998</v>
      </c>
      <c r="O68051">
        <v>13312.2629</v>
      </c>
    </row>
    <row r="68052" spans="1:15" x14ac:dyDescent="0.2">
      <c r="A68052">
        <v>2018</v>
      </c>
      <c r="B68052" t="s">
        <v>121</v>
      </c>
      <c r="C68052" t="s">
        <v>122</v>
      </c>
      <c r="D68052" t="s">
        <v>105</v>
      </c>
      <c r="E68052" t="s">
        <v>119</v>
      </c>
      <c r="F68052" t="s">
        <v>252</v>
      </c>
      <c r="G68052" t="s">
        <v>254</v>
      </c>
      <c r="H68052" t="s">
        <v>521</v>
      </c>
      <c r="I68052" t="s">
        <v>132</v>
      </c>
      <c r="J68052">
        <v>180.68</v>
      </c>
      <c r="K68052">
        <v>13.67</v>
      </c>
      <c r="L68052">
        <v>36.729999999999997</v>
      </c>
      <c r="M68052">
        <v>0</v>
      </c>
      <c r="N68052">
        <v>50.4</v>
      </c>
      <c r="O68052">
        <v>231.08</v>
      </c>
    </row>
    <row r="68053" spans="1:15" x14ac:dyDescent="0.2">
      <c r="A68053">
        <v>2018</v>
      </c>
      <c r="B68053" t="s">
        <v>121</v>
      </c>
      <c r="C68053" t="s">
        <v>122</v>
      </c>
      <c r="D68053" t="s">
        <v>105</v>
      </c>
      <c r="E68053" t="s">
        <v>119</v>
      </c>
      <c r="F68053" t="s">
        <v>252</v>
      </c>
      <c r="G68053" t="s">
        <v>253</v>
      </c>
      <c r="H68053" t="s">
        <v>502</v>
      </c>
      <c r="I68053" t="s">
        <v>91</v>
      </c>
      <c r="J68053">
        <v>151.05500000000001</v>
      </c>
      <c r="K68053">
        <v>12.929600000000001</v>
      </c>
      <c r="L68053">
        <v>3.61</v>
      </c>
      <c r="M68053">
        <v>0.52</v>
      </c>
      <c r="N68053">
        <v>17.0596</v>
      </c>
      <c r="O68053">
        <v>168.1146</v>
      </c>
    </row>
    <row r="68054" spans="1:15" x14ac:dyDescent="0.2">
      <c r="A68054">
        <v>2018</v>
      </c>
      <c r="B68054" t="s">
        <v>121</v>
      </c>
      <c r="C68054" t="s">
        <v>122</v>
      </c>
      <c r="D68054" t="s">
        <v>105</v>
      </c>
      <c r="E68054" t="s">
        <v>119</v>
      </c>
      <c r="F68054" t="s">
        <v>252</v>
      </c>
      <c r="G68054" t="s">
        <v>253</v>
      </c>
      <c r="H68054" t="s">
        <v>503</v>
      </c>
      <c r="I68054" t="s">
        <v>1158</v>
      </c>
      <c r="J68054">
        <v>8980.9472999999907</v>
      </c>
      <c r="K68054">
        <v>423.71</v>
      </c>
      <c r="L68054">
        <v>523.01</v>
      </c>
      <c r="M68054">
        <v>0</v>
      </c>
      <c r="N68054">
        <v>946.72</v>
      </c>
      <c r="O68054">
        <v>9927.6672999999901</v>
      </c>
    </row>
    <row r="68055" spans="1:15" x14ac:dyDescent="0.2">
      <c r="A68055">
        <v>2018</v>
      </c>
      <c r="B68055" t="s">
        <v>121</v>
      </c>
      <c r="C68055" t="s">
        <v>122</v>
      </c>
      <c r="D68055" t="s">
        <v>105</v>
      </c>
      <c r="E68055" t="s">
        <v>119</v>
      </c>
      <c r="F68055" t="s">
        <v>262</v>
      </c>
      <c r="G68055" t="s">
        <v>263</v>
      </c>
      <c r="H68055" t="s">
        <v>504</v>
      </c>
      <c r="I68055" t="s">
        <v>941</v>
      </c>
      <c r="J68055">
        <v>1727.0563999999999</v>
      </c>
      <c r="K68055">
        <v>429.44349999999997</v>
      </c>
      <c r="L68055">
        <v>201.4502</v>
      </c>
      <c r="M68055">
        <v>226.45339999999999</v>
      </c>
      <c r="N68055">
        <v>857.34710000000098</v>
      </c>
      <c r="O68055">
        <v>2584.4034999999999</v>
      </c>
    </row>
    <row r="68056" spans="1:15" x14ac:dyDescent="0.2">
      <c r="A68056">
        <v>2018</v>
      </c>
      <c r="B68056" t="s">
        <v>121</v>
      </c>
      <c r="C68056" t="s">
        <v>122</v>
      </c>
      <c r="D68056" t="s">
        <v>105</v>
      </c>
      <c r="E68056" t="s">
        <v>119</v>
      </c>
      <c r="F68056" t="s">
        <v>262</v>
      </c>
      <c r="G68056" t="s">
        <v>263</v>
      </c>
      <c r="H68056" t="s">
        <v>547</v>
      </c>
      <c r="I68056" t="s">
        <v>218</v>
      </c>
      <c r="J68056">
        <v>12.403</v>
      </c>
      <c r="K68056">
        <v>0</v>
      </c>
      <c r="L68056">
        <v>0.09</v>
      </c>
      <c r="M68056">
        <v>0</v>
      </c>
      <c r="N68056">
        <v>0.09</v>
      </c>
      <c r="O68056">
        <v>12.493</v>
      </c>
    </row>
    <row r="68057" spans="1:15" x14ac:dyDescent="0.2">
      <c r="A68057">
        <v>2018</v>
      </c>
      <c r="B68057" t="s">
        <v>80</v>
      </c>
      <c r="C68057" t="s">
        <v>81</v>
      </c>
      <c r="D68057" t="s">
        <v>44</v>
      </c>
      <c r="E68057" t="s">
        <v>76</v>
      </c>
      <c r="F68057" t="s">
        <v>244</v>
      </c>
      <c r="G68057" t="s">
        <v>265</v>
      </c>
      <c r="H68057" t="s">
        <v>510</v>
      </c>
      <c r="I68057" t="s">
        <v>804</v>
      </c>
      <c r="J68057">
        <v>12.53</v>
      </c>
      <c r="K68057">
        <v>2.15</v>
      </c>
      <c r="L68057">
        <v>0</v>
      </c>
      <c r="M68057">
        <v>0</v>
      </c>
      <c r="N68057">
        <v>2.15</v>
      </c>
      <c r="O68057">
        <v>14.68</v>
      </c>
    </row>
    <row r="68058" spans="1:15" x14ac:dyDescent="0.2">
      <c r="A68058">
        <v>2018</v>
      </c>
      <c r="B68058" t="s">
        <v>80</v>
      </c>
      <c r="C68058" t="s">
        <v>81</v>
      </c>
      <c r="D68058" t="s">
        <v>44</v>
      </c>
      <c r="E68058" t="s">
        <v>76</v>
      </c>
      <c r="F68058" t="s">
        <v>244</v>
      </c>
      <c r="G68058" t="s">
        <v>265</v>
      </c>
      <c r="H68058" t="s">
        <v>602</v>
      </c>
      <c r="I68058" t="s">
        <v>804</v>
      </c>
      <c r="J68058">
        <v>14.41</v>
      </c>
      <c r="K68058">
        <v>1.83</v>
      </c>
      <c r="L68058">
        <v>3.5</v>
      </c>
      <c r="M68058">
        <v>0</v>
      </c>
      <c r="N68058">
        <v>5.33</v>
      </c>
      <c r="O68058">
        <v>19.739999999999998</v>
      </c>
    </row>
    <row r="68059" spans="1:15" x14ac:dyDescent="0.2">
      <c r="A68059">
        <v>2018</v>
      </c>
      <c r="B68059" t="s">
        <v>80</v>
      </c>
      <c r="C68059" t="s">
        <v>81</v>
      </c>
      <c r="D68059" t="s">
        <v>44</v>
      </c>
      <c r="E68059" t="s">
        <v>76</v>
      </c>
      <c r="F68059" t="s">
        <v>244</v>
      </c>
      <c r="G68059" t="s">
        <v>245</v>
      </c>
      <c r="H68059" t="s">
        <v>458</v>
      </c>
      <c r="I68059" t="s">
        <v>91</v>
      </c>
      <c r="J68059">
        <v>88.31</v>
      </c>
      <c r="K68059">
        <v>3.4</v>
      </c>
      <c r="L68059">
        <v>7.75</v>
      </c>
      <c r="M68059">
        <v>0.45</v>
      </c>
      <c r="N68059">
        <v>11.6</v>
      </c>
      <c r="O68059">
        <v>99.91</v>
      </c>
    </row>
    <row r="68060" spans="1:15" x14ac:dyDescent="0.2">
      <c r="A68060">
        <v>2018</v>
      </c>
      <c r="B68060" t="s">
        <v>80</v>
      </c>
      <c r="C68060" t="s">
        <v>81</v>
      </c>
      <c r="D68060" t="s">
        <v>44</v>
      </c>
      <c r="E68060" t="s">
        <v>76</v>
      </c>
      <c r="F68060" t="s">
        <v>244</v>
      </c>
      <c r="G68060" t="s">
        <v>245</v>
      </c>
      <c r="H68060" t="s">
        <v>472</v>
      </c>
      <c r="I68060" t="s">
        <v>803</v>
      </c>
      <c r="J68060">
        <v>2.37</v>
      </c>
      <c r="K68060">
        <v>0</v>
      </c>
      <c r="L68060">
        <v>0.01</v>
      </c>
      <c r="M68060">
        <v>0</v>
      </c>
      <c r="N68060">
        <v>0.01</v>
      </c>
      <c r="O68060">
        <v>2.38</v>
      </c>
    </row>
    <row r="68061" spans="1:15" x14ac:dyDescent="0.2">
      <c r="A68061">
        <v>2018</v>
      </c>
      <c r="B68061" t="s">
        <v>80</v>
      </c>
      <c r="C68061" t="s">
        <v>81</v>
      </c>
      <c r="D68061" t="s">
        <v>44</v>
      </c>
      <c r="E68061" t="s">
        <v>76</v>
      </c>
      <c r="F68061" t="s">
        <v>244</v>
      </c>
      <c r="G68061" t="s">
        <v>245</v>
      </c>
      <c r="H68061" t="s">
        <v>622</v>
      </c>
      <c r="I68061" t="s">
        <v>805</v>
      </c>
      <c r="J68061">
        <v>3.41</v>
      </c>
      <c r="K68061">
        <v>0</v>
      </c>
      <c r="L68061">
        <v>0.95</v>
      </c>
      <c r="M68061">
        <v>0</v>
      </c>
      <c r="N68061">
        <v>0.95</v>
      </c>
      <c r="O68061">
        <v>4.3600000000000003</v>
      </c>
    </row>
    <row r="68062" spans="1:15" x14ac:dyDescent="0.2">
      <c r="A68062">
        <v>2018</v>
      </c>
      <c r="B68062" t="s">
        <v>80</v>
      </c>
      <c r="C68062" t="s">
        <v>81</v>
      </c>
      <c r="D68062" t="s">
        <v>44</v>
      </c>
      <c r="E68062" t="s">
        <v>76</v>
      </c>
      <c r="F68062" t="s">
        <v>244</v>
      </c>
      <c r="G68062" t="s">
        <v>245</v>
      </c>
      <c r="H68062" t="s">
        <v>467</v>
      </c>
      <c r="I68062" t="s">
        <v>101</v>
      </c>
      <c r="J68062">
        <v>18.329999999999998</v>
      </c>
      <c r="K68062">
        <v>1.41</v>
      </c>
      <c r="L68062">
        <v>5.56</v>
      </c>
      <c r="M68062">
        <v>0</v>
      </c>
      <c r="N68062">
        <v>6.97</v>
      </c>
      <c r="O68062">
        <v>25.3</v>
      </c>
    </row>
    <row r="68063" spans="1:15" x14ac:dyDescent="0.2">
      <c r="A68063">
        <v>2018</v>
      </c>
      <c r="B68063" t="s">
        <v>80</v>
      </c>
      <c r="C68063" t="s">
        <v>81</v>
      </c>
      <c r="D68063" t="s">
        <v>44</v>
      </c>
      <c r="E68063" t="s">
        <v>76</v>
      </c>
      <c r="F68063" t="s">
        <v>244</v>
      </c>
      <c r="G68063" t="s">
        <v>245</v>
      </c>
      <c r="H68063" t="s">
        <v>607</v>
      </c>
      <c r="I68063" t="s">
        <v>806</v>
      </c>
      <c r="J68063">
        <v>0.24</v>
      </c>
      <c r="K68063">
        <v>0.1</v>
      </c>
      <c r="L68063">
        <v>0</v>
      </c>
      <c r="M68063">
        <v>0</v>
      </c>
      <c r="N68063">
        <v>0.1</v>
      </c>
      <c r="O68063">
        <v>0.34</v>
      </c>
    </row>
    <row r="68064" spans="1:15" x14ac:dyDescent="0.2">
      <c r="A68064">
        <v>2018</v>
      </c>
      <c r="B68064" t="s">
        <v>80</v>
      </c>
      <c r="C68064" t="s">
        <v>81</v>
      </c>
      <c r="D68064" t="s">
        <v>44</v>
      </c>
      <c r="E68064" t="s">
        <v>76</v>
      </c>
      <c r="F68064" t="s">
        <v>246</v>
      </c>
      <c r="G68064" t="s">
        <v>261</v>
      </c>
      <c r="H68064" t="s">
        <v>511</v>
      </c>
      <c r="I68064" t="s">
        <v>803</v>
      </c>
      <c r="J68064">
        <v>0.6</v>
      </c>
      <c r="K68064">
        <v>0</v>
      </c>
      <c r="L68064">
        <v>0</v>
      </c>
      <c r="M68064">
        <v>0</v>
      </c>
      <c r="N68064">
        <v>0</v>
      </c>
      <c r="O68064">
        <v>0.6</v>
      </c>
    </row>
    <row r="68065" spans="1:15" x14ac:dyDescent="0.2">
      <c r="A68065">
        <v>2018</v>
      </c>
      <c r="B68065" t="s">
        <v>80</v>
      </c>
      <c r="C68065" t="s">
        <v>81</v>
      </c>
      <c r="D68065" t="s">
        <v>44</v>
      </c>
      <c r="E68065" t="s">
        <v>76</v>
      </c>
      <c r="F68065" t="s">
        <v>246</v>
      </c>
      <c r="G68065" t="s">
        <v>261</v>
      </c>
      <c r="H68065" t="s">
        <v>473</v>
      </c>
      <c r="I68065" t="s">
        <v>802</v>
      </c>
      <c r="J68065">
        <v>1.42</v>
      </c>
      <c r="K68065">
        <v>0</v>
      </c>
      <c r="L68065">
        <v>1.07</v>
      </c>
      <c r="M68065">
        <v>0</v>
      </c>
      <c r="N68065">
        <v>1.07</v>
      </c>
      <c r="O68065">
        <v>2.4900000000000002</v>
      </c>
    </row>
    <row r="68066" spans="1:15" x14ac:dyDescent="0.2">
      <c r="A68066">
        <v>2018</v>
      </c>
      <c r="B68066" t="s">
        <v>80</v>
      </c>
      <c r="C68066" t="s">
        <v>81</v>
      </c>
      <c r="D68066" t="s">
        <v>44</v>
      </c>
      <c r="E68066" t="s">
        <v>76</v>
      </c>
      <c r="F68066" t="s">
        <v>246</v>
      </c>
      <c r="G68066" t="s">
        <v>261</v>
      </c>
      <c r="H68066" t="s">
        <v>474</v>
      </c>
      <c r="I68066" t="s">
        <v>804</v>
      </c>
      <c r="J68066">
        <v>0.54</v>
      </c>
      <c r="K68066">
        <v>0</v>
      </c>
      <c r="L68066">
        <v>0.26</v>
      </c>
      <c r="M68066">
        <v>0</v>
      </c>
      <c r="N68066">
        <v>0.26</v>
      </c>
      <c r="O68066">
        <v>0.8</v>
      </c>
    </row>
    <row r="68067" spans="1:15" x14ac:dyDescent="0.2">
      <c r="A68067">
        <v>2018</v>
      </c>
      <c r="B68067" t="s">
        <v>80</v>
      </c>
      <c r="C68067" t="s">
        <v>81</v>
      </c>
      <c r="D68067" t="s">
        <v>44</v>
      </c>
      <c r="E68067" t="s">
        <v>76</v>
      </c>
      <c r="F68067" t="s">
        <v>246</v>
      </c>
      <c r="G68067" t="s">
        <v>264</v>
      </c>
      <c r="H68067" t="s">
        <v>603</v>
      </c>
      <c r="I68067" t="s">
        <v>801</v>
      </c>
      <c r="J68067">
        <v>0</v>
      </c>
      <c r="K68067">
        <v>0</v>
      </c>
      <c r="L68067">
        <v>0.7</v>
      </c>
      <c r="M68067">
        <v>0</v>
      </c>
      <c r="N68067">
        <v>0.7</v>
      </c>
      <c r="O68067">
        <v>0.7</v>
      </c>
    </row>
    <row r="68068" spans="1:15" x14ac:dyDescent="0.2">
      <c r="A68068">
        <v>2018</v>
      </c>
      <c r="B68068" t="s">
        <v>80</v>
      </c>
      <c r="C68068" t="s">
        <v>81</v>
      </c>
      <c r="D68068" t="s">
        <v>44</v>
      </c>
      <c r="E68068" t="s">
        <v>76</v>
      </c>
      <c r="F68068" t="s">
        <v>246</v>
      </c>
      <c r="G68068" t="s">
        <v>264</v>
      </c>
      <c r="H68068" t="s">
        <v>525</v>
      </c>
      <c r="I68068" t="s">
        <v>801</v>
      </c>
      <c r="J68068">
        <v>1</v>
      </c>
      <c r="K68068">
        <v>0</v>
      </c>
      <c r="L68068">
        <v>0</v>
      </c>
      <c r="M68068">
        <v>0</v>
      </c>
      <c r="N68068">
        <v>0</v>
      </c>
      <c r="O68068">
        <v>1</v>
      </c>
    </row>
    <row r="68069" spans="1:15" x14ac:dyDescent="0.2">
      <c r="A68069">
        <v>2018</v>
      </c>
      <c r="B68069" t="s">
        <v>80</v>
      </c>
      <c r="C68069" t="s">
        <v>81</v>
      </c>
      <c r="D68069" t="s">
        <v>44</v>
      </c>
      <c r="E68069" t="s">
        <v>76</v>
      </c>
      <c r="F68069" t="s">
        <v>246</v>
      </c>
      <c r="G68069" t="s">
        <v>264</v>
      </c>
      <c r="H68069" t="s">
        <v>475</v>
      </c>
      <c r="I68069" t="s">
        <v>800</v>
      </c>
      <c r="J68069">
        <v>0.78</v>
      </c>
      <c r="K68069">
        <v>0</v>
      </c>
      <c r="L68069">
        <v>0.44</v>
      </c>
      <c r="M68069">
        <v>0</v>
      </c>
      <c r="N68069">
        <v>0.44</v>
      </c>
      <c r="O68069">
        <v>1.22</v>
      </c>
    </row>
    <row r="68070" spans="1:15" x14ac:dyDescent="0.2">
      <c r="A68070">
        <v>2018</v>
      </c>
      <c r="B68070" t="s">
        <v>80</v>
      </c>
      <c r="C68070" t="s">
        <v>81</v>
      </c>
      <c r="D68070" t="s">
        <v>44</v>
      </c>
      <c r="E68070" t="s">
        <v>76</v>
      </c>
      <c r="F68070" t="s">
        <v>246</v>
      </c>
      <c r="G68070" t="s">
        <v>247</v>
      </c>
      <c r="H68070" t="s">
        <v>476</v>
      </c>
      <c r="I68070" t="s">
        <v>141</v>
      </c>
      <c r="J68070">
        <v>10.41</v>
      </c>
      <c r="K68070">
        <v>2.5</v>
      </c>
      <c r="L68070">
        <v>0</v>
      </c>
      <c r="M68070">
        <v>0</v>
      </c>
      <c r="N68070">
        <v>2.5</v>
      </c>
      <c r="O68070">
        <v>12.91</v>
      </c>
    </row>
    <row r="68071" spans="1:15" x14ac:dyDescent="0.2">
      <c r="A68071">
        <v>2018</v>
      </c>
      <c r="B68071" t="s">
        <v>80</v>
      </c>
      <c r="C68071" t="s">
        <v>81</v>
      </c>
      <c r="D68071" t="s">
        <v>44</v>
      </c>
      <c r="E68071" t="s">
        <v>76</v>
      </c>
      <c r="F68071" t="s">
        <v>246</v>
      </c>
      <c r="G68071" t="s">
        <v>258</v>
      </c>
      <c r="H68071" t="s">
        <v>526</v>
      </c>
      <c r="I68071" t="s">
        <v>801</v>
      </c>
      <c r="J68071">
        <v>0.37</v>
      </c>
      <c r="K68071">
        <v>0</v>
      </c>
      <c r="L68071">
        <v>0</v>
      </c>
      <c r="M68071">
        <v>0</v>
      </c>
      <c r="N68071">
        <v>0</v>
      </c>
      <c r="O68071">
        <v>0.37</v>
      </c>
    </row>
    <row r="68072" spans="1:15" x14ac:dyDescent="0.2">
      <c r="A68072">
        <v>2018</v>
      </c>
      <c r="B68072" t="s">
        <v>80</v>
      </c>
      <c r="C68072" t="s">
        <v>81</v>
      </c>
      <c r="D68072" t="s">
        <v>44</v>
      </c>
      <c r="E68072" t="s">
        <v>76</v>
      </c>
      <c r="F68072" t="s">
        <v>246</v>
      </c>
      <c r="G68072" t="s">
        <v>258</v>
      </c>
      <c r="H68072" t="s">
        <v>605</v>
      </c>
      <c r="I68072" t="s">
        <v>806</v>
      </c>
      <c r="J68072">
        <v>33.69</v>
      </c>
      <c r="K68072">
        <v>0</v>
      </c>
      <c r="L68072">
        <v>0</v>
      </c>
      <c r="M68072">
        <v>0</v>
      </c>
      <c r="N68072">
        <v>0</v>
      </c>
      <c r="O68072">
        <v>33.69</v>
      </c>
    </row>
    <row r="68073" spans="1:15" x14ac:dyDescent="0.2">
      <c r="A68073">
        <v>2018</v>
      </c>
      <c r="B68073" t="s">
        <v>80</v>
      </c>
      <c r="C68073" t="s">
        <v>81</v>
      </c>
      <c r="D68073" t="s">
        <v>44</v>
      </c>
      <c r="E68073" t="s">
        <v>76</v>
      </c>
      <c r="F68073" t="s">
        <v>246</v>
      </c>
      <c r="G68073" t="s">
        <v>258</v>
      </c>
      <c r="H68073" t="s">
        <v>606</v>
      </c>
      <c r="I68073" t="s">
        <v>802</v>
      </c>
      <c r="J68073">
        <v>0.89</v>
      </c>
      <c r="K68073">
        <v>0.6</v>
      </c>
      <c r="L68073">
        <v>8.23</v>
      </c>
      <c r="M68073">
        <v>0</v>
      </c>
      <c r="N68073">
        <v>8.83</v>
      </c>
      <c r="O68073">
        <v>9.7200000000000006</v>
      </c>
    </row>
    <row r="68074" spans="1:15" x14ac:dyDescent="0.2">
      <c r="A68074">
        <v>2018</v>
      </c>
      <c r="B68074" t="s">
        <v>80</v>
      </c>
      <c r="C68074" t="s">
        <v>81</v>
      </c>
      <c r="D68074" t="s">
        <v>44</v>
      </c>
      <c r="E68074" t="s">
        <v>76</v>
      </c>
      <c r="F68074" t="s">
        <v>246</v>
      </c>
      <c r="G68074" t="s">
        <v>258</v>
      </c>
      <c r="H68074" t="s">
        <v>477</v>
      </c>
      <c r="I68074" t="s">
        <v>803</v>
      </c>
      <c r="J68074">
        <v>2.0699999999999998</v>
      </c>
      <c r="K68074">
        <v>0</v>
      </c>
      <c r="L68074">
        <v>0</v>
      </c>
      <c r="M68074">
        <v>0</v>
      </c>
      <c r="N68074">
        <v>0</v>
      </c>
      <c r="O68074">
        <v>2.0699999999999998</v>
      </c>
    </row>
    <row r="68075" spans="1:15" x14ac:dyDescent="0.2">
      <c r="A68075">
        <v>2018</v>
      </c>
      <c r="B68075" t="s">
        <v>80</v>
      </c>
      <c r="C68075" t="s">
        <v>81</v>
      </c>
      <c r="D68075" t="s">
        <v>44</v>
      </c>
      <c r="E68075" t="s">
        <v>76</v>
      </c>
      <c r="F68075" t="s">
        <v>246</v>
      </c>
      <c r="G68075" t="s">
        <v>258</v>
      </c>
      <c r="H68075" t="s">
        <v>478</v>
      </c>
      <c r="I68075" t="s">
        <v>802</v>
      </c>
      <c r="J68075">
        <v>6.22</v>
      </c>
      <c r="K68075">
        <v>0.98</v>
      </c>
      <c r="L68075">
        <v>0</v>
      </c>
      <c r="M68075">
        <v>0</v>
      </c>
      <c r="N68075">
        <v>0.98</v>
      </c>
      <c r="O68075">
        <v>7.2</v>
      </c>
    </row>
    <row r="68076" spans="1:15" x14ac:dyDescent="0.2">
      <c r="A68076">
        <v>2018</v>
      </c>
      <c r="B68076" t="s">
        <v>80</v>
      </c>
      <c r="C68076" t="s">
        <v>81</v>
      </c>
      <c r="D68076" t="s">
        <v>44</v>
      </c>
      <c r="E68076" t="s">
        <v>76</v>
      </c>
      <c r="F68076" t="s">
        <v>246</v>
      </c>
      <c r="G68076" t="s">
        <v>258</v>
      </c>
      <c r="H68076" t="s">
        <v>505</v>
      </c>
      <c r="I68076" t="s">
        <v>68</v>
      </c>
      <c r="J68076">
        <v>164.9736</v>
      </c>
      <c r="K68076">
        <v>32.83</v>
      </c>
      <c r="L68076">
        <v>36.65</v>
      </c>
      <c r="M68076">
        <v>27.49</v>
      </c>
      <c r="N68076">
        <v>96.97</v>
      </c>
      <c r="O68076">
        <v>261.9436</v>
      </c>
    </row>
    <row r="68077" spans="1:15" x14ac:dyDescent="0.2">
      <c r="A68077">
        <v>2018</v>
      </c>
      <c r="B68077" t="s">
        <v>80</v>
      </c>
      <c r="C68077" t="s">
        <v>81</v>
      </c>
      <c r="D68077" t="s">
        <v>44</v>
      </c>
      <c r="E68077" t="s">
        <v>76</v>
      </c>
      <c r="F68077" t="s">
        <v>246</v>
      </c>
      <c r="G68077" t="s">
        <v>258</v>
      </c>
      <c r="H68077" t="s">
        <v>479</v>
      </c>
      <c r="I68077" t="s">
        <v>113</v>
      </c>
      <c r="J68077">
        <v>202.32</v>
      </c>
      <c r="K68077">
        <v>29.19</v>
      </c>
      <c r="L68077">
        <v>27.51</v>
      </c>
      <c r="M68077">
        <v>22.43</v>
      </c>
      <c r="N68077">
        <v>79.13</v>
      </c>
      <c r="O68077">
        <v>281.45</v>
      </c>
    </row>
    <row r="68078" spans="1:15" x14ac:dyDescent="0.2">
      <c r="A68078">
        <v>2018</v>
      </c>
      <c r="B68078" t="s">
        <v>80</v>
      </c>
      <c r="C68078" t="s">
        <v>81</v>
      </c>
      <c r="D68078" t="s">
        <v>44</v>
      </c>
      <c r="E68078" t="s">
        <v>76</v>
      </c>
      <c r="F68078" t="s">
        <v>246</v>
      </c>
      <c r="G68078" t="s">
        <v>258</v>
      </c>
      <c r="H68078" t="s">
        <v>548</v>
      </c>
      <c r="I68078" t="s">
        <v>801</v>
      </c>
      <c r="J68078">
        <v>0.45</v>
      </c>
      <c r="K68078">
        <v>0</v>
      </c>
      <c r="L68078">
        <v>0</v>
      </c>
      <c r="M68078">
        <v>0</v>
      </c>
      <c r="N68078">
        <v>0</v>
      </c>
      <c r="O68078">
        <v>0.45</v>
      </c>
    </row>
    <row r="68079" spans="1:15" x14ac:dyDescent="0.2">
      <c r="A68079">
        <v>2018</v>
      </c>
      <c r="B68079" t="s">
        <v>80</v>
      </c>
      <c r="C68079" t="s">
        <v>81</v>
      </c>
      <c r="D68079" t="s">
        <v>44</v>
      </c>
      <c r="E68079" t="s">
        <v>76</v>
      </c>
      <c r="F68079" t="s">
        <v>255</v>
      </c>
      <c r="G68079" t="s">
        <v>257</v>
      </c>
      <c r="H68079" t="s">
        <v>480</v>
      </c>
      <c r="I68079" t="s">
        <v>77</v>
      </c>
      <c r="J68079">
        <v>21.71</v>
      </c>
      <c r="K68079">
        <v>10.65</v>
      </c>
      <c r="L68079">
        <v>1.85</v>
      </c>
      <c r="M68079">
        <v>0</v>
      </c>
      <c r="N68079">
        <v>12.5</v>
      </c>
      <c r="O68079">
        <v>34.21</v>
      </c>
    </row>
    <row r="68080" spans="1:15" x14ac:dyDescent="0.2">
      <c r="A68080">
        <v>2018</v>
      </c>
      <c r="B68080" t="s">
        <v>80</v>
      </c>
      <c r="C68080" t="s">
        <v>81</v>
      </c>
      <c r="D68080" t="s">
        <v>44</v>
      </c>
      <c r="E68080" t="s">
        <v>76</v>
      </c>
      <c r="F68080" t="s">
        <v>255</v>
      </c>
      <c r="G68080" t="s">
        <v>257</v>
      </c>
      <c r="H68080" t="s">
        <v>529</v>
      </c>
      <c r="I68080" t="s">
        <v>801</v>
      </c>
      <c r="J68080">
        <v>2.2599999999999998</v>
      </c>
      <c r="K68080">
        <v>0</v>
      </c>
      <c r="L68080">
        <v>0</v>
      </c>
      <c r="M68080">
        <v>0</v>
      </c>
      <c r="N68080">
        <v>0</v>
      </c>
      <c r="O68080">
        <v>2.2599999999999998</v>
      </c>
    </row>
    <row r="68081" spans="1:15" x14ac:dyDescent="0.2">
      <c r="A68081">
        <v>2018</v>
      </c>
      <c r="B68081" t="s">
        <v>80</v>
      </c>
      <c r="C68081" t="s">
        <v>81</v>
      </c>
      <c r="D68081" t="s">
        <v>44</v>
      </c>
      <c r="E68081" t="s">
        <v>76</v>
      </c>
      <c r="F68081" t="s">
        <v>255</v>
      </c>
      <c r="G68081" t="s">
        <v>257</v>
      </c>
      <c r="H68081" t="s">
        <v>481</v>
      </c>
      <c r="I68081" t="s">
        <v>201</v>
      </c>
      <c r="J68081">
        <v>103.64</v>
      </c>
      <c r="K68081">
        <v>105.29</v>
      </c>
      <c r="L68081">
        <v>5.67</v>
      </c>
      <c r="M68081">
        <v>0</v>
      </c>
      <c r="N68081">
        <v>110.96</v>
      </c>
      <c r="O68081">
        <v>214.6</v>
      </c>
    </row>
    <row r="68082" spans="1:15" x14ac:dyDescent="0.2">
      <c r="A68082">
        <v>2018</v>
      </c>
      <c r="B68082" t="s">
        <v>80</v>
      </c>
      <c r="C68082" t="s">
        <v>81</v>
      </c>
      <c r="D68082" t="s">
        <v>44</v>
      </c>
      <c r="E68082" t="s">
        <v>76</v>
      </c>
      <c r="F68082" t="s">
        <v>255</v>
      </c>
      <c r="G68082" t="s">
        <v>257</v>
      </c>
      <c r="H68082" t="s">
        <v>482</v>
      </c>
      <c r="I68082" t="s">
        <v>806</v>
      </c>
      <c r="J68082">
        <v>11.36</v>
      </c>
      <c r="K68082">
        <v>0</v>
      </c>
      <c r="L68082">
        <v>0</v>
      </c>
      <c r="M68082">
        <v>0</v>
      </c>
      <c r="N68082">
        <v>0</v>
      </c>
      <c r="O68082">
        <v>11.36</v>
      </c>
    </row>
    <row r="68083" spans="1:15" x14ac:dyDescent="0.2">
      <c r="A68083">
        <v>2018</v>
      </c>
      <c r="B68083" t="s">
        <v>80</v>
      </c>
      <c r="C68083" t="s">
        <v>81</v>
      </c>
      <c r="D68083" t="s">
        <v>44</v>
      </c>
      <c r="E68083" t="s">
        <v>76</v>
      </c>
      <c r="F68083" t="s">
        <v>255</v>
      </c>
      <c r="G68083" t="s">
        <v>257</v>
      </c>
      <c r="H68083" t="s">
        <v>483</v>
      </c>
      <c r="I68083" t="s">
        <v>201</v>
      </c>
      <c r="J68083">
        <v>248.39</v>
      </c>
      <c r="K68083">
        <v>72.34</v>
      </c>
      <c r="L68083">
        <v>59.28</v>
      </c>
      <c r="M68083">
        <v>0</v>
      </c>
      <c r="N68083">
        <v>131.62</v>
      </c>
      <c r="O68083">
        <v>380.01</v>
      </c>
    </row>
    <row r="68084" spans="1:15" x14ac:dyDescent="0.2">
      <c r="A68084">
        <v>2018</v>
      </c>
      <c r="B68084" t="s">
        <v>80</v>
      </c>
      <c r="C68084" t="s">
        <v>81</v>
      </c>
      <c r="D68084" t="s">
        <v>44</v>
      </c>
      <c r="E68084" t="s">
        <v>76</v>
      </c>
      <c r="F68084" t="s">
        <v>255</v>
      </c>
      <c r="G68084" t="s">
        <v>257</v>
      </c>
      <c r="H68084" t="s">
        <v>620</v>
      </c>
      <c r="I68084" t="s">
        <v>801</v>
      </c>
      <c r="J68084">
        <v>0.99</v>
      </c>
      <c r="K68084">
        <v>0</v>
      </c>
      <c r="L68084">
        <v>0</v>
      </c>
      <c r="M68084">
        <v>0</v>
      </c>
      <c r="N68084">
        <v>0</v>
      </c>
      <c r="O68084">
        <v>0.99</v>
      </c>
    </row>
    <row r="68085" spans="1:15" x14ac:dyDescent="0.2">
      <c r="A68085">
        <v>2018</v>
      </c>
      <c r="B68085" t="s">
        <v>80</v>
      </c>
      <c r="C68085" t="s">
        <v>81</v>
      </c>
      <c r="D68085" t="s">
        <v>44</v>
      </c>
      <c r="E68085" t="s">
        <v>76</v>
      </c>
      <c r="F68085" t="s">
        <v>255</v>
      </c>
      <c r="G68085" t="s">
        <v>257</v>
      </c>
      <c r="H68085" t="s">
        <v>484</v>
      </c>
      <c r="I68085" t="s">
        <v>223</v>
      </c>
      <c r="J68085">
        <v>498.95</v>
      </c>
      <c r="K68085">
        <v>50.728000000000002</v>
      </c>
      <c r="L68085">
        <v>260.39999999999998</v>
      </c>
      <c r="M68085">
        <v>1.17</v>
      </c>
      <c r="N68085">
        <v>312.298</v>
      </c>
      <c r="O68085">
        <v>811.24800000000005</v>
      </c>
    </row>
    <row r="68086" spans="1:15" x14ac:dyDescent="0.2">
      <c r="A68086">
        <v>2018</v>
      </c>
      <c r="B68086" t="s">
        <v>80</v>
      </c>
      <c r="C68086" t="s">
        <v>81</v>
      </c>
      <c r="D68086" t="s">
        <v>44</v>
      </c>
      <c r="E68086" t="s">
        <v>76</v>
      </c>
      <c r="F68086" t="s">
        <v>255</v>
      </c>
      <c r="G68086" t="s">
        <v>257</v>
      </c>
      <c r="H68086" t="s">
        <v>485</v>
      </c>
      <c r="I68086" t="s">
        <v>218</v>
      </c>
      <c r="J68086">
        <v>28.92</v>
      </c>
      <c r="K68086">
        <v>13.2</v>
      </c>
      <c r="L68086">
        <v>6.75</v>
      </c>
      <c r="M68086">
        <v>0</v>
      </c>
      <c r="N68086">
        <v>19.95</v>
      </c>
      <c r="O68086">
        <v>48.87</v>
      </c>
    </row>
    <row r="68087" spans="1:15" x14ac:dyDescent="0.2">
      <c r="A68087">
        <v>2018</v>
      </c>
      <c r="B68087" t="s">
        <v>80</v>
      </c>
      <c r="C68087" t="s">
        <v>81</v>
      </c>
      <c r="D68087" t="s">
        <v>44</v>
      </c>
      <c r="E68087" t="s">
        <v>76</v>
      </c>
      <c r="F68087" t="s">
        <v>255</v>
      </c>
      <c r="G68087" t="s">
        <v>257</v>
      </c>
      <c r="H68087" t="s">
        <v>486</v>
      </c>
      <c r="I68087" t="s">
        <v>111</v>
      </c>
      <c r="J68087">
        <v>162.76</v>
      </c>
      <c r="K68087">
        <v>85.15</v>
      </c>
      <c r="L68087">
        <v>27.8</v>
      </c>
      <c r="M68087">
        <v>0</v>
      </c>
      <c r="N68087">
        <v>112.95</v>
      </c>
      <c r="O68087">
        <v>275.70999999999998</v>
      </c>
    </row>
    <row r="68088" spans="1:15" x14ac:dyDescent="0.2">
      <c r="A68088">
        <v>2018</v>
      </c>
      <c r="B68088" t="s">
        <v>80</v>
      </c>
      <c r="C68088" t="s">
        <v>81</v>
      </c>
      <c r="D68088" t="s">
        <v>44</v>
      </c>
      <c r="E68088" t="s">
        <v>76</v>
      </c>
      <c r="F68088" t="s">
        <v>255</v>
      </c>
      <c r="G68088" t="s">
        <v>257</v>
      </c>
      <c r="H68088" t="s">
        <v>487</v>
      </c>
      <c r="I68088" t="s">
        <v>807</v>
      </c>
      <c r="J68088">
        <v>29.658999999999999</v>
      </c>
      <c r="K68088">
        <v>0</v>
      </c>
      <c r="L68088">
        <v>0</v>
      </c>
      <c r="M68088">
        <v>0</v>
      </c>
      <c r="N68088">
        <v>0</v>
      </c>
      <c r="O68088">
        <v>29.658999999999999</v>
      </c>
    </row>
    <row r="68089" spans="1:15" x14ac:dyDescent="0.2">
      <c r="A68089">
        <v>2018</v>
      </c>
      <c r="B68089" t="s">
        <v>80</v>
      </c>
      <c r="C68089" t="s">
        <v>81</v>
      </c>
      <c r="D68089" t="s">
        <v>44</v>
      </c>
      <c r="E68089" t="s">
        <v>76</v>
      </c>
      <c r="F68089" t="s">
        <v>255</v>
      </c>
      <c r="G68089" t="s">
        <v>257</v>
      </c>
      <c r="H68089" t="s">
        <v>488</v>
      </c>
      <c r="I68089" t="s">
        <v>800</v>
      </c>
      <c r="J68089">
        <v>3.82</v>
      </c>
      <c r="K68089">
        <v>2.88</v>
      </c>
      <c r="L68089">
        <v>0</v>
      </c>
      <c r="M68089">
        <v>0</v>
      </c>
      <c r="N68089">
        <v>2.88</v>
      </c>
      <c r="O68089">
        <v>6.7</v>
      </c>
    </row>
    <row r="68090" spans="1:15" x14ac:dyDescent="0.2">
      <c r="A68090">
        <v>2018</v>
      </c>
      <c r="B68090" t="s">
        <v>80</v>
      </c>
      <c r="C68090" t="s">
        <v>81</v>
      </c>
      <c r="D68090" t="s">
        <v>44</v>
      </c>
      <c r="E68090" t="s">
        <v>76</v>
      </c>
      <c r="F68090" t="s">
        <v>255</v>
      </c>
      <c r="G68090" t="s">
        <v>257</v>
      </c>
      <c r="H68090" t="s">
        <v>512</v>
      </c>
      <c r="I68090" t="s">
        <v>801</v>
      </c>
      <c r="J68090">
        <v>0</v>
      </c>
      <c r="K68090">
        <v>3.4</v>
      </c>
      <c r="L68090">
        <v>0</v>
      </c>
      <c r="M68090">
        <v>0</v>
      </c>
      <c r="N68090">
        <v>3.4</v>
      </c>
      <c r="O68090">
        <v>3.4</v>
      </c>
    </row>
    <row r="68091" spans="1:15" x14ac:dyDescent="0.2">
      <c r="A68091">
        <v>2018</v>
      </c>
      <c r="B68091" t="s">
        <v>80</v>
      </c>
      <c r="C68091" t="s">
        <v>81</v>
      </c>
      <c r="D68091" t="s">
        <v>44</v>
      </c>
      <c r="E68091" t="s">
        <v>76</v>
      </c>
      <c r="F68091" t="s">
        <v>255</v>
      </c>
      <c r="G68091" t="s">
        <v>257</v>
      </c>
      <c r="H68091" t="s">
        <v>489</v>
      </c>
      <c r="I68091" t="s">
        <v>42</v>
      </c>
      <c r="J68091">
        <v>21.65</v>
      </c>
      <c r="K68091">
        <v>35.08</v>
      </c>
      <c r="L68091">
        <v>5.43</v>
      </c>
      <c r="M68091">
        <v>0</v>
      </c>
      <c r="N68091">
        <v>40.51</v>
      </c>
      <c r="O68091">
        <v>62.16</v>
      </c>
    </row>
    <row r="68092" spans="1:15" x14ac:dyDescent="0.2">
      <c r="A68092">
        <v>2018</v>
      </c>
      <c r="B68092" t="s">
        <v>80</v>
      </c>
      <c r="C68092" t="s">
        <v>81</v>
      </c>
      <c r="D68092" t="s">
        <v>44</v>
      </c>
      <c r="E68092" t="s">
        <v>76</v>
      </c>
      <c r="F68092" t="s">
        <v>255</v>
      </c>
      <c r="G68092" t="s">
        <v>256</v>
      </c>
      <c r="H68092" t="s">
        <v>531</v>
      </c>
      <c r="I68092" t="s">
        <v>806</v>
      </c>
      <c r="J68092">
        <v>13.05</v>
      </c>
      <c r="K68092">
        <v>7.86</v>
      </c>
      <c r="L68092">
        <v>0</v>
      </c>
      <c r="M68092">
        <v>0</v>
      </c>
      <c r="N68092">
        <v>7.86</v>
      </c>
      <c r="O68092">
        <v>20.91</v>
      </c>
    </row>
    <row r="68093" spans="1:15" x14ac:dyDescent="0.2">
      <c r="A68093">
        <v>2018</v>
      </c>
      <c r="B68093" t="s">
        <v>80</v>
      </c>
      <c r="C68093" t="s">
        <v>81</v>
      </c>
      <c r="D68093" t="s">
        <v>44</v>
      </c>
      <c r="E68093" t="s">
        <v>76</v>
      </c>
      <c r="F68093" t="s">
        <v>255</v>
      </c>
      <c r="G68093" t="s">
        <v>256</v>
      </c>
      <c r="H68093" t="s">
        <v>624</v>
      </c>
      <c r="I68093" t="s">
        <v>801</v>
      </c>
      <c r="J68093">
        <v>2.98</v>
      </c>
      <c r="K68093">
        <v>0</v>
      </c>
      <c r="L68093">
        <v>0</v>
      </c>
      <c r="M68093">
        <v>0</v>
      </c>
      <c r="N68093">
        <v>0</v>
      </c>
      <c r="O68093">
        <v>2.98</v>
      </c>
    </row>
    <row r="68094" spans="1:15" x14ac:dyDescent="0.2">
      <c r="A68094">
        <v>2018</v>
      </c>
      <c r="B68094" t="s">
        <v>80</v>
      </c>
      <c r="C68094" t="s">
        <v>81</v>
      </c>
      <c r="D68094" t="s">
        <v>44</v>
      </c>
      <c r="E68094" t="s">
        <v>76</v>
      </c>
      <c r="F68094" t="s">
        <v>255</v>
      </c>
      <c r="G68094" t="s">
        <v>260</v>
      </c>
      <c r="H68094" t="s">
        <v>492</v>
      </c>
      <c r="I68094" t="s">
        <v>802</v>
      </c>
      <c r="J68094">
        <v>19.12</v>
      </c>
      <c r="K68094">
        <v>0</v>
      </c>
      <c r="L68094">
        <v>10.6</v>
      </c>
      <c r="M68094">
        <v>0</v>
      </c>
      <c r="N68094">
        <v>10.6</v>
      </c>
      <c r="O68094">
        <v>29.72</v>
      </c>
    </row>
    <row r="68095" spans="1:15" x14ac:dyDescent="0.2">
      <c r="A68095">
        <v>2018</v>
      </c>
      <c r="B68095" t="s">
        <v>80</v>
      </c>
      <c r="C68095" t="s">
        <v>81</v>
      </c>
      <c r="D68095" t="s">
        <v>44</v>
      </c>
      <c r="E68095" t="s">
        <v>76</v>
      </c>
      <c r="F68095" t="s">
        <v>255</v>
      </c>
      <c r="G68095" t="s">
        <v>260</v>
      </c>
      <c r="H68095" t="s">
        <v>532</v>
      </c>
      <c r="I68095" t="s">
        <v>59</v>
      </c>
      <c r="J68095">
        <v>330.08</v>
      </c>
      <c r="K68095">
        <v>160.82</v>
      </c>
      <c r="L68095">
        <v>58.09</v>
      </c>
      <c r="M68095">
        <v>0</v>
      </c>
      <c r="N68095">
        <v>218.91</v>
      </c>
      <c r="O68095">
        <v>548.99</v>
      </c>
    </row>
    <row r="68096" spans="1:15" x14ac:dyDescent="0.2">
      <c r="A68096">
        <v>2018</v>
      </c>
      <c r="B68096" t="s">
        <v>80</v>
      </c>
      <c r="C68096" t="s">
        <v>81</v>
      </c>
      <c r="D68096" t="s">
        <v>44</v>
      </c>
      <c r="E68096" t="s">
        <v>76</v>
      </c>
      <c r="F68096" t="s">
        <v>255</v>
      </c>
      <c r="G68096" t="s">
        <v>260</v>
      </c>
      <c r="H68096" t="s">
        <v>514</v>
      </c>
      <c r="I68096" t="s">
        <v>803</v>
      </c>
      <c r="J68096">
        <v>0.73</v>
      </c>
      <c r="K68096">
        <v>0</v>
      </c>
      <c r="L68096">
        <v>0</v>
      </c>
      <c r="M68096">
        <v>0</v>
      </c>
      <c r="N68096">
        <v>0</v>
      </c>
      <c r="O68096">
        <v>0.73</v>
      </c>
    </row>
    <row r="68097" spans="1:15" x14ac:dyDescent="0.2">
      <c r="A68097">
        <v>2018</v>
      </c>
      <c r="B68097" t="s">
        <v>80</v>
      </c>
      <c r="C68097" t="s">
        <v>81</v>
      </c>
      <c r="D68097" t="s">
        <v>44</v>
      </c>
      <c r="E68097" t="s">
        <v>76</v>
      </c>
      <c r="F68097" t="s">
        <v>255</v>
      </c>
      <c r="G68097" t="s">
        <v>260</v>
      </c>
      <c r="H68097" t="s">
        <v>515</v>
      </c>
      <c r="I68097" t="s">
        <v>803</v>
      </c>
      <c r="J68097">
        <v>1</v>
      </c>
      <c r="K68097">
        <v>1.99</v>
      </c>
      <c r="L68097">
        <v>0</v>
      </c>
      <c r="M68097">
        <v>0</v>
      </c>
      <c r="N68097">
        <v>1.99</v>
      </c>
      <c r="O68097">
        <v>2.99</v>
      </c>
    </row>
    <row r="68098" spans="1:15" x14ac:dyDescent="0.2">
      <c r="A68098">
        <v>2018</v>
      </c>
      <c r="B68098" t="s">
        <v>80</v>
      </c>
      <c r="C68098" t="s">
        <v>81</v>
      </c>
      <c r="D68098" t="s">
        <v>44</v>
      </c>
      <c r="E68098" t="s">
        <v>76</v>
      </c>
      <c r="F68098" t="s">
        <v>266</v>
      </c>
      <c r="G68098" t="s">
        <v>267</v>
      </c>
      <c r="H68098" t="s">
        <v>583</v>
      </c>
      <c r="I68098" t="s">
        <v>801</v>
      </c>
      <c r="J68098">
        <v>0.2</v>
      </c>
      <c r="K68098">
        <v>0</v>
      </c>
      <c r="L68098">
        <v>0</v>
      </c>
      <c r="M68098">
        <v>0</v>
      </c>
      <c r="N68098">
        <v>0</v>
      </c>
      <c r="O68098">
        <v>0.2</v>
      </c>
    </row>
    <row r="68099" spans="1:15" x14ac:dyDescent="0.2">
      <c r="A68099">
        <v>2018</v>
      </c>
      <c r="B68099" t="s">
        <v>80</v>
      </c>
      <c r="C68099" t="s">
        <v>81</v>
      </c>
      <c r="D68099" t="s">
        <v>44</v>
      </c>
      <c r="E68099" t="s">
        <v>76</v>
      </c>
      <c r="F68099" t="s">
        <v>266</v>
      </c>
      <c r="G68099" t="s">
        <v>271</v>
      </c>
      <c r="H68099" t="s">
        <v>748</v>
      </c>
      <c r="I68099" t="s">
        <v>143</v>
      </c>
      <c r="J68099">
        <v>10.34</v>
      </c>
      <c r="K68099">
        <v>46.02</v>
      </c>
      <c r="L68099">
        <v>0</v>
      </c>
      <c r="M68099">
        <v>0</v>
      </c>
      <c r="N68099">
        <v>46.02</v>
      </c>
      <c r="O68099">
        <v>56.36</v>
      </c>
    </row>
    <row r="68100" spans="1:15" x14ac:dyDescent="0.2">
      <c r="A68100">
        <v>2018</v>
      </c>
      <c r="B68100" t="s">
        <v>80</v>
      </c>
      <c r="C68100" t="s">
        <v>81</v>
      </c>
      <c r="D68100" t="s">
        <v>44</v>
      </c>
      <c r="E68100" t="s">
        <v>76</v>
      </c>
      <c r="F68100" t="s">
        <v>248</v>
      </c>
      <c r="G68100" t="s">
        <v>249</v>
      </c>
      <c r="H68100" t="s">
        <v>559</v>
      </c>
      <c r="I68100" t="s">
        <v>803</v>
      </c>
      <c r="J68100">
        <v>0.09</v>
      </c>
      <c r="K68100">
        <v>0</v>
      </c>
      <c r="L68100">
        <v>0</v>
      </c>
      <c r="M68100">
        <v>0</v>
      </c>
      <c r="N68100">
        <v>0</v>
      </c>
      <c r="O68100">
        <v>0.09</v>
      </c>
    </row>
    <row r="68101" spans="1:15" x14ac:dyDescent="0.2">
      <c r="A68101">
        <v>2018</v>
      </c>
      <c r="B68101" t="s">
        <v>80</v>
      </c>
      <c r="C68101" t="s">
        <v>81</v>
      </c>
      <c r="D68101" t="s">
        <v>44</v>
      </c>
      <c r="E68101" t="s">
        <v>76</v>
      </c>
      <c r="F68101" t="s">
        <v>248</v>
      </c>
      <c r="G68101" t="s">
        <v>249</v>
      </c>
      <c r="H68101" t="s">
        <v>516</v>
      </c>
      <c r="I68101" t="s">
        <v>803</v>
      </c>
      <c r="J68101">
        <v>1.1100000000000001</v>
      </c>
      <c r="K68101">
        <v>0</v>
      </c>
      <c r="L68101">
        <v>0</v>
      </c>
      <c r="M68101">
        <v>0</v>
      </c>
      <c r="N68101">
        <v>0</v>
      </c>
      <c r="O68101">
        <v>1.1100000000000001</v>
      </c>
    </row>
    <row r="68102" spans="1:15" x14ac:dyDescent="0.2">
      <c r="A68102">
        <v>2018</v>
      </c>
      <c r="B68102" t="s">
        <v>80</v>
      </c>
      <c r="C68102" t="s">
        <v>81</v>
      </c>
      <c r="D68102" t="s">
        <v>44</v>
      </c>
      <c r="E68102" t="s">
        <v>76</v>
      </c>
      <c r="F68102" t="s">
        <v>248</v>
      </c>
      <c r="G68102" t="s">
        <v>249</v>
      </c>
      <c r="H68102" t="s">
        <v>551</v>
      </c>
      <c r="I68102" t="s">
        <v>809</v>
      </c>
      <c r="J68102">
        <v>15.31</v>
      </c>
      <c r="K68102">
        <v>0</v>
      </c>
      <c r="L68102">
        <v>0</v>
      </c>
      <c r="M68102">
        <v>0</v>
      </c>
      <c r="N68102">
        <v>0</v>
      </c>
      <c r="O68102">
        <v>15.31</v>
      </c>
    </row>
    <row r="68103" spans="1:15" x14ac:dyDescent="0.2">
      <c r="A68103">
        <v>2018</v>
      </c>
      <c r="B68103" t="s">
        <v>80</v>
      </c>
      <c r="C68103" t="s">
        <v>81</v>
      </c>
      <c r="D68103" t="s">
        <v>44</v>
      </c>
      <c r="E68103" t="s">
        <v>76</v>
      </c>
      <c r="F68103" t="s">
        <v>248</v>
      </c>
      <c r="G68103" t="s">
        <v>249</v>
      </c>
      <c r="H68103" t="s">
        <v>534</v>
      </c>
      <c r="I68103" t="s">
        <v>218</v>
      </c>
      <c r="J68103">
        <v>72.152000000000001</v>
      </c>
      <c r="K68103">
        <v>0</v>
      </c>
      <c r="L68103">
        <v>0.13</v>
      </c>
      <c r="M68103">
        <v>0</v>
      </c>
      <c r="N68103">
        <v>0.13</v>
      </c>
      <c r="O68103">
        <v>72.281999999999996</v>
      </c>
    </row>
    <row r="68104" spans="1:15" x14ac:dyDescent="0.2">
      <c r="A68104">
        <v>2018</v>
      </c>
      <c r="B68104" t="s">
        <v>80</v>
      </c>
      <c r="C68104" t="s">
        <v>81</v>
      </c>
      <c r="D68104" t="s">
        <v>44</v>
      </c>
      <c r="E68104" t="s">
        <v>76</v>
      </c>
      <c r="F68104" t="s">
        <v>248</v>
      </c>
      <c r="G68104" t="s">
        <v>249</v>
      </c>
      <c r="H68104" t="s">
        <v>586</v>
      </c>
      <c r="I68104" t="s">
        <v>805</v>
      </c>
      <c r="J68104">
        <v>11.35</v>
      </c>
      <c r="K68104">
        <v>0</v>
      </c>
      <c r="L68104">
        <v>0</v>
      </c>
      <c r="M68104">
        <v>0</v>
      </c>
      <c r="N68104">
        <v>0</v>
      </c>
      <c r="O68104">
        <v>11.35</v>
      </c>
    </row>
    <row r="68105" spans="1:15" x14ac:dyDescent="0.2">
      <c r="A68105">
        <v>2018</v>
      </c>
      <c r="B68105" t="s">
        <v>80</v>
      </c>
      <c r="C68105" t="s">
        <v>81</v>
      </c>
      <c r="D68105" t="s">
        <v>44</v>
      </c>
      <c r="E68105" t="s">
        <v>76</v>
      </c>
      <c r="F68105" t="s">
        <v>248</v>
      </c>
      <c r="G68105" t="s">
        <v>249</v>
      </c>
      <c r="H68105" t="s">
        <v>563</v>
      </c>
      <c r="I68105" t="s">
        <v>77</v>
      </c>
      <c r="J68105">
        <v>81.2</v>
      </c>
      <c r="K68105">
        <v>9.48</v>
      </c>
      <c r="L68105">
        <v>0</v>
      </c>
      <c r="M68105">
        <v>0</v>
      </c>
      <c r="N68105">
        <v>9.48</v>
      </c>
      <c r="O68105">
        <v>90.68</v>
      </c>
    </row>
    <row r="68106" spans="1:15" x14ac:dyDescent="0.2">
      <c r="A68106">
        <v>2018</v>
      </c>
      <c r="B68106" t="s">
        <v>80</v>
      </c>
      <c r="C68106" t="s">
        <v>81</v>
      </c>
      <c r="D68106" t="s">
        <v>44</v>
      </c>
      <c r="E68106" t="s">
        <v>76</v>
      </c>
      <c r="F68106" t="s">
        <v>248</v>
      </c>
      <c r="G68106" t="s">
        <v>249</v>
      </c>
      <c r="H68106" t="s">
        <v>576</v>
      </c>
      <c r="I68106" t="s">
        <v>801</v>
      </c>
      <c r="J68106">
        <v>0.47</v>
      </c>
      <c r="K68106">
        <v>0</v>
      </c>
      <c r="L68106">
        <v>0</v>
      </c>
      <c r="M68106">
        <v>0</v>
      </c>
      <c r="N68106">
        <v>0</v>
      </c>
      <c r="O68106">
        <v>0.47</v>
      </c>
    </row>
    <row r="68107" spans="1:15" x14ac:dyDescent="0.2">
      <c r="A68107">
        <v>2018</v>
      </c>
      <c r="B68107" t="s">
        <v>80</v>
      </c>
      <c r="C68107" t="s">
        <v>81</v>
      </c>
      <c r="D68107" t="s">
        <v>44</v>
      </c>
      <c r="E68107" t="s">
        <v>76</v>
      </c>
      <c r="F68107" t="s">
        <v>248</v>
      </c>
      <c r="G68107" t="s">
        <v>249</v>
      </c>
      <c r="H68107" t="s">
        <v>552</v>
      </c>
      <c r="I68107" t="s">
        <v>101</v>
      </c>
      <c r="J68107">
        <v>6.07</v>
      </c>
      <c r="K68107">
        <v>0</v>
      </c>
      <c r="L68107">
        <v>1.53</v>
      </c>
      <c r="M68107">
        <v>0</v>
      </c>
      <c r="N68107">
        <v>1.53</v>
      </c>
      <c r="O68107">
        <v>7.6</v>
      </c>
    </row>
    <row r="68108" spans="1:15" x14ac:dyDescent="0.2">
      <c r="A68108">
        <v>2018</v>
      </c>
      <c r="B68108" t="s">
        <v>80</v>
      </c>
      <c r="C68108" t="s">
        <v>81</v>
      </c>
      <c r="D68108" t="s">
        <v>44</v>
      </c>
      <c r="E68108" t="s">
        <v>76</v>
      </c>
      <c r="F68108" t="s">
        <v>248</v>
      </c>
      <c r="G68108" t="s">
        <v>249</v>
      </c>
      <c r="H68108" t="s">
        <v>608</v>
      </c>
      <c r="I68108" t="s">
        <v>803</v>
      </c>
      <c r="J68108">
        <v>0.61</v>
      </c>
      <c r="K68108">
        <v>0</v>
      </c>
      <c r="L68108">
        <v>0</v>
      </c>
      <c r="M68108">
        <v>0</v>
      </c>
      <c r="N68108">
        <v>0</v>
      </c>
      <c r="O68108">
        <v>0.61</v>
      </c>
    </row>
    <row r="68109" spans="1:15" x14ac:dyDescent="0.2">
      <c r="A68109">
        <v>2018</v>
      </c>
      <c r="B68109" t="s">
        <v>80</v>
      </c>
      <c r="C68109" t="s">
        <v>81</v>
      </c>
      <c r="D68109" t="s">
        <v>44</v>
      </c>
      <c r="E68109" t="s">
        <v>76</v>
      </c>
      <c r="F68109" t="s">
        <v>248</v>
      </c>
      <c r="G68109" t="s">
        <v>249</v>
      </c>
      <c r="H68109" t="s">
        <v>581</v>
      </c>
      <c r="I68109" t="s">
        <v>801</v>
      </c>
      <c r="J68109">
        <v>4.12</v>
      </c>
      <c r="K68109">
        <v>0</v>
      </c>
      <c r="L68109">
        <v>0</v>
      </c>
      <c r="M68109">
        <v>0</v>
      </c>
      <c r="N68109">
        <v>0</v>
      </c>
      <c r="O68109">
        <v>4.12</v>
      </c>
    </row>
    <row r="68110" spans="1:15" x14ac:dyDescent="0.2">
      <c r="A68110">
        <v>2018</v>
      </c>
      <c r="B68110" t="s">
        <v>80</v>
      </c>
      <c r="C68110" t="s">
        <v>81</v>
      </c>
      <c r="D68110" t="s">
        <v>44</v>
      </c>
      <c r="E68110" t="s">
        <v>76</v>
      </c>
      <c r="F68110" t="s">
        <v>248</v>
      </c>
      <c r="G68110" t="s">
        <v>249</v>
      </c>
      <c r="H68110" t="s">
        <v>507</v>
      </c>
      <c r="I68110" t="s">
        <v>800</v>
      </c>
      <c r="J68110">
        <v>0.77</v>
      </c>
      <c r="K68110">
        <v>0</v>
      </c>
      <c r="L68110">
        <v>0</v>
      </c>
      <c r="M68110">
        <v>0</v>
      </c>
      <c r="N68110">
        <v>0</v>
      </c>
      <c r="O68110">
        <v>0.77</v>
      </c>
    </row>
    <row r="68111" spans="1:15" x14ac:dyDescent="0.2">
      <c r="A68111">
        <v>2018</v>
      </c>
      <c r="B68111" t="s">
        <v>80</v>
      </c>
      <c r="C68111" t="s">
        <v>81</v>
      </c>
      <c r="D68111" t="s">
        <v>44</v>
      </c>
      <c r="E68111" t="s">
        <v>76</v>
      </c>
      <c r="F68111" t="s">
        <v>248</v>
      </c>
      <c r="G68111" t="s">
        <v>249</v>
      </c>
      <c r="H68111" t="s">
        <v>493</v>
      </c>
      <c r="I68111" t="s">
        <v>804</v>
      </c>
      <c r="J68111">
        <v>4.58</v>
      </c>
      <c r="K68111">
        <v>0</v>
      </c>
      <c r="L68111">
        <v>0</v>
      </c>
      <c r="M68111">
        <v>0</v>
      </c>
      <c r="N68111">
        <v>0</v>
      </c>
      <c r="O68111">
        <v>4.58</v>
      </c>
    </row>
    <row r="68112" spans="1:15" x14ac:dyDescent="0.2">
      <c r="A68112">
        <v>2018</v>
      </c>
      <c r="B68112" t="s">
        <v>80</v>
      </c>
      <c r="C68112" t="s">
        <v>81</v>
      </c>
      <c r="D68112" t="s">
        <v>44</v>
      </c>
      <c r="E68112" t="s">
        <v>76</v>
      </c>
      <c r="F68112" t="s">
        <v>248</v>
      </c>
      <c r="G68112" t="s">
        <v>249</v>
      </c>
      <c r="H68112" t="s">
        <v>494</v>
      </c>
      <c r="I68112" t="s">
        <v>111</v>
      </c>
      <c r="J68112">
        <v>158.71</v>
      </c>
      <c r="K68112">
        <v>0.72</v>
      </c>
      <c r="L68112">
        <v>0.11</v>
      </c>
      <c r="M68112">
        <v>0</v>
      </c>
      <c r="N68112">
        <v>0.83</v>
      </c>
      <c r="O68112">
        <v>159.54</v>
      </c>
    </row>
    <row r="68113" spans="1:15" x14ac:dyDescent="0.2">
      <c r="A68113">
        <v>2018</v>
      </c>
      <c r="B68113" t="s">
        <v>80</v>
      </c>
      <c r="C68113" t="s">
        <v>81</v>
      </c>
      <c r="D68113" t="s">
        <v>44</v>
      </c>
      <c r="E68113" t="s">
        <v>76</v>
      </c>
      <c r="F68113" t="s">
        <v>248</v>
      </c>
      <c r="G68113" t="s">
        <v>249</v>
      </c>
      <c r="H68113" t="s">
        <v>495</v>
      </c>
      <c r="I68113" t="s">
        <v>193</v>
      </c>
      <c r="J68113">
        <v>24.88</v>
      </c>
      <c r="K68113">
        <v>1.39</v>
      </c>
      <c r="L68113">
        <v>0</v>
      </c>
      <c r="M68113">
        <v>0</v>
      </c>
      <c r="N68113">
        <v>1.39</v>
      </c>
      <c r="O68113">
        <v>26.27</v>
      </c>
    </row>
    <row r="68114" spans="1:15" x14ac:dyDescent="0.2">
      <c r="A68114">
        <v>2018</v>
      </c>
      <c r="B68114" t="s">
        <v>80</v>
      </c>
      <c r="C68114" t="s">
        <v>81</v>
      </c>
      <c r="D68114" t="s">
        <v>44</v>
      </c>
      <c r="E68114" t="s">
        <v>76</v>
      </c>
      <c r="F68114" t="s">
        <v>248</v>
      </c>
      <c r="G68114" t="s">
        <v>249</v>
      </c>
      <c r="H68114" t="s">
        <v>496</v>
      </c>
      <c r="I68114" t="s">
        <v>809</v>
      </c>
      <c r="J68114">
        <v>1.2629999999999999</v>
      </c>
      <c r="K68114">
        <v>0.16</v>
      </c>
      <c r="L68114">
        <v>0</v>
      </c>
      <c r="M68114">
        <v>0</v>
      </c>
      <c r="N68114">
        <v>0.16</v>
      </c>
      <c r="O68114">
        <v>1.423</v>
      </c>
    </row>
    <row r="68115" spans="1:15" x14ac:dyDescent="0.2">
      <c r="A68115">
        <v>2018</v>
      </c>
      <c r="B68115" t="s">
        <v>80</v>
      </c>
      <c r="C68115" t="s">
        <v>81</v>
      </c>
      <c r="D68115" t="s">
        <v>44</v>
      </c>
      <c r="E68115" t="s">
        <v>76</v>
      </c>
      <c r="F68115" t="s">
        <v>248</v>
      </c>
      <c r="G68115" t="s">
        <v>249</v>
      </c>
      <c r="H68115" t="s">
        <v>589</v>
      </c>
      <c r="I68115" t="s">
        <v>801</v>
      </c>
      <c r="J68115">
        <v>0.47</v>
      </c>
      <c r="K68115">
        <v>0</v>
      </c>
      <c r="L68115">
        <v>0</v>
      </c>
      <c r="M68115">
        <v>0</v>
      </c>
      <c r="N68115">
        <v>0</v>
      </c>
      <c r="O68115">
        <v>0.47</v>
      </c>
    </row>
    <row r="68116" spans="1:15" x14ac:dyDescent="0.2">
      <c r="A68116">
        <v>2018</v>
      </c>
      <c r="B68116" t="s">
        <v>80</v>
      </c>
      <c r="C68116" t="s">
        <v>81</v>
      </c>
      <c r="D68116" t="s">
        <v>44</v>
      </c>
      <c r="E68116" t="s">
        <v>76</v>
      </c>
      <c r="F68116" t="s">
        <v>248</v>
      </c>
      <c r="G68116" t="s">
        <v>249</v>
      </c>
      <c r="H68116" t="s">
        <v>553</v>
      </c>
      <c r="I68116" t="s">
        <v>807</v>
      </c>
      <c r="J68116">
        <v>13.52</v>
      </c>
      <c r="K68116">
        <v>0</v>
      </c>
      <c r="L68116">
        <v>0</v>
      </c>
      <c r="M68116">
        <v>0</v>
      </c>
      <c r="N68116">
        <v>0</v>
      </c>
      <c r="O68116">
        <v>13.52</v>
      </c>
    </row>
    <row r="68117" spans="1:15" x14ac:dyDescent="0.2">
      <c r="A68117">
        <v>2018</v>
      </c>
      <c r="B68117" t="s">
        <v>80</v>
      </c>
      <c r="C68117" t="s">
        <v>81</v>
      </c>
      <c r="D68117" t="s">
        <v>44</v>
      </c>
      <c r="E68117" t="s">
        <v>76</v>
      </c>
      <c r="F68117" t="s">
        <v>248</v>
      </c>
      <c r="G68117" t="s">
        <v>249</v>
      </c>
      <c r="H68117" t="s">
        <v>508</v>
      </c>
      <c r="I68117" t="s">
        <v>809</v>
      </c>
      <c r="J68117">
        <v>14.33</v>
      </c>
      <c r="K68117">
        <v>0</v>
      </c>
      <c r="L68117">
        <v>0</v>
      </c>
      <c r="M68117">
        <v>0</v>
      </c>
      <c r="N68117">
        <v>0</v>
      </c>
      <c r="O68117">
        <v>14.33</v>
      </c>
    </row>
    <row r="68118" spans="1:15" x14ac:dyDescent="0.2">
      <c r="A68118">
        <v>2018</v>
      </c>
      <c r="B68118" t="s">
        <v>80</v>
      </c>
      <c r="C68118" t="s">
        <v>81</v>
      </c>
      <c r="D68118" t="s">
        <v>44</v>
      </c>
      <c r="E68118" t="s">
        <v>76</v>
      </c>
      <c r="F68118" t="s">
        <v>248</v>
      </c>
      <c r="G68118" t="s">
        <v>249</v>
      </c>
      <c r="H68118" t="s">
        <v>554</v>
      </c>
      <c r="I68118" t="s">
        <v>218</v>
      </c>
      <c r="J68118">
        <v>53.08</v>
      </c>
      <c r="K68118">
        <v>4.13</v>
      </c>
      <c r="L68118">
        <v>3.28</v>
      </c>
      <c r="M68118">
        <v>0</v>
      </c>
      <c r="N68118">
        <v>7.41</v>
      </c>
      <c r="O68118">
        <v>60.49</v>
      </c>
    </row>
    <row r="68119" spans="1:15" x14ac:dyDescent="0.2">
      <c r="A68119">
        <v>2018</v>
      </c>
      <c r="B68119" t="s">
        <v>80</v>
      </c>
      <c r="C68119" t="s">
        <v>81</v>
      </c>
      <c r="D68119" t="s">
        <v>44</v>
      </c>
      <c r="E68119" t="s">
        <v>76</v>
      </c>
      <c r="F68119" t="s">
        <v>248</v>
      </c>
      <c r="G68119" t="s">
        <v>249</v>
      </c>
      <c r="H68119" t="s">
        <v>555</v>
      </c>
      <c r="I68119" t="s">
        <v>801</v>
      </c>
      <c r="J68119">
        <v>0.1</v>
      </c>
      <c r="K68119">
        <v>0</v>
      </c>
      <c r="L68119">
        <v>0</v>
      </c>
      <c r="M68119">
        <v>0</v>
      </c>
      <c r="N68119">
        <v>0</v>
      </c>
      <c r="O68119">
        <v>0.1</v>
      </c>
    </row>
    <row r="68120" spans="1:15" x14ac:dyDescent="0.2">
      <c r="A68120">
        <v>2018</v>
      </c>
      <c r="B68120" t="s">
        <v>80</v>
      </c>
      <c r="C68120" t="s">
        <v>81</v>
      </c>
      <c r="D68120" t="s">
        <v>44</v>
      </c>
      <c r="E68120" t="s">
        <v>76</v>
      </c>
      <c r="F68120" t="s">
        <v>248</v>
      </c>
      <c r="G68120" t="s">
        <v>249</v>
      </c>
      <c r="H68120" t="s">
        <v>497</v>
      </c>
      <c r="I68120" t="s">
        <v>44</v>
      </c>
      <c r="J68120">
        <v>65.8</v>
      </c>
      <c r="K68120">
        <v>0.8</v>
      </c>
      <c r="L68120">
        <v>0.15</v>
      </c>
      <c r="M68120">
        <v>0</v>
      </c>
      <c r="N68120">
        <v>0.95</v>
      </c>
      <c r="O68120">
        <v>66.75</v>
      </c>
    </row>
    <row r="68121" spans="1:15" x14ac:dyDescent="0.2">
      <c r="A68121">
        <v>2018</v>
      </c>
      <c r="B68121" t="s">
        <v>80</v>
      </c>
      <c r="C68121" t="s">
        <v>81</v>
      </c>
      <c r="D68121" t="s">
        <v>44</v>
      </c>
      <c r="E68121" t="s">
        <v>76</v>
      </c>
      <c r="F68121" t="s">
        <v>248</v>
      </c>
      <c r="G68121" t="s">
        <v>249</v>
      </c>
      <c r="H68121" t="s">
        <v>573</v>
      </c>
      <c r="I68121" t="s">
        <v>806</v>
      </c>
      <c r="J68121">
        <v>5.48</v>
      </c>
      <c r="K68121">
        <v>0</v>
      </c>
      <c r="L68121">
        <v>0</v>
      </c>
      <c r="M68121">
        <v>0</v>
      </c>
      <c r="N68121">
        <v>0</v>
      </c>
      <c r="O68121">
        <v>5.48</v>
      </c>
    </row>
    <row r="68122" spans="1:15" x14ac:dyDescent="0.2">
      <c r="A68122">
        <v>2018</v>
      </c>
      <c r="B68122" t="s">
        <v>80</v>
      </c>
      <c r="C68122" t="s">
        <v>81</v>
      </c>
      <c r="D68122" t="s">
        <v>44</v>
      </c>
      <c r="E68122" t="s">
        <v>76</v>
      </c>
      <c r="F68122" t="s">
        <v>248</v>
      </c>
      <c r="G68122" t="s">
        <v>249</v>
      </c>
      <c r="H68122" t="s">
        <v>569</v>
      </c>
      <c r="I68122" t="s">
        <v>804</v>
      </c>
      <c r="J68122">
        <v>0.18</v>
      </c>
      <c r="K68122">
        <v>0</v>
      </c>
      <c r="L68122">
        <v>7.0000000000000007E-2</v>
      </c>
      <c r="M68122">
        <v>0</v>
      </c>
      <c r="N68122">
        <v>7.0000000000000007E-2</v>
      </c>
      <c r="O68122">
        <v>0.25</v>
      </c>
    </row>
    <row r="68123" spans="1:15" x14ac:dyDescent="0.2">
      <c r="A68123">
        <v>2018</v>
      </c>
      <c r="B68123" t="s">
        <v>80</v>
      </c>
      <c r="C68123" t="s">
        <v>81</v>
      </c>
      <c r="D68123" t="s">
        <v>44</v>
      </c>
      <c r="E68123" t="s">
        <v>76</v>
      </c>
      <c r="F68123" t="s">
        <v>250</v>
      </c>
      <c r="G68123" t="s">
        <v>251</v>
      </c>
      <c r="H68123" t="s">
        <v>641</v>
      </c>
      <c r="I68123" t="s">
        <v>804</v>
      </c>
      <c r="J68123">
        <v>4.8499999999999996</v>
      </c>
      <c r="K68123">
        <v>1.66</v>
      </c>
      <c r="L68123">
        <v>0</v>
      </c>
      <c r="M68123">
        <v>0</v>
      </c>
      <c r="N68123">
        <v>1.66</v>
      </c>
      <c r="O68123">
        <v>6.51</v>
      </c>
    </row>
    <row r="68124" spans="1:15" x14ac:dyDescent="0.2">
      <c r="A68124">
        <v>2018</v>
      </c>
      <c r="B68124" t="s">
        <v>80</v>
      </c>
      <c r="C68124" t="s">
        <v>81</v>
      </c>
      <c r="D68124" t="s">
        <v>44</v>
      </c>
      <c r="E68124" t="s">
        <v>76</v>
      </c>
      <c r="F68124" t="s">
        <v>250</v>
      </c>
      <c r="G68124" t="s">
        <v>251</v>
      </c>
      <c r="H68124" t="s">
        <v>517</v>
      </c>
      <c r="I68124" t="s">
        <v>801</v>
      </c>
      <c r="J68124">
        <v>0</v>
      </c>
      <c r="K68124">
        <v>0.19700000000000001</v>
      </c>
      <c r="L68124">
        <v>0</v>
      </c>
      <c r="M68124">
        <v>0</v>
      </c>
      <c r="N68124">
        <v>0.19700000000000001</v>
      </c>
      <c r="O68124">
        <v>0.19700000000000001</v>
      </c>
    </row>
    <row r="68125" spans="1:15" x14ac:dyDescent="0.2">
      <c r="A68125">
        <v>2018</v>
      </c>
      <c r="B68125" t="s">
        <v>80</v>
      </c>
      <c r="C68125" t="s">
        <v>81</v>
      </c>
      <c r="D68125" t="s">
        <v>44</v>
      </c>
      <c r="E68125" t="s">
        <v>76</v>
      </c>
      <c r="F68125" t="s">
        <v>250</v>
      </c>
      <c r="G68125" t="s">
        <v>251</v>
      </c>
      <c r="H68125" t="s">
        <v>540</v>
      </c>
      <c r="I68125" t="s">
        <v>801</v>
      </c>
      <c r="J68125">
        <v>0.03</v>
      </c>
      <c r="K68125">
        <v>0</v>
      </c>
      <c r="L68125">
        <v>0</v>
      </c>
      <c r="M68125">
        <v>0</v>
      </c>
      <c r="N68125">
        <v>0</v>
      </c>
      <c r="O68125">
        <v>0.03</v>
      </c>
    </row>
    <row r="68126" spans="1:15" x14ac:dyDescent="0.2">
      <c r="A68126">
        <v>2018</v>
      </c>
      <c r="B68126" t="s">
        <v>80</v>
      </c>
      <c r="C68126" t="s">
        <v>81</v>
      </c>
      <c r="D68126" t="s">
        <v>44</v>
      </c>
      <c r="E68126" t="s">
        <v>76</v>
      </c>
      <c r="F68126" t="s">
        <v>250</v>
      </c>
      <c r="G68126" t="s">
        <v>251</v>
      </c>
      <c r="H68126" t="s">
        <v>543</v>
      </c>
      <c r="I68126" t="s">
        <v>801</v>
      </c>
      <c r="J68126">
        <v>0.19</v>
      </c>
      <c r="K68126">
        <v>0</v>
      </c>
      <c r="L68126">
        <v>0</v>
      </c>
      <c r="M68126">
        <v>0</v>
      </c>
      <c r="N68126">
        <v>0</v>
      </c>
      <c r="O68126">
        <v>0.19</v>
      </c>
    </row>
    <row r="68127" spans="1:15" x14ac:dyDescent="0.2">
      <c r="A68127">
        <v>2018</v>
      </c>
      <c r="B68127" t="s">
        <v>80</v>
      </c>
      <c r="C68127" t="s">
        <v>81</v>
      </c>
      <c r="D68127" t="s">
        <v>44</v>
      </c>
      <c r="E68127" t="s">
        <v>76</v>
      </c>
      <c r="F68127" t="s">
        <v>252</v>
      </c>
      <c r="G68127" t="s">
        <v>254</v>
      </c>
      <c r="H68127" t="s">
        <v>509</v>
      </c>
      <c r="I68127" t="s">
        <v>802</v>
      </c>
      <c r="J68127">
        <v>13.7</v>
      </c>
      <c r="K68127">
        <v>1.25</v>
      </c>
      <c r="L68127">
        <v>0</v>
      </c>
      <c r="M68127">
        <v>0</v>
      </c>
      <c r="N68127">
        <v>1.25</v>
      </c>
      <c r="O68127">
        <v>14.95</v>
      </c>
    </row>
    <row r="68128" spans="1:15" x14ac:dyDescent="0.2">
      <c r="A68128">
        <v>2018</v>
      </c>
      <c r="B68128" t="s">
        <v>80</v>
      </c>
      <c r="C68128" t="s">
        <v>81</v>
      </c>
      <c r="D68128" t="s">
        <v>44</v>
      </c>
      <c r="E68128" t="s">
        <v>76</v>
      </c>
      <c r="F68128" t="s">
        <v>252</v>
      </c>
      <c r="G68128" t="s">
        <v>254</v>
      </c>
      <c r="H68128" t="s">
        <v>582</v>
      </c>
      <c r="I68128" t="s">
        <v>139</v>
      </c>
      <c r="J68128">
        <v>22.31</v>
      </c>
      <c r="K68128">
        <v>7.36</v>
      </c>
      <c r="L68128">
        <v>1.93</v>
      </c>
      <c r="M68128">
        <v>1.37</v>
      </c>
      <c r="N68128">
        <v>10.66</v>
      </c>
      <c r="O68128">
        <v>32.97</v>
      </c>
    </row>
    <row r="68129" spans="1:15" x14ac:dyDescent="0.2">
      <c r="A68129">
        <v>2018</v>
      </c>
      <c r="B68129" t="s">
        <v>80</v>
      </c>
      <c r="C68129" t="s">
        <v>81</v>
      </c>
      <c r="D68129" t="s">
        <v>44</v>
      </c>
      <c r="E68129" t="s">
        <v>76</v>
      </c>
      <c r="F68129" t="s">
        <v>252</v>
      </c>
      <c r="G68129" t="s">
        <v>254</v>
      </c>
      <c r="H68129" t="s">
        <v>596</v>
      </c>
      <c r="I68129" t="s">
        <v>801</v>
      </c>
      <c r="J68129">
        <v>0</v>
      </c>
      <c r="K68129">
        <v>3.65</v>
      </c>
      <c r="L68129">
        <v>0</v>
      </c>
      <c r="M68129">
        <v>0</v>
      </c>
      <c r="N68129">
        <v>3.65</v>
      </c>
      <c r="O68129">
        <v>3.65</v>
      </c>
    </row>
    <row r="68130" spans="1:15" x14ac:dyDescent="0.2">
      <c r="A68130">
        <v>2018</v>
      </c>
      <c r="B68130" t="s">
        <v>80</v>
      </c>
      <c r="C68130" t="s">
        <v>81</v>
      </c>
      <c r="D68130" t="s">
        <v>44</v>
      </c>
      <c r="E68130" t="s">
        <v>76</v>
      </c>
      <c r="F68130" t="s">
        <v>252</v>
      </c>
      <c r="G68130" t="s">
        <v>254</v>
      </c>
      <c r="H68130" t="s">
        <v>520</v>
      </c>
      <c r="I68130" t="s">
        <v>801</v>
      </c>
      <c r="J68130">
        <v>3.33</v>
      </c>
      <c r="K68130">
        <v>0</v>
      </c>
      <c r="L68130">
        <v>0</v>
      </c>
      <c r="M68130">
        <v>0</v>
      </c>
      <c r="N68130">
        <v>0</v>
      </c>
      <c r="O68130">
        <v>3.33</v>
      </c>
    </row>
    <row r="68131" spans="1:15" x14ac:dyDescent="0.2">
      <c r="A68131">
        <v>2018</v>
      </c>
      <c r="B68131" t="s">
        <v>80</v>
      </c>
      <c r="C68131" t="s">
        <v>81</v>
      </c>
      <c r="D68131" t="s">
        <v>44</v>
      </c>
      <c r="E68131" t="s">
        <v>76</v>
      </c>
      <c r="F68131" t="s">
        <v>252</v>
      </c>
      <c r="G68131" t="s">
        <v>254</v>
      </c>
      <c r="H68131" t="s">
        <v>498</v>
      </c>
      <c r="I68131" t="s">
        <v>177</v>
      </c>
      <c r="J68131">
        <v>223.71</v>
      </c>
      <c r="K68131">
        <v>31.81</v>
      </c>
      <c r="L68131">
        <v>21.16</v>
      </c>
      <c r="M68131">
        <v>0</v>
      </c>
      <c r="N68131">
        <v>52.97</v>
      </c>
      <c r="O68131">
        <v>276.68</v>
      </c>
    </row>
    <row r="68132" spans="1:15" x14ac:dyDescent="0.2">
      <c r="A68132">
        <v>2018</v>
      </c>
      <c r="B68132" t="s">
        <v>80</v>
      </c>
      <c r="C68132" t="s">
        <v>81</v>
      </c>
      <c r="D68132" t="s">
        <v>44</v>
      </c>
      <c r="E68132" t="s">
        <v>76</v>
      </c>
      <c r="F68132" t="s">
        <v>252</v>
      </c>
      <c r="G68132" t="s">
        <v>254</v>
      </c>
      <c r="H68132" t="s">
        <v>499</v>
      </c>
      <c r="I68132" t="s">
        <v>95</v>
      </c>
      <c r="J68132">
        <v>427.74</v>
      </c>
      <c r="K68132">
        <v>218.83</v>
      </c>
      <c r="L68132">
        <v>108.08</v>
      </c>
      <c r="M68132">
        <v>7.65</v>
      </c>
      <c r="N68132">
        <v>334.56</v>
      </c>
      <c r="O68132">
        <v>762.3</v>
      </c>
    </row>
    <row r="68133" spans="1:15" x14ac:dyDescent="0.2">
      <c r="A68133">
        <v>2018</v>
      </c>
      <c r="B68133" t="s">
        <v>80</v>
      </c>
      <c r="C68133" t="s">
        <v>81</v>
      </c>
      <c r="D68133" t="s">
        <v>44</v>
      </c>
      <c r="E68133" t="s">
        <v>76</v>
      </c>
      <c r="F68133" t="s">
        <v>252</v>
      </c>
      <c r="G68133" t="s">
        <v>254</v>
      </c>
      <c r="H68133" t="s">
        <v>500</v>
      </c>
      <c r="I68133" t="s">
        <v>121</v>
      </c>
      <c r="J68133">
        <v>359.59</v>
      </c>
      <c r="K68133">
        <v>80</v>
      </c>
      <c r="L68133">
        <v>143.26</v>
      </c>
      <c r="M68133">
        <v>9.7899999999999991</v>
      </c>
      <c r="N68133">
        <v>233.05</v>
      </c>
      <c r="O68133">
        <v>592.64</v>
      </c>
    </row>
    <row r="68134" spans="1:15" x14ac:dyDescent="0.2">
      <c r="A68134">
        <v>2018</v>
      </c>
      <c r="B68134" t="s">
        <v>80</v>
      </c>
      <c r="C68134" t="s">
        <v>81</v>
      </c>
      <c r="D68134" t="s">
        <v>44</v>
      </c>
      <c r="E68134" t="s">
        <v>76</v>
      </c>
      <c r="F68134" t="s">
        <v>252</v>
      </c>
      <c r="G68134" t="s">
        <v>254</v>
      </c>
      <c r="H68134" t="s">
        <v>501</v>
      </c>
      <c r="I68134" t="s">
        <v>1009</v>
      </c>
      <c r="J68134">
        <v>4527.1904000000004</v>
      </c>
      <c r="K68134">
        <v>696.73</v>
      </c>
      <c r="L68134">
        <v>817.90800000000002</v>
      </c>
      <c r="M68134">
        <v>16.7</v>
      </c>
      <c r="N68134">
        <v>1531.338</v>
      </c>
      <c r="O68134">
        <v>6058.5284000000001</v>
      </c>
    </row>
    <row r="68135" spans="1:15" x14ac:dyDescent="0.2">
      <c r="A68135">
        <v>2018</v>
      </c>
      <c r="B68135" t="s">
        <v>80</v>
      </c>
      <c r="C68135" t="s">
        <v>81</v>
      </c>
      <c r="D68135" t="s">
        <v>44</v>
      </c>
      <c r="E68135" t="s">
        <v>76</v>
      </c>
      <c r="F68135" t="s">
        <v>252</v>
      </c>
      <c r="G68135" t="s">
        <v>254</v>
      </c>
      <c r="H68135" t="s">
        <v>521</v>
      </c>
      <c r="I68135" t="s">
        <v>23</v>
      </c>
      <c r="J68135">
        <v>212.09</v>
      </c>
      <c r="K68135">
        <v>6.21</v>
      </c>
      <c r="L68135">
        <v>20.21</v>
      </c>
      <c r="M68135">
        <v>0</v>
      </c>
      <c r="N68135">
        <v>26.42</v>
      </c>
      <c r="O68135">
        <v>238.51</v>
      </c>
    </row>
    <row r="68136" spans="1:15" x14ac:dyDescent="0.2">
      <c r="A68136">
        <v>2018</v>
      </c>
      <c r="B68136" t="s">
        <v>80</v>
      </c>
      <c r="C68136" t="s">
        <v>81</v>
      </c>
      <c r="D68136" t="s">
        <v>44</v>
      </c>
      <c r="E68136" t="s">
        <v>76</v>
      </c>
      <c r="F68136" t="s">
        <v>252</v>
      </c>
      <c r="G68136" t="s">
        <v>253</v>
      </c>
      <c r="H68136" t="s">
        <v>502</v>
      </c>
      <c r="I68136" t="s">
        <v>143</v>
      </c>
      <c r="J68136">
        <v>108.87</v>
      </c>
      <c r="K68136">
        <v>5</v>
      </c>
      <c r="L68136">
        <v>4.82</v>
      </c>
      <c r="M68136">
        <v>0</v>
      </c>
      <c r="N68136">
        <v>9.82</v>
      </c>
      <c r="O68136">
        <v>118.69</v>
      </c>
    </row>
    <row r="68137" spans="1:15" x14ac:dyDescent="0.2">
      <c r="A68137">
        <v>2018</v>
      </c>
      <c r="B68137" t="s">
        <v>80</v>
      </c>
      <c r="C68137" t="s">
        <v>81</v>
      </c>
      <c r="D68137" t="s">
        <v>44</v>
      </c>
      <c r="E68137" t="s">
        <v>76</v>
      </c>
      <c r="F68137" t="s">
        <v>252</v>
      </c>
      <c r="G68137" t="s">
        <v>253</v>
      </c>
      <c r="H68137" t="s">
        <v>503</v>
      </c>
      <c r="I68137" t="s">
        <v>994</v>
      </c>
      <c r="J68137">
        <v>13668.520699999999</v>
      </c>
      <c r="K68137">
        <v>1709.2594999999999</v>
      </c>
      <c r="L68137">
        <v>1507.34</v>
      </c>
      <c r="M68137">
        <v>4.1900000000000004</v>
      </c>
      <c r="N68137">
        <v>3220.7894999999999</v>
      </c>
      <c r="O68137">
        <v>16889.3102</v>
      </c>
    </row>
    <row r="68138" spans="1:15" x14ac:dyDescent="0.2">
      <c r="A68138">
        <v>2018</v>
      </c>
      <c r="B68138" t="s">
        <v>80</v>
      </c>
      <c r="C68138" t="s">
        <v>81</v>
      </c>
      <c r="D68138" t="s">
        <v>44</v>
      </c>
      <c r="E68138" t="s">
        <v>76</v>
      </c>
      <c r="F68138" t="s">
        <v>262</v>
      </c>
      <c r="G68138" t="s">
        <v>263</v>
      </c>
      <c r="H68138" t="s">
        <v>547</v>
      </c>
      <c r="I68138" t="s">
        <v>801</v>
      </c>
      <c r="J68138">
        <v>0.02</v>
      </c>
      <c r="K68138">
        <v>0</v>
      </c>
      <c r="L68138">
        <v>0</v>
      </c>
      <c r="M68138">
        <v>0</v>
      </c>
      <c r="N68138">
        <v>0</v>
      </c>
      <c r="O68138">
        <v>0.02</v>
      </c>
    </row>
    <row r="68139" spans="1:15" x14ac:dyDescent="0.2">
      <c r="A68139">
        <v>2018</v>
      </c>
      <c r="B68139" t="s">
        <v>103</v>
      </c>
      <c r="C68139" t="s">
        <v>104</v>
      </c>
      <c r="D68139" t="s">
        <v>97</v>
      </c>
      <c r="E68139" t="s">
        <v>98</v>
      </c>
      <c r="F68139" t="s">
        <v>244</v>
      </c>
      <c r="G68139" t="s">
        <v>265</v>
      </c>
      <c r="H68139" t="s">
        <v>510</v>
      </c>
      <c r="I68139" t="s">
        <v>801</v>
      </c>
      <c r="J68139">
        <v>1.97</v>
      </c>
      <c r="K68139">
        <v>0</v>
      </c>
      <c r="L68139">
        <v>0</v>
      </c>
      <c r="M68139">
        <v>0</v>
      </c>
      <c r="N68139">
        <v>0</v>
      </c>
      <c r="O68139">
        <v>1.97</v>
      </c>
    </row>
    <row r="68140" spans="1:15" x14ac:dyDescent="0.2">
      <c r="A68140">
        <v>2018</v>
      </c>
      <c r="B68140" t="s">
        <v>103</v>
      </c>
      <c r="C68140" t="s">
        <v>104</v>
      </c>
      <c r="D68140" t="s">
        <v>97</v>
      </c>
      <c r="E68140" t="s">
        <v>98</v>
      </c>
      <c r="F68140" t="s">
        <v>244</v>
      </c>
      <c r="G68140" t="s">
        <v>265</v>
      </c>
      <c r="H68140" t="s">
        <v>602</v>
      </c>
      <c r="I68140" t="s">
        <v>805</v>
      </c>
      <c r="J68140">
        <v>125.15</v>
      </c>
      <c r="K68140">
        <v>0</v>
      </c>
      <c r="L68140">
        <v>0</v>
      </c>
      <c r="M68140">
        <v>0</v>
      </c>
      <c r="N68140">
        <v>0</v>
      </c>
      <c r="O68140">
        <v>125.15</v>
      </c>
    </row>
    <row r="68141" spans="1:15" x14ac:dyDescent="0.2">
      <c r="A68141">
        <v>2018</v>
      </c>
      <c r="B68141" t="s">
        <v>103</v>
      </c>
      <c r="C68141" t="s">
        <v>104</v>
      </c>
      <c r="D68141" t="s">
        <v>97</v>
      </c>
      <c r="E68141" t="s">
        <v>98</v>
      </c>
      <c r="F68141" t="s">
        <v>244</v>
      </c>
      <c r="G68141" t="s">
        <v>245</v>
      </c>
      <c r="H68141" t="s">
        <v>458</v>
      </c>
      <c r="I68141" t="s">
        <v>46</v>
      </c>
      <c r="J68141">
        <v>37.96</v>
      </c>
      <c r="K68141">
        <v>45.857999999999997</v>
      </c>
      <c r="L68141">
        <v>3.54</v>
      </c>
      <c r="M68141">
        <v>0.08</v>
      </c>
      <c r="N68141">
        <v>49.478000000000002</v>
      </c>
      <c r="O68141">
        <v>87.438000000000002</v>
      </c>
    </row>
    <row r="68142" spans="1:15" x14ac:dyDescent="0.2">
      <c r="A68142">
        <v>2018</v>
      </c>
      <c r="B68142" t="s">
        <v>103</v>
      </c>
      <c r="C68142" t="s">
        <v>104</v>
      </c>
      <c r="D68142" t="s">
        <v>97</v>
      </c>
      <c r="E68142" t="s">
        <v>98</v>
      </c>
      <c r="F68142" t="s">
        <v>244</v>
      </c>
      <c r="G68142" t="s">
        <v>245</v>
      </c>
      <c r="H68142" t="s">
        <v>522</v>
      </c>
      <c r="I68142" t="s">
        <v>803</v>
      </c>
      <c r="J68142">
        <v>0.05</v>
      </c>
      <c r="K68142">
        <v>0.4</v>
      </c>
      <c r="L68142">
        <v>0</v>
      </c>
      <c r="M68142">
        <v>0</v>
      </c>
      <c r="N68142">
        <v>0.4</v>
      </c>
      <c r="O68142">
        <v>0.45</v>
      </c>
    </row>
    <row r="68143" spans="1:15" x14ac:dyDescent="0.2">
      <c r="A68143">
        <v>2018</v>
      </c>
      <c r="B68143" t="s">
        <v>103</v>
      </c>
      <c r="C68143" t="s">
        <v>104</v>
      </c>
      <c r="D68143" t="s">
        <v>97</v>
      </c>
      <c r="E68143" t="s">
        <v>98</v>
      </c>
      <c r="F68143" t="s">
        <v>244</v>
      </c>
      <c r="G68143" t="s">
        <v>245</v>
      </c>
      <c r="H68143" t="s">
        <v>472</v>
      </c>
      <c r="I68143" t="s">
        <v>801</v>
      </c>
      <c r="J68143">
        <v>0</v>
      </c>
      <c r="K68143">
        <v>0</v>
      </c>
      <c r="L68143">
        <v>0.68</v>
      </c>
      <c r="M68143">
        <v>0</v>
      </c>
      <c r="N68143">
        <v>0.68</v>
      </c>
      <c r="O68143">
        <v>0.68</v>
      </c>
    </row>
    <row r="68144" spans="1:15" x14ac:dyDescent="0.2">
      <c r="A68144">
        <v>2018</v>
      </c>
      <c r="B68144" t="s">
        <v>103</v>
      </c>
      <c r="C68144" t="s">
        <v>104</v>
      </c>
      <c r="D68144" t="s">
        <v>97</v>
      </c>
      <c r="E68144" t="s">
        <v>98</v>
      </c>
      <c r="F68144" t="s">
        <v>244</v>
      </c>
      <c r="G68144" t="s">
        <v>245</v>
      </c>
      <c r="H68144" t="s">
        <v>622</v>
      </c>
      <c r="I68144" t="s">
        <v>802</v>
      </c>
      <c r="J68144">
        <v>2.1</v>
      </c>
      <c r="K68144">
        <v>2.4</v>
      </c>
      <c r="L68144">
        <v>0.35</v>
      </c>
      <c r="M68144">
        <v>0</v>
      </c>
      <c r="N68144">
        <v>2.75</v>
      </c>
      <c r="O68144">
        <v>4.8499999999999996</v>
      </c>
    </row>
    <row r="68145" spans="1:15" x14ac:dyDescent="0.2">
      <c r="A68145">
        <v>2018</v>
      </c>
      <c r="B68145" t="s">
        <v>103</v>
      </c>
      <c r="C68145" t="s">
        <v>104</v>
      </c>
      <c r="D68145" t="s">
        <v>97</v>
      </c>
      <c r="E68145" t="s">
        <v>98</v>
      </c>
      <c r="F68145" t="s">
        <v>244</v>
      </c>
      <c r="G68145" t="s">
        <v>245</v>
      </c>
      <c r="H68145" t="s">
        <v>467</v>
      </c>
      <c r="I68145" t="s">
        <v>203</v>
      </c>
      <c r="J68145">
        <v>56.158999999999999</v>
      </c>
      <c r="K68145">
        <v>43.248399999999997</v>
      </c>
      <c r="L68145">
        <v>8.27</v>
      </c>
      <c r="M68145">
        <v>0.22</v>
      </c>
      <c r="N68145">
        <v>51.738399999999999</v>
      </c>
      <c r="O68145">
        <v>107.8974</v>
      </c>
    </row>
    <row r="68146" spans="1:15" x14ac:dyDescent="0.2">
      <c r="A68146">
        <v>2018</v>
      </c>
      <c r="B68146" t="s">
        <v>103</v>
      </c>
      <c r="C68146" t="s">
        <v>104</v>
      </c>
      <c r="D68146" t="s">
        <v>97</v>
      </c>
      <c r="E68146" t="s">
        <v>98</v>
      </c>
      <c r="F68146" t="s">
        <v>244</v>
      </c>
      <c r="G68146" t="s">
        <v>245</v>
      </c>
      <c r="H68146" t="s">
        <v>607</v>
      </c>
      <c r="I68146" t="s">
        <v>801</v>
      </c>
      <c r="J68146">
        <v>0.1</v>
      </c>
      <c r="K68146">
        <v>0</v>
      </c>
      <c r="L68146">
        <v>0</v>
      </c>
      <c r="M68146">
        <v>0</v>
      </c>
      <c r="N68146">
        <v>0</v>
      </c>
      <c r="O68146">
        <v>0.1</v>
      </c>
    </row>
    <row r="68147" spans="1:15" x14ac:dyDescent="0.2">
      <c r="A68147">
        <v>2018</v>
      </c>
      <c r="B68147" t="s">
        <v>103</v>
      </c>
      <c r="C68147" t="s">
        <v>104</v>
      </c>
      <c r="D68147" t="s">
        <v>97</v>
      </c>
      <c r="E68147" t="s">
        <v>98</v>
      </c>
      <c r="F68147" t="s">
        <v>246</v>
      </c>
      <c r="G68147" t="s">
        <v>261</v>
      </c>
      <c r="H68147" t="s">
        <v>511</v>
      </c>
      <c r="I68147" t="s">
        <v>801</v>
      </c>
      <c r="J68147">
        <v>0.36</v>
      </c>
      <c r="K68147">
        <v>0</v>
      </c>
      <c r="L68147">
        <v>0</v>
      </c>
      <c r="M68147">
        <v>0</v>
      </c>
      <c r="N68147">
        <v>0</v>
      </c>
      <c r="O68147">
        <v>0.36</v>
      </c>
    </row>
    <row r="68148" spans="1:15" x14ac:dyDescent="0.2">
      <c r="A68148">
        <v>2018</v>
      </c>
      <c r="B68148" t="s">
        <v>103</v>
      </c>
      <c r="C68148" t="s">
        <v>104</v>
      </c>
      <c r="D68148" t="s">
        <v>97</v>
      </c>
      <c r="E68148" t="s">
        <v>98</v>
      </c>
      <c r="F68148" t="s">
        <v>246</v>
      </c>
      <c r="G68148" t="s">
        <v>261</v>
      </c>
      <c r="H68148" t="s">
        <v>473</v>
      </c>
      <c r="I68148" t="s">
        <v>802</v>
      </c>
      <c r="J68148">
        <v>0.3</v>
      </c>
      <c r="K68148">
        <v>0</v>
      </c>
      <c r="L68148">
        <v>0</v>
      </c>
      <c r="M68148">
        <v>0</v>
      </c>
      <c r="N68148">
        <v>0</v>
      </c>
      <c r="O68148">
        <v>0.3</v>
      </c>
    </row>
    <row r="68149" spans="1:15" x14ac:dyDescent="0.2">
      <c r="A68149">
        <v>2018</v>
      </c>
      <c r="B68149" t="s">
        <v>103</v>
      </c>
      <c r="C68149" t="s">
        <v>104</v>
      </c>
      <c r="D68149" t="s">
        <v>97</v>
      </c>
      <c r="E68149" t="s">
        <v>98</v>
      </c>
      <c r="F68149" t="s">
        <v>246</v>
      </c>
      <c r="G68149" t="s">
        <v>261</v>
      </c>
      <c r="H68149" t="s">
        <v>474</v>
      </c>
      <c r="I68149" t="s">
        <v>803</v>
      </c>
      <c r="J68149">
        <v>0.17</v>
      </c>
      <c r="K68149">
        <v>0</v>
      </c>
      <c r="L68149">
        <v>0</v>
      </c>
      <c r="M68149">
        <v>0</v>
      </c>
      <c r="N68149">
        <v>0</v>
      </c>
      <c r="O68149">
        <v>0.17</v>
      </c>
    </row>
    <row r="68150" spans="1:15" x14ac:dyDescent="0.2">
      <c r="A68150">
        <v>2018</v>
      </c>
      <c r="B68150" t="s">
        <v>103</v>
      </c>
      <c r="C68150" t="s">
        <v>104</v>
      </c>
      <c r="D68150" t="s">
        <v>97</v>
      </c>
      <c r="E68150" t="s">
        <v>98</v>
      </c>
      <c r="F68150" t="s">
        <v>246</v>
      </c>
      <c r="G68150" t="s">
        <v>264</v>
      </c>
      <c r="H68150" t="s">
        <v>525</v>
      </c>
      <c r="I68150" t="s">
        <v>801</v>
      </c>
      <c r="J68150">
        <v>0</v>
      </c>
      <c r="K68150">
        <v>0</v>
      </c>
      <c r="L68150">
        <v>0</v>
      </c>
      <c r="M68150">
        <v>0.68</v>
      </c>
      <c r="N68150">
        <v>0.68</v>
      </c>
      <c r="O68150">
        <v>0.68</v>
      </c>
    </row>
    <row r="68151" spans="1:15" x14ac:dyDescent="0.2">
      <c r="A68151">
        <v>2018</v>
      </c>
      <c r="B68151" t="s">
        <v>103</v>
      </c>
      <c r="C68151" t="s">
        <v>104</v>
      </c>
      <c r="D68151" t="s">
        <v>97</v>
      </c>
      <c r="E68151" t="s">
        <v>98</v>
      </c>
      <c r="F68151" t="s">
        <v>246</v>
      </c>
      <c r="G68151" t="s">
        <v>264</v>
      </c>
      <c r="H68151" t="s">
        <v>475</v>
      </c>
      <c r="I68151" t="s">
        <v>800</v>
      </c>
      <c r="J68151">
        <v>2.2400000000000002</v>
      </c>
      <c r="K68151">
        <v>0</v>
      </c>
      <c r="L68151">
        <v>1.85</v>
      </c>
      <c r="M68151">
        <v>0</v>
      </c>
      <c r="N68151">
        <v>1.85</v>
      </c>
      <c r="O68151">
        <v>4.09</v>
      </c>
    </row>
    <row r="68152" spans="1:15" x14ac:dyDescent="0.2">
      <c r="A68152">
        <v>2018</v>
      </c>
      <c r="B68152" t="s">
        <v>103</v>
      </c>
      <c r="C68152" t="s">
        <v>104</v>
      </c>
      <c r="D68152" t="s">
        <v>97</v>
      </c>
      <c r="E68152" t="s">
        <v>98</v>
      </c>
      <c r="F68152" t="s">
        <v>246</v>
      </c>
      <c r="G68152" t="s">
        <v>247</v>
      </c>
      <c r="H68152" t="s">
        <v>476</v>
      </c>
      <c r="I68152" t="s">
        <v>805</v>
      </c>
      <c r="J68152">
        <v>1.29</v>
      </c>
      <c r="K68152">
        <v>0</v>
      </c>
      <c r="L68152">
        <v>0.4</v>
      </c>
      <c r="M68152">
        <v>0.28999999999999998</v>
      </c>
      <c r="N68152">
        <v>0.69</v>
      </c>
      <c r="O68152">
        <v>1.98</v>
      </c>
    </row>
    <row r="68153" spans="1:15" x14ac:dyDescent="0.2">
      <c r="A68153">
        <v>2018</v>
      </c>
      <c r="B68153" t="s">
        <v>103</v>
      </c>
      <c r="C68153" t="s">
        <v>104</v>
      </c>
      <c r="D68153" t="s">
        <v>97</v>
      </c>
      <c r="E68153" t="s">
        <v>98</v>
      </c>
      <c r="F68153" t="s">
        <v>246</v>
      </c>
      <c r="G68153" t="s">
        <v>258</v>
      </c>
      <c r="H68153" t="s">
        <v>605</v>
      </c>
      <c r="I68153" t="s">
        <v>800</v>
      </c>
      <c r="J68153">
        <v>0.25</v>
      </c>
      <c r="K68153">
        <v>0</v>
      </c>
      <c r="L68153">
        <v>0</v>
      </c>
      <c r="M68153">
        <v>0.45</v>
      </c>
      <c r="N68153">
        <v>0.45</v>
      </c>
      <c r="O68153">
        <v>0.7</v>
      </c>
    </row>
    <row r="68154" spans="1:15" x14ac:dyDescent="0.2">
      <c r="A68154">
        <v>2018</v>
      </c>
      <c r="B68154" t="s">
        <v>103</v>
      </c>
      <c r="C68154" t="s">
        <v>104</v>
      </c>
      <c r="D68154" t="s">
        <v>97</v>
      </c>
      <c r="E68154" t="s">
        <v>98</v>
      </c>
      <c r="F68154" t="s">
        <v>246</v>
      </c>
      <c r="G68154" t="s">
        <v>258</v>
      </c>
      <c r="H68154" t="s">
        <v>606</v>
      </c>
      <c r="I68154" t="s">
        <v>801</v>
      </c>
      <c r="J68154">
        <v>0.13</v>
      </c>
      <c r="K68154">
        <v>0</v>
      </c>
      <c r="L68154">
        <v>0</v>
      </c>
      <c r="M68154">
        <v>0</v>
      </c>
      <c r="N68154">
        <v>0</v>
      </c>
      <c r="O68154">
        <v>0.13</v>
      </c>
    </row>
    <row r="68155" spans="1:15" x14ac:dyDescent="0.2">
      <c r="A68155">
        <v>2018</v>
      </c>
      <c r="B68155" t="s">
        <v>103</v>
      </c>
      <c r="C68155" t="s">
        <v>104</v>
      </c>
      <c r="D68155" t="s">
        <v>97</v>
      </c>
      <c r="E68155" t="s">
        <v>98</v>
      </c>
      <c r="F68155" t="s">
        <v>246</v>
      </c>
      <c r="G68155" t="s">
        <v>258</v>
      </c>
      <c r="H68155" t="s">
        <v>477</v>
      </c>
      <c r="I68155" t="s">
        <v>801</v>
      </c>
      <c r="J68155">
        <v>0.01</v>
      </c>
      <c r="K68155">
        <v>0</v>
      </c>
      <c r="L68155">
        <v>0</v>
      </c>
      <c r="M68155">
        <v>0</v>
      </c>
      <c r="N68155">
        <v>0</v>
      </c>
      <c r="O68155">
        <v>0.01</v>
      </c>
    </row>
    <row r="68156" spans="1:15" x14ac:dyDescent="0.2">
      <c r="A68156">
        <v>2018</v>
      </c>
      <c r="B68156" t="s">
        <v>103</v>
      </c>
      <c r="C68156" t="s">
        <v>104</v>
      </c>
      <c r="D68156" t="s">
        <v>97</v>
      </c>
      <c r="E68156" t="s">
        <v>98</v>
      </c>
      <c r="F68156" t="s">
        <v>246</v>
      </c>
      <c r="G68156" t="s">
        <v>258</v>
      </c>
      <c r="H68156" t="s">
        <v>478</v>
      </c>
      <c r="I68156" t="s">
        <v>800</v>
      </c>
      <c r="J68156">
        <v>2.41</v>
      </c>
      <c r="K68156">
        <v>0</v>
      </c>
      <c r="L68156">
        <v>0</v>
      </c>
      <c r="M68156">
        <v>0</v>
      </c>
      <c r="N68156">
        <v>0</v>
      </c>
      <c r="O68156">
        <v>2.41</v>
      </c>
    </row>
    <row r="68157" spans="1:15" x14ac:dyDescent="0.2">
      <c r="A68157">
        <v>2018</v>
      </c>
      <c r="B68157" t="s">
        <v>103</v>
      </c>
      <c r="C68157" t="s">
        <v>104</v>
      </c>
      <c r="D68157" t="s">
        <v>97</v>
      </c>
      <c r="E68157" t="s">
        <v>98</v>
      </c>
      <c r="F68157" t="s">
        <v>246</v>
      </c>
      <c r="G68157" t="s">
        <v>258</v>
      </c>
      <c r="H68157" t="s">
        <v>505</v>
      </c>
      <c r="I68157" t="s">
        <v>800</v>
      </c>
      <c r="J68157">
        <v>1.17</v>
      </c>
      <c r="K68157">
        <v>0</v>
      </c>
      <c r="L68157">
        <v>28.67</v>
      </c>
      <c r="M68157">
        <v>0</v>
      </c>
      <c r="N68157">
        <v>28.67</v>
      </c>
      <c r="O68157">
        <v>29.84</v>
      </c>
    </row>
    <row r="68158" spans="1:15" x14ac:dyDescent="0.2">
      <c r="A68158">
        <v>2018</v>
      </c>
      <c r="B68158" t="s">
        <v>103</v>
      </c>
      <c r="C68158" t="s">
        <v>104</v>
      </c>
      <c r="D68158" t="s">
        <v>97</v>
      </c>
      <c r="E68158" t="s">
        <v>98</v>
      </c>
      <c r="F68158" t="s">
        <v>246</v>
      </c>
      <c r="G68158" t="s">
        <v>258</v>
      </c>
      <c r="H68158" t="s">
        <v>479</v>
      </c>
      <c r="I68158" t="s">
        <v>805</v>
      </c>
      <c r="J68158">
        <v>10.54</v>
      </c>
      <c r="K68158">
        <v>0</v>
      </c>
      <c r="L68158">
        <v>1.65</v>
      </c>
      <c r="M68158">
        <v>2.0099999999999998</v>
      </c>
      <c r="N68158">
        <v>3.66</v>
      </c>
      <c r="O68158">
        <v>14.2</v>
      </c>
    </row>
    <row r="68159" spans="1:15" x14ac:dyDescent="0.2">
      <c r="A68159">
        <v>2018</v>
      </c>
      <c r="B68159" t="s">
        <v>103</v>
      </c>
      <c r="C68159" t="s">
        <v>104</v>
      </c>
      <c r="D68159" t="s">
        <v>97</v>
      </c>
      <c r="E68159" t="s">
        <v>98</v>
      </c>
      <c r="F68159" t="s">
        <v>246</v>
      </c>
      <c r="G68159" t="s">
        <v>258</v>
      </c>
      <c r="H68159" t="s">
        <v>548</v>
      </c>
      <c r="I68159" t="s">
        <v>804</v>
      </c>
      <c r="J68159">
        <v>0.52100000000000002</v>
      </c>
      <c r="K68159">
        <v>0</v>
      </c>
      <c r="L68159">
        <v>0</v>
      </c>
      <c r="M68159">
        <v>0</v>
      </c>
      <c r="N68159">
        <v>0</v>
      </c>
      <c r="O68159">
        <v>0.52100000000000002</v>
      </c>
    </row>
    <row r="68160" spans="1:15" x14ac:dyDescent="0.2">
      <c r="A68160">
        <v>2018</v>
      </c>
      <c r="B68160" t="s">
        <v>103</v>
      </c>
      <c r="C68160" t="s">
        <v>104</v>
      </c>
      <c r="D68160" t="s">
        <v>97</v>
      </c>
      <c r="E68160" t="s">
        <v>98</v>
      </c>
      <c r="F68160" t="s">
        <v>255</v>
      </c>
      <c r="G68160" t="s">
        <v>257</v>
      </c>
      <c r="H68160" t="s">
        <v>746</v>
      </c>
      <c r="I68160" t="s">
        <v>800</v>
      </c>
      <c r="J68160">
        <v>4.82</v>
      </c>
      <c r="K68160">
        <v>0.02</v>
      </c>
      <c r="L68160">
        <v>0</v>
      </c>
      <c r="M68160">
        <v>0</v>
      </c>
      <c r="N68160">
        <v>0.02</v>
      </c>
      <c r="O68160">
        <v>4.84</v>
      </c>
    </row>
    <row r="68161" spans="1:15" x14ac:dyDescent="0.2">
      <c r="A68161">
        <v>2018</v>
      </c>
      <c r="B68161" t="s">
        <v>103</v>
      </c>
      <c r="C68161" t="s">
        <v>104</v>
      </c>
      <c r="D68161" t="s">
        <v>97</v>
      </c>
      <c r="E68161" t="s">
        <v>98</v>
      </c>
      <c r="F68161" t="s">
        <v>255</v>
      </c>
      <c r="G68161" t="s">
        <v>257</v>
      </c>
      <c r="H68161" t="s">
        <v>480</v>
      </c>
      <c r="I68161" t="s">
        <v>132</v>
      </c>
      <c r="J68161">
        <v>296.858</v>
      </c>
      <c r="K68161">
        <v>0</v>
      </c>
      <c r="L68161">
        <v>0.88</v>
      </c>
      <c r="M68161">
        <v>0</v>
      </c>
      <c r="N68161">
        <v>0.88</v>
      </c>
      <c r="O68161">
        <v>297.738</v>
      </c>
    </row>
    <row r="68162" spans="1:15" x14ac:dyDescent="0.2">
      <c r="A68162">
        <v>2018</v>
      </c>
      <c r="B68162" t="s">
        <v>103</v>
      </c>
      <c r="C68162" t="s">
        <v>104</v>
      </c>
      <c r="D68162" t="s">
        <v>97</v>
      </c>
      <c r="E68162" t="s">
        <v>98</v>
      </c>
      <c r="F68162" t="s">
        <v>255</v>
      </c>
      <c r="G68162" t="s">
        <v>257</v>
      </c>
      <c r="H68162" t="s">
        <v>529</v>
      </c>
      <c r="I68162" t="s">
        <v>801</v>
      </c>
      <c r="J68162">
        <v>22.58</v>
      </c>
      <c r="K68162">
        <v>0</v>
      </c>
      <c r="L68162">
        <v>0</v>
      </c>
      <c r="M68162">
        <v>0</v>
      </c>
      <c r="N68162">
        <v>0</v>
      </c>
      <c r="O68162">
        <v>22.58</v>
      </c>
    </row>
    <row r="68163" spans="1:15" x14ac:dyDescent="0.2">
      <c r="A68163">
        <v>2018</v>
      </c>
      <c r="B68163" t="s">
        <v>103</v>
      </c>
      <c r="C68163" t="s">
        <v>104</v>
      </c>
      <c r="D68163" t="s">
        <v>97</v>
      </c>
      <c r="E68163" t="s">
        <v>98</v>
      </c>
      <c r="F68163" t="s">
        <v>255</v>
      </c>
      <c r="G68163" t="s">
        <v>257</v>
      </c>
      <c r="H68163" t="s">
        <v>481</v>
      </c>
      <c r="I68163" t="s">
        <v>177</v>
      </c>
      <c r="J68163">
        <v>730.28</v>
      </c>
      <c r="K68163">
        <v>433.64299999999997</v>
      </c>
      <c r="L68163">
        <v>87.53</v>
      </c>
      <c r="M68163">
        <v>0</v>
      </c>
      <c r="N68163">
        <v>521.173</v>
      </c>
      <c r="O68163">
        <v>1251.453</v>
      </c>
    </row>
    <row r="68164" spans="1:15" x14ac:dyDescent="0.2">
      <c r="A68164">
        <v>2018</v>
      </c>
      <c r="B68164" t="s">
        <v>103</v>
      </c>
      <c r="C68164" t="s">
        <v>104</v>
      </c>
      <c r="D68164" t="s">
        <v>97</v>
      </c>
      <c r="E68164" t="s">
        <v>98</v>
      </c>
      <c r="F68164" t="s">
        <v>255</v>
      </c>
      <c r="G68164" t="s">
        <v>257</v>
      </c>
      <c r="H68164" t="s">
        <v>482</v>
      </c>
      <c r="I68164" t="s">
        <v>218</v>
      </c>
      <c r="J68164">
        <v>136.63499999999999</v>
      </c>
      <c r="K68164">
        <v>0</v>
      </c>
      <c r="L68164">
        <v>0</v>
      </c>
      <c r="M68164">
        <v>0</v>
      </c>
      <c r="N68164">
        <v>0</v>
      </c>
      <c r="O68164">
        <v>136.63499999999999</v>
      </c>
    </row>
    <row r="68165" spans="1:15" x14ac:dyDescent="0.2">
      <c r="A68165">
        <v>2018</v>
      </c>
      <c r="B68165" t="s">
        <v>103</v>
      </c>
      <c r="C68165" t="s">
        <v>104</v>
      </c>
      <c r="D68165" t="s">
        <v>97</v>
      </c>
      <c r="E68165" t="s">
        <v>98</v>
      </c>
      <c r="F68165" t="s">
        <v>255</v>
      </c>
      <c r="G68165" t="s">
        <v>257</v>
      </c>
      <c r="H68165" t="s">
        <v>483</v>
      </c>
      <c r="I68165" t="s">
        <v>193</v>
      </c>
      <c r="J68165">
        <v>102.79</v>
      </c>
      <c r="K68165">
        <v>67.594999999999999</v>
      </c>
      <c r="L68165">
        <v>18.13</v>
      </c>
      <c r="M68165">
        <v>0</v>
      </c>
      <c r="N68165">
        <v>85.724999999999994</v>
      </c>
      <c r="O68165">
        <v>188.51499999999999</v>
      </c>
    </row>
    <row r="68166" spans="1:15" x14ac:dyDescent="0.2">
      <c r="A68166">
        <v>2018</v>
      </c>
      <c r="B68166" t="s">
        <v>103</v>
      </c>
      <c r="C68166" t="s">
        <v>104</v>
      </c>
      <c r="D68166" t="s">
        <v>97</v>
      </c>
      <c r="E68166" t="s">
        <v>98</v>
      </c>
      <c r="F68166" t="s">
        <v>255</v>
      </c>
      <c r="G68166" t="s">
        <v>257</v>
      </c>
      <c r="H68166" t="s">
        <v>484</v>
      </c>
      <c r="I68166" t="s">
        <v>195</v>
      </c>
      <c r="J68166">
        <v>297.55</v>
      </c>
      <c r="K68166">
        <v>11.42</v>
      </c>
      <c r="L68166">
        <v>5.91</v>
      </c>
      <c r="M68166">
        <v>0</v>
      </c>
      <c r="N68166">
        <v>17.329999999999998</v>
      </c>
      <c r="O68166">
        <v>314.88</v>
      </c>
    </row>
    <row r="68167" spans="1:15" x14ac:dyDescent="0.2">
      <c r="A68167">
        <v>2018</v>
      </c>
      <c r="B68167" t="s">
        <v>103</v>
      </c>
      <c r="C68167" t="s">
        <v>104</v>
      </c>
      <c r="D68167" t="s">
        <v>97</v>
      </c>
      <c r="E68167" t="s">
        <v>98</v>
      </c>
      <c r="F68167" t="s">
        <v>255</v>
      </c>
      <c r="G68167" t="s">
        <v>257</v>
      </c>
      <c r="H68167" t="s">
        <v>485</v>
      </c>
      <c r="I68167" t="s">
        <v>801</v>
      </c>
      <c r="J68167">
        <v>0.57999999999999996</v>
      </c>
      <c r="K68167">
        <v>0</v>
      </c>
      <c r="L68167">
        <v>0</v>
      </c>
      <c r="M68167">
        <v>0</v>
      </c>
      <c r="N68167">
        <v>0</v>
      </c>
      <c r="O68167">
        <v>0.57999999999999996</v>
      </c>
    </row>
    <row r="68168" spans="1:15" x14ac:dyDescent="0.2">
      <c r="A68168">
        <v>2018</v>
      </c>
      <c r="B68168" t="s">
        <v>103</v>
      </c>
      <c r="C68168" t="s">
        <v>104</v>
      </c>
      <c r="D68168" t="s">
        <v>97</v>
      </c>
      <c r="E68168" t="s">
        <v>98</v>
      </c>
      <c r="F68168" t="s">
        <v>255</v>
      </c>
      <c r="G68168" t="s">
        <v>257</v>
      </c>
      <c r="H68168" t="s">
        <v>486</v>
      </c>
      <c r="I68168" t="s">
        <v>134</v>
      </c>
      <c r="J68168">
        <v>314.55</v>
      </c>
      <c r="K68168">
        <v>360.17</v>
      </c>
      <c r="L68168">
        <v>70.510000000000005</v>
      </c>
      <c r="M68168">
        <v>6.8</v>
      </c>
      <c r="N68168">
        <v>437.48</v>
      </c>
      <c r="O68168">
        <v>752.03</v>
      </c>
    </row>
    <row r="68169" spans="1:15" x14ac:dyDescent="0.2">
      <c r="A68169">
        <v>2018</v>
      </c>
      <c r="B68169" t="s">
        <v>103</v>
      </c>
      <c r="C68169" t="s">
        <v>104</v>
      </c>
      <c r="D68169" t="s">
        <v>97</v>
      </c>
      <c r="E68169" t="s">
        <v>98</v>
      </c>
      <c r="F68169" t="s">
        <v>255</v>
      </c>
      <c r="G68169" t="s">
        <v>257</v>
      </c>
      <c r="H68169" t="s">
        <v>487</v>
      </c>
      <c r="I68169" t="s">
        <v>139</v>
      </c>
      <c r="J68169">
        <v>146.44999999999999</v>
      </c>
      <c r="K68169">
        <v>0</v>
      </c>
      <c r="L68169">
        <v>0</v>
      </c>
      <c r="M68169">
        <v>0</v>
      </c>
      <c r="N68169">
        <v>0</v>
      </c>
      <c r="O68169">
        <v>146.44999999999999</v>
      </c>
    </row>
    <row r="68170" spans="1:15" x14ac:dyDescent="0.2">
      <c r="A68170">
        <v>2018</v>
      </c>
      <c r="B68170" t="s">
        <v>103</v>
      </c>
      <c r="C68170" t="s">
        <v>104</v>
      </c>
      <c r="D68170" t="s">
        <v>97</v>
      </c>
      <c r="E68170" t="s">
        <v>98</v>
      </c>
      <c r="F68170" t="s">
        <v>255</v>
      </c>
      <c r="G68170" t="s">
        <v>257</v>
      </c>
      <c r="H68170" t="s">
        <v>488</v>
      </c>
      <c r="I68170" t="s">
        <v>166</v>
      </c>
      <c r="J68170">
        <v>118</v>
      </c>
      <c r="K68170">
        <v>0</v>
      </c>
      <c r="L68170">
        <v>0.61</v>
      </c>
      <c r="M68170">
        <v>0</v>
      </c>
      <c r="N68170">
        <v>0.61</v>
      </c>
      <c r="O68170">
        <v>118.61</v>
      </c>
    </row>
    <row r="68171" spans="1:15" x14ac:dyDescent="0.2">
      <c r="A68171">
        <v>2018</v>
      </c>
      <c r="B68171" t="s">
        <v>103</v>
      </c>
      <c r="C68171" t="s">
        <v>104</v>
      </c>
      <c r="D68171" t="s">
        <v>97</v>
      </c>
      <c r="E68171" t="s">
        <v>98</v>
      </c>
      <c r="F68171" t="s">
        <v>255</v>
      </c>
      <c r="G68171" t="s">
        <v>257</v>
      </c>
      <c r="H68171" t="s">
        <v>489</v>
      </c>
      <c r="I68171" t="s">
        <v>148</v>
      </c>
      <c r="J68171">
        <v>206.92</v>
      </c>
      <c r="K68171">
        <v>32.15</v>
      </c>
      <c r="L68171">
        <v>189.69200000000001</v>
      </c>
      <c r="M68171">
        <v>0</v>
      </c>
      <c r="N68171">
        <v>221.84200000000001</v>
      </c>
      <c r="O68171">
        <v>428.762</v>
      </c>
    </row>
    <row r="68172" spans="1:15" x14ac:dyDescent="0.2">
      <c r="A68172">
        <v>2018</v>
      </c>
      <c r="B68172" t="s">
        <v>103</v>
      </c>
      <c r="C68172" t="s">
        <v>104</v>
      </c>
      <c r="D68172" t="s">
        <v>97</v>
      </c>
      <c r="E68172" t="s">
        <v>98</v>
      </c>
      <c r="F68172" t="s">
        <v>255</v>
      </c>
      <c r="G68172" t="s">
        <v>259</v>
      </c>
      <c r="H68172" t="s">
        <v>585</v>
      </c>
      <c r="I68172" t="s">
        <v>803</v>
      </c>
      <c r="J68172">
        <v>1.25</v>
      </c>
      <c r="K68172">
        <v>0</v>
      </c>
      <c r="L68172">
        <v>0</v>
      </c>
      <c r="M68172">
        <v>0</v>
      </c>
      <c r="N68172">
        <v>0</v>
      </c>
      <c r="O68172">
        <v>1.25</v>
      </c>
    </row>
    <row r="68173" spans="1:15" x14ac:dyDescent="0.2">
      <c r="A68173">
        <v>2018</v>
      </c>
      <c r="B68173" t="s">
        <v>103</v>
      </c>
      <c r="C68173" t="s">
        <v>104</v>
      </c>
      <c r="D68173" t="s">
        <v>97</v>
      </c>
      <c r="E68173" t="s">
        <v>98</v>
      </c>
      <c r="F68173" t="s">
        <v>255</v>
      </c>
      <c r="G68173" t="s">
        <v>259</v>
      </c>
      <c r="H68173" t="s">
        <v>513</v>
      </c>
      <c r="I68173" t="s">
        <v>218</v>
      </c>
      <c r="J68173">
        <v>153.46</v>
      </c>
      <c r="K68173">
        <v>0</v>
      </c>
      <c r="L68173">
        <v>0</v>
      </c>
      <c r="M68173">
        <v>0</v>
      </c>
      <c r="N68173">
        <v>0</v>
      </c>
      <c r="O68173">
        <v>153.46</v>
      </c>
    </row>
    <row r="68174" spans="1:15" x14ac:dyDescent="0.2">
      <c r="A68174">
        <v>2018</v>
      </c>
      <c r="B68174" t="s">
        <v>103</v>
      </c>
      <c r="C68174" t="s">
        <v>104</v>
      </c>
      <c r="D68174" t="s">
        <v>97</v>
      </c>
      <c r="E68174" t="s">
        <v>98</v>
      </c>
      <c r="F68174" t="s">
        <v>255</v>
      </c>
      <c r="G68174" t="s">
        <v>259</v>
      </c>
      <c r="H68174" t="s">
        <v>530</v>
      </c>
      <c r="I68174" t="s">
        <v>803</v>
      </c>
      <c r="J68174">
        <v>3.81</v>
      </c>
      <c r="K68174">
        <v>0</v>
      </c>
      <c r="L68174">
        <v>0</v>
      </c>
      <c r="M68174">
        <v>0</v>
      </c>
      <c r="N68174">
        <v>0</v>
      </c>
      <c r="O68174">
        <v>3.81</v>
      </c>
    </row>
    <row r="68175" spans="1:15" x14ac:dyDescent="0.2">
      <c r="A68175">
        <v>2018</v>
      </c>
      <c r="B68175" t="s">
        <v>103</v>
      </c>
      <c r="C68175" t="s">
        <v>104</v>
      </c>
      <c r="D68175" t="s">
        <v>97</v>
      </c>
      <c r="E68175" t="s">
        <v>98</v>
      </c>
      <c r="F68175" t="s">
        <v>255</v>
      </c>
      <c r="G68175" t="s">
        <v>256</v>
      </c>
      <c r="H68175" t="s">
        <v>749</v>
      </c>
      <c r="I68175" t="s">
        <v>801</v>
      </c>
      <c r="J68175">
        <v>2.1</v>
      </c>
      <c r="K68175">
        <v>0</v>
      </c>
      <c r="L68175">
        <v>0</v>
      </c>
      <c r="M68175">
        <v>0</v>
      </c>
      <c r="N68175">
        <v>0</v>
      </c>
      <c r="O68175">
        <v>2.1</v>
      </c>
    </row>
    <row r="68176" spans="1:15" x14ac:dyDescent="0.2">
      <c r="A68176">
        <v>2018</v>
      </c>
      <c r="B68176" t="s">
        <v>103</v>
      </c>
      <c r="C68176" t="s">
        <v>104</v>
      </c>
      <c r="D68176" t="s">
        <v>97</v>
      </c>
      <c r="E68176" t="s">
        <v>98</v>
      </c>
      <c r="F68176" t="s">
        <v>255</v>
      </c>
      <c r="G68176" t="s">
        <v>256</v>
      </c>
      <c r="H68176" t="s">
        <v>531</v>
      </c>
      <c r="I68176" t="s">
        <v>193</v>
      </c>
      <c r="J68176">
        <v>57.4</v>
      </c>
      <c r="K68176">
        <v>208.12</v>
      </c>
      <c r="L68176">
        <v>0</v>
      </c>
      <c r="M68176">
        <v>0</v>
      </c>
      <c r="N68176">
        <v>208.12</v>
      </c>
      <c r="O68176">
        <v>265.52</v>
      </c>
    </row>
    <row r="68177" spans="1:15" x14ac:dyDescent="0.2">
      <c r="A68177">
        <v>2018</v>
      </c>
      <c r="B68177" t="s">
        <v>103</v>
      </c>
      <c r="C68177" t="s">
        <v>104</v>
      </c>
      <c r="D68177" t="s">
        <v>97</v>
      </c>
      <c r="E68177" t="s">
        <v>98</v>
      </c>
      <c r="F68177" t="s">
        <v>255</v>
      </c>
      <c r="G68177" t="s">
        <v>256</v>
      </c>
      <c r="H68177" t="s">
        <v>490</v>
      </c>
      <c r="I68177" t="s">
        <v>809</v>
      </c>
      <c r="J68177">
        <v>64.739999999999995</v>
      </c>
      <c r="K68177">
        <v>3.9</v>
      </c>
      <c r="L68177">
        <v>12.57</v>
      </c>
      <c r="M68177">
        <v>0</v>
      </c>
      <c r="N68177">
        <v>16.47</v>
      </c>
      <c r="O68177">
        <v>81.209999999999994</v>
      </c>
    </row>
    <row r="68178" spans="1:15" x14ac:dyDescent="0.2">
      <c r="A68178">
        <v>2018</v>
      </c>
      <c r="B68178" t="s">
        <v>103</v>
      </c>
      <c r="C68178" t="s">
        <v>104</v>
      </c>
      <c r="D68178" t="s">
        <v>97</v>
      </c>
      <c r="E68178" t="s">
        <v>98</v>
      </c>
      <c r="F68178" t="s">
        <v>255</v>
      </c>
      <c r="G68178" t="s">
        <v>256</v>
      </c>
      <c r="H68178" t="s">
        <v>549</v>
      </c>
      <c r="I68178" t="s">
        <v>801</v>
      </c>
      <c r="J68178">
        <v>6.12</v>
      </c>
      <c r="K68178">
        <v>0</v>
      </c>
      <c r="L68178">
        <v>0</v>
      </c>
      <c r="M68178">
        <v>0</v>
      </c>
      <c r="N68178">
        <v>0</v>
      </c>
      <c r="O68178">
        <v>6.12</v>
      </c>
    </row>
    <row r="68179" spans="1:15" x14ac:dyDescent="0.2">
      <c r="A68179">
        <v>2018</v>
      </c>
      <c r="B68179" t="s">
        <v>103</v>
      </c>
      <c r="C68179" t="s">
        <v>104</v>
      </c>
      <c r="D68179" t="s">
        <v>97</v>
      </c>
      <c r="E68179" t="s">
        <v>98</v>
      </c>
      <c r="F68179" t="s">
        <v>255</v>
      </c>
      <c r="G68179" t="s">
        <v>256</v>
      </c>
      <c r="H68179" t="s">
        <v>624</v>
      </c>
      <c r="I68179" t="s">
        <v>803</v>
      </c>
      <c r="J68179">
        <v>0.34</v>
      </c>
      <c r="K68179">
        <v>1.1100000000000001</v>
      </c>
      <c r="L68179">
        <v>0</v>
      </c>
      <c r="M68179">
        <v>0</v>
      </c>
      <c r="N68179">
        <v>1.1100000000000001</v>
      </c>
      <c r="O68179">
        <v>1.45</v>
      </c>
    </row>
    <row r="68180" spans="1:15" x14ac:dyDescent="0.2">
      <c r="A68180">
        <v>2018</v>
      </c>
      <c r="B68180" t="s">
        <v>103</v>
      </c>
      <c r="C68180" t="s">
        <v>104</v>
      </c>
      <c r="D68180" t="s">
        <v>97</v>
      </c>
      <c r="E68180" t="s">
        <v>98</v>
      </c>
      <c r="F68180" t="s">
        <v>255</v>
      </c>
      <c r="G68180" t="s">
        <v>256</v>
      </c>
      <c r="H68180" t="s">
        <v>491</v>
      </c>
      <c r="I68180" t="s">
        <v>802</v>
      </c>
      <c r="J68180">
        <v>40.909999999999997</v>
      </c>
      <c r="K68180">
        <v>0</v>
      </c>
      <c r="L68180">
        <v>10.039999999999999</v>
      </c>
      <c r="M68180">
        <v>0</v>
      </c>
      <c r="N68180">
        <v>10.039999999999999</v>
      </c>
      <c r="O68180">
        <v>50.95</v>
      </c>
    </row>
    <row r="68181" spans="1:15" x14ac:dyDescent="0.2">
      <c r="A68181">
        <v>2018</v>
      </c>
      <c r="B68181" t="s">
        <v>103</v>
      </c>
      <c r="C68181" t="s">
        <v>104</v>
      </c>
      <c r="D68181" t="s">
        <v>97</v>
      </c>
      <c r="E68181" t="s">
        <v>98</v>
      </c>
      <c r="F68181" t="s">
        <v>255</v>
      </c>
      <c r="G68181" t="s">
        <v>260</v>
      </c>
      <c r="H68181" t="s">
        <v>492</v>
      </c>
      <c r="I68181" t="s">
        <v>807</v>
      </c>
      <c r="J68181">
        <v>31.46</v>
      </c>
      <c r="K68181">
        <v>4.24</v>
      </c>
      <c r="L68181">
        <v>3.53</v>
      </c>
      <c r="M68181">
        <v>0</v>
      </c>
      <c r="N68181">
        <v>7.77</v>
      </c>
      <c r="O68181">
        <v>39.229999999999997</v>
      </c>
    </row>
    <row r="68182" spans="1:15" x14ac:dyDescent="0.2">
      <c r="A68182">
        <v>2018</v>
      </c>
      <c r="B68182" t="s">
        <v>103</v>
      </c>
      <c r="C68182" t="s">
        <v>104</v>
      </c>
      <c r="D68182" t="s">
        <v>97</v>
      </c>
      <c r="E68182" t="s">
        <v>98</v>
      </c>
      <c r="F68182" t="s">
        <v>255</v>
      </c>
      <c r="G68182" t="s">
        <v>260</v>
      </c>
      <c r="H68182" t="s">
        <v>532</v>
      </c>
      <c r="I68182" t="s">
        <v>803</v>
      </c>
      <c r="J68182">
        <v>9.1999999999999993</v>
      </c>
      <c r="K68182">
        <v>0</v>
      </c>
      <c r="L68182">
        <v>0</v>
      </c>
      <c r="M68182">
        <v>0</v>
      </c>
      <c r="N68182">
        <v>0</v>
      </c>
      <c r="O68182">
        <v>9.1999999999999993</v>
      </c>
    </row>
    <row r="68183" spans="1:15" x14ac:dyDescent="0.2">
      <c r="A68183">
        <v>2018</v>
      </c>
      <c r="B68183" t="s">
        <v>103</v>
      </c>
      <c r="C68183" t="s">
        <v>104</v>
      </c>
      <c r="D68183" t="s">
        <v>97</v>
      </c>
      <c r="E68183" t="s">
        <v>98</v>
      </c>
      <c r="F68183" t="s">
        <v>255</v>
      </c>
      <c r="G68183" t="s">
        <v>260</v>
      </c>
      <c r="H68183" t="s">
        <v>514</v>
      </c>
      <c r="I68183" t="s">
        <v>803</v>
      </c>
      <c r="J68183">
        <v>33.04</v>
      </c>
      <c r="K68183">
        <v>0</v>
      </c>
      <c r="L68183">
        <v>1.03</v>
      </c>
      <c r="M68183">
        <v>0</v>
      </c>
      <c r="N68183">
        <v>1.03</v>
      </c>
      <c r="O68183">
        <v>34.07</v>
      </c>
    </row>
    <row r="68184" spans="1:15" x14ac:dyDescent="0.2">
      <c r="A68184">
        <v>2018</v>
      </c>
      <c r="B68184" t="s">
        <v>103</v>
      </c>
      <c r="C68184" t="s">
        <v>104</v>
      </c>
      <c r="D68184" t="s">
        <v>97</v>
      </c>
      <c r="E68184" t="s">
        <v>98</v>
      </c>
      <c r="F68184" t="s">
        <v>255</v>
      </c>
      <c r="G68184" t="s">
        <v>260</v>
      </c>
      <c r="H68184" t="s">
        <v>515</v>
      </c>
      <c r="I68184" t="s">
        <v>218</v>
      </c>
      <c r="J68184">
        <v>75.819999999999993</v>
      </c>
      <c r="K68184">
        <v>29.95</v>
      </c>
      <c r="L68184">
        <v>45.42</v>
      </c>
      <c r="M68184">
        <v>0</v>
      </c>
      <c r="N68184">
        <v>75.37</v>
      </c>
      <c r="O68184">
        <v>151.19</v>
      </c>
    </row>
    <row r="68185" spans="1:15" x14ac:dyDescent="0.2">
      <c r="A68185">
        <v>2018</v>
      </c>
      <c r="B68185" t="s">
        <v>103</v>
      </c>
      <c r="C68185" t="s">
        <v>104</v>
      </c>
      <c r="D68185" t="s">
        <v>97</v>
      </c>
      <c r="E68185" t="s">
        <v>98</v>
      </c>
      <c r="F68185" t="s">
        <v>266</v>
      </c>
      <c r="G68185" t="s">
        <v>271</v>
      </c>
      <c r="H68185" t="s">
        <v>748</v>
      </c>
      <c r="I68185" t="s">
        <v>218</v>
      </c>
      <c r="J68185">
        <v>57.78</v>
      </c>
      <c r="K68185">
        <v>0.46</v>
      </c>
      <c r="L68185">
        <v>0</v>
      </c>
      <c r="M68185">
        <v>0</v>
      </c>
      <c r="N68185">
        <v>0.46</v>
      </c>
      <c r="O68185">
        <v>58.24</v>
      </c>
    </row>
    <row r="68186" spans="1:15" x14ac:dyDescent="0.2">
      <c r="A68186">
        <v>2018</v>
      </c>
      <c r="B68186" t="s">
        <v>103</v>
      </c>
      <c r="C68186" t="s">
        <v>104</v>
      </c>
      <c r="D68186" t="s">
        <v>97</v>
      </c>
      <c r="E68186" t="s">
        <v>98</v>
      </c>
      <c r="F68186" t="s">
        <v>248</v>
      </c>
      <c r="G68186" t="s">
        <v>249</v>
      </c>
      <c r="H68186" t="s">
        <v>516</v>
      </c>
      <c r="I68186" t="s">
        <v>802</v>
      </c>
      <c r="J68186">
        <v>2.96</v>
      </c>
      <c r="K68186">
        <v>1.18</v>
      </c>
      <c r="L68186">
        <v>0</v>
      </c>
      <c r="M68186">
        <v>0</v>
      </c>
      <c r="N68186">
        <v>1.18</v>
      </c>
      <c r="O68186">
        <v>4.1399999999999997</v>
      </c>
    </row>
    <row r="68187" spans="1:15" x14ac:dyDescent="0.2">
      <c r="A68187">
        <v>2018</v>
      </c>
      <c r="B68187" t="s">
        <v>103</v>
      </c>
      <c r="C68187" t="s">
        <v>104</v>
      </c>
      <c r="D68187" t="s">
        <v>97</v>
      </c>
      <c r="E68187" t="s">
        <v>98</v>
      </c>
      <c r="F68187" t="s">
        <v>248</v>
      </c>
      <c r="G68187" t="s">
        <v>249</v>
      </c>
      <c r="H68187" t="s">
        <v>551</v>
      </c>
      <c r="I68187" t="s">
        <v>804</v>
      </c>
      <c r="J68187">
        <v>4.9000000000000004</v>
      </c>
      <c r="K68187">
        <v>0</v>
      </c>
      <c r="L68187">
        <v>0</v>
      </c>
      <c r="M68187">
        <v>0</v>
      </c>
      <c r="N68187">
        <v>0</v>
      </c>
      <c r="O68187">
        <v>4.9000000000000004</v>
      </c>
    </row>
    <row r="68188" spans="1:15" x14ac:dyDescent="0.2">
      <c r="A68188">
        <v>2018</v>
      </c>
      <c r="B68188" t="s">
        <v>103</v>
      </c>
      <c r="C68188" t="s">
        <v>104</v>
      </c>
      <c r="D68188" t="s">
        <v>97</v>
      </c>
      <c r="E68188" t="s">
        <v>98</v>
      </c>
      <c r="F68188" t="s">
        <v>248</v>
      </c>
      <c r="G68188" t="s">
        <v>249</v>
      </c>
      <c r="H68188" t="s">
        <v>534</v>
      </c>
      <c r="I68188" t="s">
        <v>803</v>
      </c>
      <c r="J68188">
        <v>1.04</v>
      </c>
      <c r="K68188">
        <v>0.05</v>
      </c>
      <c r="L68188">
        <v>0</v>
      </c>
      <c r="M68188">
        <v>0</v>
      </c>
      <c r="N68188">
        <v>0.05</v>
      </c>
      <c r="O68188">
        <v>1.0900000000000001</v>
      </c>
    </row>
    <row r="68189" spans="1:15" x14ac:dyDescent="0.2">
      <c r="A68189">
        <v>2018</v>
      </c>
      <c r="B68189" t="s">
        <v>103</v>
      </c>
      <c r="C68189" t="s">
        <v>104</v>
      </c>
      <c r="D68189" t="s">
        <v>97</v>
      </c>
      <c r="E68189" t="s">
        <v>98</v>
      </c>
      <c r="F68189" t="s">
        <v>248</v>
      </c>
      <c r="G68189" t="s">
        <v>249</v>
      </c>
      <c r="H68189" t="s">
        <v>586</v>
      </c>
      <c r="I68189" t="s">
        <v>801</v>
      </c>
      <c r="J68189">
        <v>0.72</v>
      </c>
      <c r="K68189">
        <v>0</v>
      </c>
      <c r="L68189">
        <v>0</v>
      </c>
      <c r="M68189">
        <v>0</v>
      </c>
      <c r="N68189">
        <v>0</v>
      </c>
      <c r="O68189">
        <v>0.72</v>
      </c>
    </row>
    <row r="68190" spans="1:15" x14ac:dyDescent="0.2">
      <c r="A68190">
        <v>2018</v>
      </c>
      <c r="B68190" t="s">
        <v>103</v>
      </c>
      <c r="C68190" t="s">
        <v>104</v>
      </c>
      <c r="D68190" t="s">
        <v>97</v>
      </c>
      <c r="E68190" t="s">
        <v>98</v>
      </c>
      <c r="F68190" t="s">
        <v>248</v>
      </c>
      <c r="G68190" t="s">
        <v>249</v>
      </c>
      <c r="H68190" t="s">
        <v>563</v>
      </c>
      <c r="I68190" t="s">
        <v>803</v>
      </c>
      <c r="J68190">
        <v>1.46</v>
      </c>
      <c r="K68190">
        <v>0</v>
      </c>
      <c r="L68190">
        <v>0</v>
      </c>
      <c r="M68190">
        <v>0</v>
      </c>
      <c r="N68190">
        <v>0</v>
      </c>
      <c r="O68190">
        <v>1.46</v>
      </c>
    </row>
    <row r="68191" spans="1:15" x14ac:dyDescent="0.2">
      <c r="A68191">
        <v>2018</v>
      </c>
      <c r="B68191" t="s">
        <v>103</v>
      </c>
      <c r="C68191" t="s">
        <v>104</v>
      </c>
      <c r="D68191" t="s">
        <v>97</v>
      </c>
      <c r="E68191" t="s">
        <v>98</v>
      </c>
      <c r="F68191" t="s">
        <v>248</v>
      </c>
      <c r="G68191" t="s">
        <v>249</v>
      </c>
      <c r="H68191" t="s">
        <v>552</v>
      </c>
      <c r="I68191" t="s">
        <v>804</v>
      </c>
      <c r="J68191">
        <v>24.09</v>
      </c>
      <c r="K68191">
        <v>0</v>
      </c>
      <c r="L68191">
        <v>0</v>
      </c>
      <c r="M68191">
        <v>0</v>
      </c>
      <c r="N68191">
        <v>0</v>
      </c>
      <c r="O68191">
        <v>24.09</v>
      </c>
    </row>
    <row r="68192" spans="1:15" x14ac:dyDescent="0.2">
      <c r="A68192">
        <v>2018</v>
      </c>
      <c r="B68192" t="s">
        <v>103</v>
      </c>
      <c r="C68192" t="s">
        <v>104</v>
      </c>
      <c r="D68192" t="s">
        <v>97</v>
      </c>
      <c r="E68192" t="s">
        <v>98</v>
      </c>
      <c r="F68192" t="s">
        <v>248</v>
      </c>
      <c r="G68192" t="s">
        <v>249</v>
      </c>
      <c r="H68192" t="s">
        <v>608</v>
      </c>
      <c r="I68192" t="s">
        <v>801</v>
      </c>
      <c r="J68192">
        <v>0.43</v>
      </c>
      <c r="K68192">
        <v>0</v>
      </c>
      <c r="L68192">
        <v>0</v>
      </c>
      <c r="M68192">
        <v>0</v>
      </c>
      <c r="N68192">
        <v>0</v>
      </c>
      <c r="O68192">
        <v>0.43</v>
      </c>
    </row>
    <row r="68193" spans="1:15" x14ac:dyDescent="0.2">
      <c r="A68193">
        <v>2018</v>
      </c>
      <c r="B68193" t="s">
        <v>103</v>
      </c>
      <c r="C68193" t="s">
        <v>104</v>
      </c>
      <c r="D68193" t="s">
        <v>97</v>
      </c>
      <c r="E68193" t="s">
        <v>98</v>
      </c>
      <c r="F68193" t="s">
        <v>248</v>
      </c>
      <c r="G68193" t="s">
        <v>249</v>
      </c>
      <c r="H68193" t="s">
        <v>507</v>
      </c>
      <c r="I68193" t="s">
        <v>801</v>
      </c>
      <c r="J68193">
        <v>0.33</v>
      </c>
      <c r="K68193">
        <v>0</v>
      </c>
      <c r="L68193">
        <v>0</v>
      </c>
      <c r="M68193">
        <v>0</v>
      </c>
      <c r="N68193">
        <v>0</v>
      </c>
      <c r="O68193">
        <v>0.33</v>
      </c>
    </row>
    <row r="68194" spans="1:15" x14ac:dyDescent="0.2">
      <c r="A68194">
        <v>2018</v>
      </c>
      <c r="B68194" t="s">
        <v>103</v>
      </c>
      <c r="C68194" t="s">
        <v>104</v>
      </c>
      <c r="D68194" t="s">
        <v>97</v>
      </c>
      <c r="E68194" t="s">
        <v>98</v>
      </c>
      <c r="F68194" t="s">
        <v>248</v>
      </c>
      <c r="G68194" t="s">
        <v>249</v>
      </c>
      <c r="H68194" t="s">
        <v>493</v>
      </c>
      <c r="I68194" t="s">
        <v>801</v>
      </c>
      <c r="J68194">
        <v>0</v>
      </c>
      <c r="K68194">
        <v>0</v>
      </c>
      <c r="L68194">
        <v>0.1</v>
      </c>
      <c r="M68194">
        <v>0</v>
      </c>
      <c r="N68194">
        <v>0.1</v>
      </c>
      <c r="O68194">
        <v>0.1</v>
      </c>
    </row>
    <row r="68195" spans="1:15" x14ac:dyDescent="0.2">
      <c r="A68195">
        <v>2018</v>
      </c>
      <c r="B68195" t="s">
        <v>103</v>
      </c>
      <c r="C68195" t="s">
        <v>104</v>
      </c>
      <c r="D68195" t="s">
        <v>97</v>
      </c>
      <c r="E68195" t="s">
        <v>98</v>
      </c>
      <c r="F68195" t="s">
        <v>248</v>
      </c>
      <c r="G68195" t="s">
        <v>249</v>
      </c>
      <c r="H68195" t="s">
        <v>494</v>
      </c>
      <c r="I68195" t="s">
        <v>56</v>
      </c>
      <c r="J68195">
        <v>44.33</v>
      </c>
      <c r="K68195">
        <v>9.3800000000000008</v>
      </c>
      <c r="L68195">
        <v>0.97599999999999998</v>
      </c>
      <c r="M68195">
        <v>0</v>
      </c>
      <c r="N68195">
        <v>10.356</v>
      </c>
      <c r="O68195">
        <v>54.686</v>
      </c>
    </row>
    <row r="68196" spans="1:15" x14ac:dyDescent="0.2">
      <c r="A68196">
        <v>2018</v>
      </c>
      <c r="B68196" t="s">
        <v>103</v>
      </c>
      <c r="C68196" t="s">
        <v>104</v>
      </c>
      <c r="D68196" t="s">
        <v>97</v>
      </c>
      <c r="E68196" t="s">
        <v>98</v>
      </c>
      <c r="F68196" t="s">
        <v>248</v>
      </c>
      <c r="G68196" t="s">
        <v>249</v>
      </c>
      <c r="H68196" t="s">
        <v>495</v>
      </c>
      <c r="I68196" t="s">
        <v>800</v>
      </c>
      <c r="J68196">
        <v>0.16200000000000001</v>
      </c>
      <c r="K68196">
        <v>0</v>
      </c>
      <c r="L68196">
        <v>1.48</v>
      </c>
      <c r="M68196">
        <v>0</v>
      </c>
      <c r="N68196">
        <v>1.48</v>
      </c>
      <c r="O68196">
        <v>1.6419999999999999</v>
      </c>
    </row>
    <row r="68197" spans="1:15" x14ac:dyDescent="0.2">
      <c r="A68197">
        <v>2018</v>
      </c>
      <c r="B68197" t="s">
        <v>103</v>
      </c>
      <c r="C68197" t="s">
        <v>104</v>
      </c>
      <c r="D68197" t="s">
        <v>97</v>
      </c>
      <c r="E68197" t="s">
        <v>98</v>
      </c>
      <c r="F68197" t="s">
        <v>248</v>
      </c>
      <c r="G68197" t="s">
        <v>249</v>
      </c>
      <c r="H68197" t="s">
        <v>496</v>
      </c>
      <c r="I68197" t="s">
        <v>801</v>
      </c>
      <c r="J68197">
        <v>0</v>
      </c>
      <c r="K68197">
        <v>0</v>
      </c>
      <c r="L68197">
        <v>0.02</v>
      </c>
      <c r="M68197">
        <v>0</v>
      </c>
      <c r="N68197">
        <v>0.02</v>
      </c>
      <c r="O68197">
        <v>0.02</v>
      </c>
    </row>
    <row r="68198" spans="1:15" x14ac:dyDescent="0.2">
      <c r="A68198">
        <v>2018</v>
      </c>
      <c r="B68198" t="s">
        <v>103</v>
      </c>
      <c r="C68198" t="s">
        <v>104</v>
      </c>
      <c r="D68198" t="s">
        <v>97</v>
      </c>
      <c r="E68198" t="s">
        <v>98</v>
      </c>
      <c r="F68198" t="s">
        <v>248</v>
      </c>
      <c r="G68198" t="s">
        <v>249</v>
      </c>
      <c r="H68198" t="s">
        <v>508</v>
      </c>
      <c r="I68198" t="s">
        <v>804</v>
      </c>
      <c r="J68198">
        <v>6.55</v>
      </c>
      <c r="K68198">
        <v>0</v>
      </c>
      <c r="L68198">
        <v>0</v>
      </c>
      <c r="M68198">
        <v>0</v>
      </c>
      <c r="N68198">
        <v>0</v>
      </c>
      <c r="O68198">
        <v>6.55</v>
      </c>
    </row>
    <row r="68199" spans="1:15" x14ac:dyDescent="0.2">
      <c r="A68199">
        <v>2018</v>
      </c>
      <c r="B68199" t="s">
        <v>103</v>
      </c>
      <c r="C68199" t="s">
        <v>104</v>
      </c>
      <c r="D68199" t="s">
        <v>97</v>
      </c>
      <c r="E68199" t="s">
        <v>98</v>
      </c>
      <c r="F68199" t="s">
        <v>248</v>
      </c>
      <c r="G68199" t="s">
        <v>249</v>
      </c>
      <c r="H68199" t="s">
        <v>554</v>
      </c>
      <c r="I68199" t="s">
        <v>801</v>
      </c>
      <c r="J68199">
        <v>0.49</v>
      </c>
      <c r="K68199">
        <v>0</v>
      </c>
      <c r="L68199">
        <v>0</v>
      </c>
      <c r="M68199">
        <v>0</v>
      </c>
      <c r="N68199">
        <v>0</v>
      </c>
      <c r="O68199">
        <v>0.49</v>
      </c>
    </row>
    <row r="68200" spans="1:15" x14ac:dyDescent="0.2">
      <c r="A68200">
        <v>2018</v>
      </c>
      <c r="B68200" t="s">
        <v>103</v>
      </c>
      <c r="C68200" t="s">
        <v>104</v>
      </c>
      <c r="D68200" t="s">
        <v>97</v>
      </c>
      <c r="E68200" t="s">
        <v>98</v>
      </c>
      <c r="F68200" t="s">
        <v>248</v>
      </c>
      <c r="G68200" t="s">
        <v>249</v>
      </c>
      <c r="H68200" t="s">
        <v>497</v>
      </c>
      <c r="I68200" t="s">
        <v>23</v>
      </c>
      <c r="J68200">
        <v>9.5500000000000007</v>
      </c>
      <c r="K68200">
        <v>0</v>
      </c>
      <c r="L68200">
        <v>0</v>
      </c>
      <c r="M68200">
        <v>0</v>
      </c>
      <c r="N68200">
        <v>0</v>
      </c>
      <c r="O68200">
        <v>9.5500000000000007</v>
      </c>
    </row>
    <row r="68201" spans="1:15" x14ac:dyDescent="0.2">
      <c r="A68201">
        <v>2018</v>
      </c>
      <c r="B68201" t="s">
        <v>103</v>
      </c>
      <c r="C68201" t="s">
        <v>104</v>
      </c>
      <c r="D68201" t="s">
        <v>97</v>
      </c>
      <c r="E68201" t="s">
        <v>98</v>
      </c>
      <c r="F68201" t="s">
        <v>250</v>
      </c>
      <c r="G68201" t="s">
        <v>251</v>
      </c>
      <c r="H68201" t="s">
        <v>641</v>
      </c>
      <c r="I68201" t="s">
        <v>806</v>
      </c>
      <c r="J68201">
        <v>8.4600000000000009</v>
      </c>
      <c r="K68201">
        <v>0</v>
      </c>
      <c r="L68201">
        <v>0</v>
      </c>
      <c r="M68201">
        <v>0</v>
      </c>
      <c r="N68201">
        <v>0</v>
      </c>
      <c r="O68201">
        <v>8.4600000000000009</v>
      </c>
    </row>
    <row r="68202" spans="1:15" x14ac:dyDescent="0.2">
      <c r="A68202">
        <v>2018</v>
      </c>
      <c r="B68202" t="s">
        <v>103</v>
      </c>
      <c r="C68202" t="s">
        <v>104</v>
      </c>
      <c r="D68202" t="s">
        <v>97</v>
      </c>
      <c r="E68202" t="s">
        <v>98</v>
      </c>
      <c r="F68202" t="s">
        <v>250</v>
      </c>
      <c r="G68202" t="s">
        <v>251</v>
      </c>
      <c r="H68202" t="s">
        <v>556</v>
      </c>
      <c r="I68202" t="s">
        <v>801</v>
      </c>
      <c r="J68202">
        <v>0</v>
      </c>
      <c r="K68202">
        <v>0.56999999999999995</v>
      </c>
      <c r="L68202">
        <v>0</v>
      </c>
      <c r="M68202">
        <v>0</v>
      </c>
      <c r="N68202">
        <v>0.56999999999999995</v>
      </c>
      <c r="O68202">
        <v>0.56999999999999995</v>
      </c>
    </row>
    <row r="68203" spans="1:15" x14ac:dyDescent="0.2">
      <c r="A68203">
        <v>2018</v>
      </c>
      <c r="B68203" t="s">
        <v>103</v>
      </c>
      <c r="C68203" t="s">
        <v>104</v>
      </c>
      <c r="D68203" t="s">
        <v>97</v>
      </c>
      <c r="E68203" t="s">
        <v>98</v>
      </c>
      <c r="F68203" t="s">
        <v>250</v>
      </c>
      <c r="G68203" t="s">
        <v>251</v>
      </c>
      <c r="H68203" t="s">
        <v>579</v>
      </c>
      <c r="I68203" t="s">
        <v>801</v>
      </c>
      <c r="J68203">
        <v>0.61</v>
      </c>
      <c r="K68203">
        <v>0</v>
      </c>
      <c r="L68203">
        <v>0</v>
      </c>
      <c r="M68203">
        <v>0</v>
      </c>
      <c r="N68203">
        <v>0</v>
      </c>
      <c r="O68203">
        <v>0.61</v>
      </c>
    </row>
    <row r="68204" spans="1:15" x14ac:dyDescent="0.2">
      <c r="A68204">
        <v>2018</v>
      </c>
      <c r="B68204" t="s">
        <v>103</v>
      </c>
      <c r="C68204" t="s">
        <v>104</v>
      </c>
      <c r="D68204" t="s">
        <v>97</v>
      </c>
      <c r="E68204" t="s">
        <v>98</v>
      </c>
      <c r="F68204" t="s">
        <v>250</v>
      </c>
      <c r="G68204" t="s">
        <v>251</v>
      </c>
      <c r="H68204" t="s">
        <v>536</v>
      </c>
      <c r="I68204" t="s">
        <v>801</v>
      </c>
      <c r="J68204">
        <v>1</v>
      </c>
      <c r="K68204">
        <v>0</v>
      </c>
      <c r="L68204">
        <v>0</v>
      </c>
      <c r="M68204">
        <v>0</v>
      </c>
      <c r="N68204">
        <v>0</v>
      </c>
      <c r="O68204">
        <v>1</v>
      </c>
    </row>
    <row r="68205" spans="1:15" x14ac:dyDescent="0.2">
      <c r="A68205">
        <v>2018</v>
      </c>
      <c r="B68205" t="s">
        <v>103</v>
      </c>
      <c r="C68205" t="s">
        <v>104</v>
      </c>
      <c r="D68205" t="s">
        <v>97</v>
      </c>
      <c r="E68205" t="s">
        <v>98</v>
      </c>
      <c r="F68205" t="s">
        <v>250</v>
      </c>
      <c r="G68205" t="s">
        <v>251</v>
      </c>
      <c r="H68205" t="s">
        <v>538</v>
      </c>
      <c r="I68205" t="s">
        <v>801</v>
      </c>
      <c r="J68205">
        <v>0.03</v>
      </c>
      <c r="K68205">
        <v>0</v>
      </c>
      <c r="L68205">
        <v>0</v>
      </c>
      <c r="M68205">
        <v>0</v>
      </c>
      <c r="N68205">
        <v>0</v>
      </c>
      <c r="O68205">
        <v>0.03</v>
      </c>
    </row>
    <row r="68206" spans="1:15" x14ac:dyDescent="0.2">
      <c r="A68206">
        <v>2018</v>
      </c>
      <c r="B68206" t="s">
        <v>103</v>
      </c>
      <c r="C68206" t="s">
        <v>104</v>
      </c>
      <c r="D68206" t="s">
        <v>97</v>
      </c>
      <c r="E68206" t="s">
        <v>98</v>
      </c>
      <c r="F68206" t="s">
        <v>250</v>
      </c>
      <c r="G68206" t="s">
        <v>251</v>
      </c>
      <c r="H68206" t="s">
        <v>599</v>
      </c>
      <c r="I68206" t="s">
        <v>801</v>
      </c>
      <c r="J68206">
        <v>5.84</v>
      </c>
      <c r="K68206">
        <v>0</v>
      </c>
      <c r="L68206">
        <v>0</v>
      </c>
      <c r="M68206">
        <v>0</v>
      </c>
      <c r="N68206">
        <v>0</v>
      </c>
      <c r="O68206">
        <v>5.84</v>
      </c>
    </row>
    <row r="68207" spans="1:15" x14ac:dyDescent="0.2">
      <c r="A68207">
        <v>2018</v>
      </c>
      <c r="B68207" t="s">
        <v>103</v>
      </c>
      <c r="C68207" t="s">
        <v>104</v>
      </c>
      <c r="D68207" t="s">
        <v>97</v>
      </c>
      <c r="E68207" t="s">
        <v>98</v>
      </c>
      <c r="F68207" t="s">
        <v>250</v>
      </c>
      <c r="G68207" t="s">
        <v>251</v>
      </c>
      <c r="H68207" t="s">
        <v>518</v>
      </c>
      <c r="I68207" t="s">
        <v>803</v>
      </c>
      <c r="J68207">
        <v>7.45</v>
      </c>
      <c r="K68207">
        <v>0</v>
      </c>
      <c r="L68207">
        <v>0</v>
      </c>
      <c r="M68207">
        <v>0</v>
      </c>
      <c r="N68207">
        <v>0</v>
      </c>
      <c r="O68207">
        <v>7.45</v>
      </c>
    </row>
    <row r="68208" spans="1:15" x14ac:dyDescent="0.2">
      <c r="A68208">
        <v>2018</v>
      </c>
      <c r="B68208" t="s">
        <v>103</v>
      </c>
      <c r="C68208" t="s">
        <v>104</v>
      </c>
      <c r="D68208" t="s">
        <v>97</v>
      </c>
      <c r="E68208" t="s">
        <v>98</v>
      </c>
      <c r="F68208" t="s">
        <v>250</v>
      </c>
      <c r="G68208" t="s">
        <v>251</v>
      </c>
      <c r="H68208" t="s">
        <v>545</v>
      </c>
      <c r="I68208" t="s">
        <v>803</v>
      </c>
      <c r="J68208">
        <v>0.09</v>
      </c>
      <c r="K68208">
        <v>0</v>
      </c>
      <c r="L68208">
        <v>0</v>
      </c>
      <c r="M68208">
        <v>0</v>
      </c>
      <c r="N68208">
        <v>0</v>
      </c>
      <c r="O68208">
        <v>0.09</v>
      </c>
    </row>
    <row r="68209" spans="1:15" x14ac:dyDescent="0.2">
      <c r="A68209">
        <v>2018</v>
      </c>
      <c r="B68209" t="s">
        <v>103</v>
      </c>
      <c r="C68209" t="s">
        <v>104</v>
      </c>
      <c r="D68209" t="s">
        <v>97</v>
      </c>
      <c r="E68209" t="s">
        <v>98</v>
      </c>
      <c r="F68209" t="s">
        <v>250</v>
      </c>
      <c r="G68209" t="s">
        <v>251</v>
      </c>
      <c r="H68209" t="s">
        <v>546</v>
      </c>
      <c r="I68209" t="s">
        <v>803</v>
      </c>
      <c r="J68209">
        <v>5.68</v>
      </c>
      <c r="K68209">
        <v>0</v>
      </c>
      <c r="L68209">
        <v>0</v>
      </c>
      <c r="M68209">
        <v>0</v>
      </c>
      <c r="N68209">
        <v>0</v>
      </c>
      <c r="O68209">
        <v>5.68</v>
      </c>
    </row>
    <row r="68210" spans="1:15" x14ac:dyDescent="0.2">
      <c r="A68210">
        <v>2018</v>
      </c>
      <c r="B68210" t="s">
        <v>103</v>
      </c>
      <c r="C68210" t="s">
        <v>104</v>
      </c>
      <c r="D68210" t="s">
        <v>97</v>
      </c>
      <c r="E68210" t="s">
        <v>98</v>
      </c>
      <c r="F68210" t="s">
        <v>252</v>
      </c>
      <c r="G68210" t="s">
        <v>254</v>
      </c>
      <c r="H68210" t="s">
        <v>509</v>
      </c>
      <c r="I68210" t="s">
        <v>806</v>
      </c>
      <c r="J68210">
        <v>150.51</v>
      </c>
      <c r="K68210">
        <v>52.77</v>
      </c>
      <c r="L68210">
        <v>0</v>
      </c>
      <c r="M68210">
        <v>0</v>
      </c>
      <c r="N68210">
        <v>52.77</v>
      </c>
      <c r="O68210">
        <v>203.28</v>
      </c>
    </row>
    <row r="68211" spans="1:15" x14ac:dyDescent="0.2">
      <c r="A68211">
        <v>2018</v>
      </c>
      <c r="B68211" t="s">
        <v>103</v>
      </c>
      <c r="C68211" t="s">
        <v>104</v>
      </c>
      <c r="D68211" t="s">
        <v>97</v>
      </c>
      <c r="E68211" t="s">
        <v>98</v>
      </c>
      <c r="F68211" t="s">
        <v>252</v>
      </c>
      <c r="G68211" t="s">
        <v>254</v>
      </c>
      <c r="H68211" t="s">
        <v>582</v>
      </c>
      <c r="I68211" t="s">
        <v>803</v>
      </c>
      <c r="J68211">
        <v>5.36</v>
      </c>
      <c r="K68211">
        <v>0</v>
      </c>
      <c r="L68211">
        <v>0</v>
      </c>
      <c r="M68211">
        <v>0</v>
      </c>
      <c r="N68211">
        <v>0</v>
      </c>
      <c r="O68211">
        <v>5.36</v>
      </c>
    </row>
    <row r="68212" spans="1:15" x14ac:dyDescent="0.2">
      <c r="A68212">
        <v>2018</v>
      </c>
      <c r="B68212" t="s">
        <v>103</v>
      </c>
      <c r="C68212" t="s">
        <v>104</v>
      </c>
      <c r="D68212" t="s">
        <v>97</v>
      </c>
      <c r="E68212" t="s">
        <v>98</v>
      </c>
      <c r="F68212" t="s">
        <v>252</v>
      </c>
      <c r="G68212" t="s">
        <v>254</v>
      </c>
      <c r="H68212" t="s">
        <v>498</v>
      </c>
      <c r="I68212" t="s">
        <v>207</v>
      </c>
      <c r="J68212">
        <v>699.2</v>
      </c>
      <c r="K68212">
        <v>479.72</v>
      </c>
      <c r="L68212">
        <v>351.67</v>
      </c>
      <c r="M68212">
        <v>0</v>
      </c>
      <c r="N68212">
        <v>831.39</v>
      </c>
      <c r="O68212">
        <v>1530.59</v>
      </c>
    </row>
    <row r="68213" spans="1:15" x14ac:dyDescent="0.2">
      <c r="A68213">
        <v>2018</v>
      </c>
      <c r="B68213" t="s">
        <v>103</v>
      </c>
      <c r="C68213" t="s">
        <v>104</v>
      </c>
      <c r="D68213" t="s">
        <v>97</v>
      </c>
      <c r="E68213" t="s">
        <v>98</v>
      </c>
      <c r="F68213" t="s">
        <v>252</v>
      </c>
      <c r="G68213" t="s">
        <v>254</v>
      </c>
      <c r="H68213" t="s">
        <v>499</v>
      </c>
      <c r="I68213" t="s">
        <v>803</v>
      </c>
      <c r="J68213">
        <v>0</v>
      </c>
      <c r="K68213">
        <v>32.74</v>
      </c>
      <c r="L68213">
        <v>2.94</v>
      </c>
      <c r="M68213">
        <v>0</v>
      </c>
      <c r="N68213">
        <v>35.68</v>
      </c>
      <c r="O68213">
        <v>35.68</v>
      </c>
    </row>
    <row r="68214" spans="1:15" x14ac:dyDescent="0.2">
      <c r="A68214">
        <v>2018</v>
      </c>
      <c r="B68214" t="s">
        <v>103</v>
      </c>
      <c r="C68214" t="s">
        <v>104</v>
      </c>
      <c r="D68214" t="s">
        <v>97</v>
      </c>
      <c r="E68214" t="s">
        <v>98</v>
      </c>
      <c r="F68214" t="s">
        <v>252</v>
      </c>
      <c r="G68214" t="s">
        <v>254</v>
      </c>
      <c r="H68214" t="s">
        <v>500</v>
      </c>
      <c r="I68214" t="s">
        <v>807</v>
      </c>
      <c r="J68214">
        <v>94.07</v>
      </c>
      <c r="K68214">
        <v>21.04</v>
      </c>
      <c r="L68214">
        <v>71.03</v>
      </c>
      <c r="M68214">
        <v>0</v>
      </c>
      <c r="N68214">
        <v>92.07</v>
      </c>
      <c r="O68214">
        <v>186.14</v>
      </c>
    </row>
    <row r="68215" spans="1:15" x14ac:dyDescent="0.2">
      <c r="A68215">
        <v>2018</v>
      </c>
      <c r="B68215" t="s">
        <v>103</v>
      </c>
      <c r="C68215" t="s">
        <v>104</v>
      </c>
      <c r="D68215" t="s">
        <v>97</v>
      </c>
      <c r="E68215" t="s">
        <v>98</v>
      </c>
      <c r="F68215" t="s">
        <v>252</v>
      </c>
      <c r="G68215" t="s">
        <v>254</v>
      </c>
      <c r="H68215" t="s">
        <v>501</v>
      </c>
      <c r="I68215" t="s">
        <v>40</v>
      </c>
      <c r="J68215">
        <v>262</v>
      </c>
      <c r="K68215">
        <v>42.81</v>
      </c>
      <c r="L68215">
        <v>7.53</v>
      </c>
      <c r="M68215">
        <v>0</v>
      </c>
      <c r="N68215">
        <v>50.34</v>
      </c>
      <c r="O68215">
        <v>312.33999999999997</v>
      </c>
    </row>
    <row r="68216" spans="1:15" x14ac:dyDescent="0.2">
      <c r="A68216">
        <v>2018</v>
      </c>
      <c r="B68216" t="s">
        <v>103</v>
      </c>
      <c r="C68216" t="s">
        <v>104</v>
      </c>
      <c r="D68216" t="s">
        <v>97</v>
      </c>
      <c r="E68216" t="s">
        <v>98</v>
      </c>
      <c r="F68216" t="s">
        <v>252</v>
      </c>
      <c r="G68216" t="s">
        <v>254</v>
      </c>
      <c r="H68216" t="s">
        <v>521</v>
      </c>
      <c r="I68216" t="s">
        <v>166</v>
      </c>
      <c r="J68216">
        <v>70.959999999999994</v>
      </c>
      <c r="K68216">
        <v>1.22</v>
      </c>
      <c r="L68216">
        <v>17.059999999999999</v>
      </c>
      <c r="M68216">
        <v>0</v>
      </c>
      <c r="N68216">
        <v>18.28</v>
      </c>
      <c r="O68216">
        <v>89.24</v>
      </c>
    </row>
    <row r="68217" spans="1:15" x14ac:dyDescent="0.2">
      <c r="A68217">
        <v>2018</v>
      </c>
      <c r="B68217" t="s">
        <v>103</v>
      </c>
      <c r="C68217" t="s">
        <v>104</v>
      </c>
      <c r="D68217" t="s">
        <v>97</v>
      </c>
      <c r="E68217" t="s">
        <v>98</v>
      </c>
      <c r="F68217" t="s">
        <v>252</v>
      </c>
      <c r="G68217" t="s">
        <v>253</v>
      </c>
      <c r="H68217" t="s">
        <v>502</v>
      </c>
      <c r="I68217" t="s">
        <v>218</v>
      </c>
      <c r="J68217">
        <v>77.659000000000006</v>
      </c>
      <c r="K68217">
        <v>7.81</v>
      </c>
      <c r="L68217">
        <v>0.1</v>
      </c>
      <c r="M68217">
        <v>0</v>
      </c>
      <c r="N68217">
        <v>7.91</v>
      </c>
      <c r="O68217">
        <v>85.569000000000003</v>
      </c>
    </row>
    <row r="68218" spans="1:15" x14ac:dyDescent="0.2">
      <c r="A68218">
        <v>2018</v>
      </c>
      <c r="B68218" t="s">
        <v>103</v>
      </c>
      <c r="C68218" t="s">
        <v>104</v>
      </c>
      <c r="D68218" t="s">
        <v>97</v>
      </c>
      <c r="E68218" t="s">
        <v>98</v>
      </c>
      <c r="F68218" t="s">
        <v>252</v>
      </c>
      <c r="G68218" t="s">
        <v>253</v>
      </c>
      <c r="H68218" t="s">
        <v>503</v>
      </c>
      <c r="I68218" t="s">
        <v>54</v>
      </c>
      <c r="J68218">
        <v>819.43</v>
      </c>
      <c r="K68218">
        <v>33.427</v>
      </c>
      <c r="L68218">
        <v>29.8</v>
      </c>
      <c r="M68218">
        <v>0</v>
      </c>
      <c r="N68218">
        <v>63.226999999999997</v>
      </c>
      <c r="O68218">
        <v>882.65700000000004</v>
      </c>
    </row>
    <row r="68219" spans="1:15" x14ac:dyDescent="0.2">
      <c r="A68219">
        <v>2018</v>
      </c>
      <c r="B68219" t="s">
        <v>103</v>
      </c>
      <c r="C68219" t="s">
        <v>104</v>
      </c>
      <c r="D68219" t="s">
        <v>97</v>
      </c>
      <c r="E68219" t="s">
        <v>98</v>
      </c>
      <c r="F68219" t="s">
        <v>262</v>
      </c>
      <c r="G68219" t="s">
        <v>263</v>
      </c>
      <c r="H68219" t="s">
        <v>504</v>
      </c>
      <c r="I68219" t="s">
        <v>877</v>
      </c>
      <c r="J68219">
        <v>259.41699999999997</v>
      </c>
      <c r="K68219">
        <v>189.60919999999999</v>
      </c>
      <c r="L68219">
        <v>120.5839</v>
      </c>
      <c r="M68219">
        <v>60.72</v>
      </c>
      <c r="N68219">
        <v>370.91309999999999</v>
      </c>
      <c r="O68219">
        <v>630.33010000000002</v>
      </c>
    </row>
    <row r="68220" spans="1:15" x14ac:dyDescent="0.2">
      <c r="A68220">
        <v>2018</v>
      </c>
      <c r="B68220" t="s">
        <v>103</v>
      </c>
      <c r="C68220" t="s">
        <v>104</v>
      </c>
      <c r="D68220" t="s">
        <v>97</v>
      </c>
      <c r="E68220" t="s">
        <v>98</v>
      </c>
      <c r="F68220" t="s">
        <v>262</v>
      </c>
      <c r="G68220" t="s">
        <v>263</v>
      </c>
      <c r="H68220" t="s">
        <v>547</v>
      </c>
      <c r="I68220" t="s">
        <v>801</v>
      </c>
      <c r="J68220">
        <v>0</v>
      </c>
      <c r="K68220">
        <v>1.04</v>
      </c>
      <c r="L68220">
        <v>0</v>
      </c>
      <c r="M68220">
        <v>0</v>
      </c>
      <c r="N68220">
        <v>1.04</v>
      </c>
      <c r="O68220">
        <v>1.04</v>
      </c>
    </row>
    <row r="68221" spans="1:15" x14ac:dyDescent="0.2">
      <c r="A68221">
        <v>2018</v>
      </c>
      <c r="B68221" t="s">
        <v>105</v>
      </c>
      <c r="C68221" t="s">
        <v>106</v>
      </c>
      <c r="D68221" t="s">
        <v>97</v>
      </c>
      <c r="E68221" t="s">
        <v>98</v>
      </c>
      <c r="F68221" t="s">
        <v>244</v>
      </c>
      <c r="G68221" t="s">
        <v>265</v>
      </c>
      <c r="H68221" t="s">
        <v>510</v>
      </c>
      <c r="I68221" t="s">
        <v>803</v>
      </c>
      <c r="J68221">
        <v>0.9</v>
      </c>
      <c r="K68221">
        <v>0</v>
      </c>
      <c r="L68221">
        <v>1.23</v>
      </c>
      <c r="M68221">
        <v>0</v>
      </c>
      <c r="N68221">
        <v>1.23</v>
      </c>
      <c r="O68221">
        <v>2.13</v>
      </c>
    </row>
    <row r="68222" spans="1:15" x14ac:dyDescent="0.2">
      <c r="A68222">
        <v>2018</v>
      </c>
      <c r="B68222" t="s">
        <v>105</v>
      </c>
      <c r="C68222" t="s">
        <v>106</v>
      </c>
      <c r="D68222" t="s">
        <v>97</v>
      </c>
      <c r="E68222" t="s">
        <v>98</v>
      </c>
      <c r="F68222" t="s">
        <v>244</v>
      </c>
      <c r="G68222" t="s">
        <v>265</v>
      </c>
      <c r="H68222" t="s">
        <v>602</v>
      </c>
      <c r="I68222" t="s">
        <v>804</v>
      </c>
      <c r="J68222">
        <v>33.950000000000003</v>
      </c>
      <c r="K68222">
        <v>56.9</v>
      </c>
      <c r="L68222">
        <v>0</v>
      </c>
      <c r="M68222">
        <v>0</v>
      </c>
      <c r="N68222">
        <v>56.9</v>
      </c>
      <c r="O68222">
        <v>90.85</v>
      </c>
    </row>
    <row r="68223" spans="1:15" x14ac:dyDescent="0.2">
      <c r="A68223">
        <v>2018</v>
      </c>
      <c r="B68223" t="s">
        <v>105</v>
      </c>
      <c r="C68223" t="s">
        <v>106</v>
      </c>
      <c r="D68223" t="s">
        <v>97</v>
      </c>
      <c r="E68223" t="s">
        <v>98</v>
      </c>
      <c r="F68223" t="s">
        <v>244</v>
      </c>
      <c r="G68223" t="s">
        <v>245</v>
      </c>
      <c r="H68223" t="s">
        <v>458</v>
      </c>
      <c r="I68223" t="s">
        <v>121</v>
      </c>
      <c r="J68223">
        <v>22.17</v>
      </c>
      <c r="K68223">
        <v>13.422000000000001</v>
      </c>
      <c r="L68223">
        <v>0.78</v>
      </c>
      <c r="M68223">
        <v>0</v>
      </c>
      <c r="N68223">
        <v>14.202</v>
      </c>
      <c r="O68223">
        <v>36.372</v>
      </c>
    </row>
    <row r="68224" spans="1:15" x14ac:dyDescent="0.2">
      <c r="A68224">
        <v>2018</v>
      </c>
      <c r="B68224" t="s">
        <v>105</v>
      </c>
      <c r="C68224" t="s">
        <v>106</v>
      </c>
      <c r="D68224" t="s">
        <v>97</v>
      </c>
      <c r="E68224" t="s">
        <v>98</v>
      </c>
      <c r="F68224" t="s">
        <v>244</v>
      </c>
      <c r="G68224" t="s">
        <v>245</v>
      </c>
      <c r="H68224" t="s">
        <v>522</v>
      </c>
      <c r="I68224" t="s">
        <v>804</v>
      </c>
      <c r="J68224">
        <v>1.62</v>
      </c>
      <c r="K68224">
        <v>1.84</v>
      </c>
      <c r="L68224">
        <v>0</v>
      </c>
      <c r="M68224">
        <v>0</v>
      </c>
      <c r="N68224">
        <v>1.84</v>
      </c>
      <c r="O68224">
        <v>3.46</v>
      </c>
    </row>
    <row r="68225" spans="1:15" x14ac:dyDescent="0.2">
      <c r="A68225">
        <v>2018</v>
      </c>
      <c r="B68225" t="s">
        <v>105</v>
      </c>
      <c r="C68225" t="s">
        <v>106</v>
      </c>
      <c r="D68225" t="s">
        <v>97</v>
      </c>
      <c r="E68225" t="s">
        <v>98</v>
      </c>
      <c r="F68225" t="s">
        <v>244</v>
      </c>
      <c r="G68225" t="s">
        <v>245</v>
      </c>
      <c r="H68225" t="s">
        <v>523</v>
      </c>
      <c r="I68225" t="s">
        <v>801</v>
      </c>
      <c r="J68225">
        <v>0.14000000000000001</v>
      </c>
      <c r="K68225">
        <v>0</v>
      </c>
      <c r="L68225">
        <v>0</v>
      </c>
      <c r="M68225">
        <v>0</v>
      </c>
      <c r="N68225">
        <v>0</v>
      </c>
      <c r="O68225">
        <v>0.14000000000000001</v>
      </c>
    </row>
    <row r="68226" spans="1:15" x14ac:dyDescent="0.2">
      <c r="A68226">
        <v>2018</v>
      </c>
      <c r="B68226" t="s">
        <v>105</v>
      </c>
      <c r="C68226" t="s">
        <v>106</v>
      </c>
      <c r="D68226" t="s">
        <v>97</v>
      </c>
      <c r="E68226" t="s">
        <v>98</v>
      </c>
      <c r="F68226" t="s">
        <v>244</v>
      </c>
      <c r="G68226" t="s">
        <v>245</v>
      </c>
      <c r="H68226" t="s">
        <v>622</v>
      </c>
      <c r="I68226" t="s">
        <v>804</v>
      </c>
      <c r="J68226">
        <v>3.85</v>
      </c>
      <c r="K68226">
        <v>0.38</v>
      </c>
      <c r="L68226">
        <v>0</v>
      </c>
      <c r="M68226">
        <v>0</v>
      </c>
      <c r="N68226">
        <v>0.38</v>
      </c>
      <c r="O68226">
        <v>4.2300000000000004</v>
      </c>
    </row>
    <row r="68227" spans="1:15" x14ac:dyDescent="0.2">
      <c r="A68227">
        <v>2018</v>
      </c>
      <c r="B68227" t="s">
        <v>105</v>
      </c>
      <c r="C68227" t="s">
        <v>106</v>
      </c>
      <c r="D68227" t="s">
        <v>97</v>
      </c>
      <c r="E68227" t="s">
        <v>98</v>
      </c>
      <c r="F68227" t="s">
        <v>244</v>
      </c>
      <c r="G68227" t="s">
        <v>245</v>
      </c>
      <c r="H68227" t="s">
        <v>467</v>
      </c>
      <c r="I68227" t="s">
        <v>808</v>
      </c>
      <c r="J68227">
        <v>6.89</v>
      </c>
      <c r="K68227">
        <v>37.9</v>
      </c>
      <c r="L68227">
        <v>0</v>
      </c>
      <c r="M68227">
        <v>0</v>
      </c>
      <c r="N68227">
        <v>37.9</v>
      </c>
      <c r="O68227">
        <v>44.79</v>
      </c>
    </row>
    <row r="68228" spans="1:15" x14ac:dyDescent="0.2">
      <c r="A68228">
        <v>2018</v>
      </c>
      <c r="B68228" t="s">
        <v>105</v>
      </c>
      <c r="C68228" t="s">
        <v>106</v>
      </c>
      <c r="D68228" t="s">
        <v>97</v>
      </c>
      <c r="E68228" t="s">
        <v>98</v>
      </c>
      <c r="F68228" t="s">
        <v>244</v>
      </c>
      <c r="G68228" t="s">
        <v>245</v>
      </c>
      <c r="H68228" t="s">
        <v>607</v>
      </c>
      <c r="I68228" t="s">
        <v>803</v>
      </c>
      <c r="J68228">
        <v>0.03</v>
      </c>
      <c r="K68228">
        <v>0</v>
      </c>
      <c r="L68228">
        <v>0</v>
      </c>
      <c r="M68228">
        <v>0</v>
      </c>
      <c r="N68228">
        <v>0</v>
      </c>
      <c r="O68228">
        <v>0.03</v>
      </c>
    </row>
    <row r="68229" spans="1:15" x14ac:dyDescent="0.2">
      <c r="A68229">
        <v>2018</v>
      </c>
      <c r="B68229" t="s">
        <v>105</v>
      </c>
      <c r="C68229" t="s">
        <v>106</v>
      </c>
      <c r="D68229" t="s">
        <v>97</v>
      </c>
      <c r="E68229" t="s">
        <v>98</v>
      </c>
      <c r="F68229" t="s">
        <v>246</v>
      </c>
      <c r="G68229" t="s">
        <v>261</v>
      </c>
      <c r="H68229" t="s">
        <v>623</v>
      </c>
      <c r="I68229" t="s">
        <v>801</v>
      </c>
      <c r="J68229">
        <v>0.12</v>
      </c>
      <c r="K68229">
        <v>0</v>
      </c>
      <c r="L68229">
        <v>0</v>
      </c>
      <c r="M68229">
        <v>0</v>
      </c>
      <c r="N68229">
        <v>0</v>
      </c>
      <c r="O68229">
        <v>0.12</v>
      </c>
    </row>
    <row r="68230" spans="1:15" x14ac:dyDescent="0.2">
      <c r="A68230">
        <v>2018</v>
      </c>
      <c r="B68230" t="s">
        <v>105</v>
      </c>
      <c r="C68230" t="s">
        <v>106</v>
      </c>
      <c r="D68230" t="s">
        <v>97</v>
      </c>
      <c r="E68230" t="s">
        <v>98</v>
      </c>
      <c r="F68230" t="s">
        <v>246</v>
      </c>
      <c r="G68230" t="s">
        <v>261</v>
      </c>
      <c r="H68230" t="s">
        <v>511</v>
      </c>
      <c r="I68230" t="s">
        <v>801</v>
      </c>
      <c r="J68230">
        <v>0.01</v>
      </c>
      <c r="K68230">
        <v>0</v>
      </c>
      <c r="L68230">
        <v>0</v>
      </c>
      <c r="M68230">
        <v>0</v>
      </c>
      <c r="N68230">
        <v>0</v>
      </c>
      <c r="O68230">
        <v>0.01</v>
      </c>
    </row>
    <row r="68231" spans="1:15" x14ac:dyDescent="0.2">
      <c r="A68231">
        <v>2018</v>
      </c>
      <c r="B68231" t="s">
        <v>105</v>
      </c>
      <c r="C68231" t="s">
        <v>106</v>
      </c>
      <c r="D68231" t="s">
        <v>97</v>
      </c>
      <c r="E68231" t="s">
        <v>98</v>
      </c>
      <c r="F68231" t="s">
        <v>246</v>
      </c>
      <c r="G68231" t="s">
        <v>261</v>
      </c>
      <c r="H68231" t="s">
        <v>473</v>
      </c>
      <c r="I68231" t="s">
        <v>801</v>
      </c>
      <c r="J68231">
        <v>0.08</v>
      </c>
      <c r="K68231">
        <v>0</v>
      </c>
      <c r="L68231">
        <v>0</v>
      </c>
      <c r="M68231">
        <v>0</v>
      </c>
      <c r="N68231">
        <v>0</v>
      </c>
      <c r="O68231">
        <v>0.08</v>
      </c>
    </row>
    <row r="68232" spans="1:15" x14ac:dyDescent="0.2">
      <c r="A68232">
        <v>2018</v>
      </c>
      <c r="B68232" t="s">
        <v>105</v>
      </c>
      <c r="C68232" t="s">
        <v>106</v>
      </c>
      <c r="D68232" t="s">
        <v>97</v>
      </c>
      <c r="E68232" t="s">
        <v>98</v>
      </c>
      <c r="F68232" t="s">
        <v>246</v>
      </c>
      <c r="G68232" t="s">
        <v>247</v>
      </c>
      <c r="H68232" t="s">
        <v>476</v>
      </c>
      <c r="I68232" t="s">
        <v>807</v>
      </c>
      <c r="J68232">
        <v>3.41</v>
      </c>
      <c r="K68232">
        <v>0</v>
      </c>
      <c r="L68232">
        <v>0</v>
      </c>
      <c r="M68232">
        <v>0</v>
      </c>
      <c r="N68232">
        <v>0</v>
      </c>
      <c r="O68232">
        <v>3.41</v>
      </c>
    </row>
    <row r="68233" spans="1:15" x14ac:dyDescent="0.2">
      <c r="A68233">
        <v>2018</v>
      </c>
      <c r="B68233" t="s">
        <v>105</v>
      </c>
      <c r="C68233" t="s">
        <v>106</v>
      </c>
      <c r="D68233" t="s">
        <v>97</v>
      </c>
      <c r="E68233" t="s">
        <v>98</v>
      </c>
      <c r="F68233" t="s">
        <v>246</v>
      </c>
      <c r="G68233" t="s">
        <v>258</v>
      </c>
      <c r="H68233" t="s">
        <v>605</v>
      </c>
      <c r="I68233" t="s">
        <v>801</v>
      </c>
      <c r="J68233">
        <v>7.0000000000000007E-2</v>
      </c>
      <c r="K68233">
        <v>0</v>
      </c>
      <c r="L68233">
        <v>0</v>
      </c>
      <c r="M68233">
        <v>0</v>
      </c>
      <c r="N68233">
        <v>0</v>
      </c>
      <c r="O68233">
        <v>7.0000000000000007E-2</v>
      </c>
    </row>
    <row r="68234" spans="1:15" x14ac:dyDescent="0.2">
      <c r="A68234">
        <v>2018</v>
      </c>
      <c r="B68234" t="s">
        <v>105</v>
      </c>
      <c r="C68234" t="s">
        <v>106</v>
      </c>
      <c r="D68234" t="s">
        <v>97</v>
      </c>
      <c r="E68234" t="s">
        <v>98</v>
      </c>
      <c r="F68234" t="s">
        <v>246</v>
      </c>
      <c r="G68234" t="s">
        <v>258</v>
      </c>
      <c r="H68234" t="s">
        <v>606</v>
      </c>
      <c r="I68234" t="s">
        <v>801</v>
      </c>
      <c r="J68234">
        <v>0.08</v>
      </c>
      <c r="K68234">
        <v>0</v>
      </c>
      <c r="L68234">
        <v>0</v>
      </c>
      <c r="M68234">
        <v>0</v>
      </c>
      <c r="N68234">
        <v>0</v>
      </c>
      <c r="O68234">
        <v>0.08</v>
      </c>
    </row>
    <row r="68235" spans="1:15" x14ac:dyDescent="0.2">
      <c r="A68235">
        <v>2018</v>
      </c>
      <c r="B68235" t="s">
        <v>105</v>
      </c>
      <c r="C68235" t="s">
        <v>106</v>
      </c>
      <c r="D68235" t="s">
        <v>97</v>
      </c>
      <c r="E68235" t="s">
        <v>98</v>
      </c>
      <c r="F68235" t="s">
        <v>246</v>
      </c>
      <c r="G68235" t="s">
        <v>258</v>
      </c>
      <c r="H68235" t="s">
        <v>505</v>
      </c>
      <c r="I68235" t="s">
        <v>801</v>
      </c>
      <c r="J68235">
        <v>2.06</v>
      </c>
      <c r="K68235">
        <v>0</v>
      </c>
      <c r="L68235">
        <v>0</v>
      </c>
      <c r="M68235">
        <v>0</v>
      </c>
      <c r="N68235">
        <v>0</v>
      </c>
      <c r="O68235">
        <v>2.06</v>
      </c>
    </row>
    <row r="68236" spans="1:15" x14ac:dyDescent="0.2">
      <c r="A68236">
        <v>2018</v>
      </c>
      <c r="B68236" t="s">
        <v>105</v>
      </c>
      <c r="C68236" t="s">
        <v>106</v>
      </c>
      <c r="D68236" t="s">
        <v>97</v>
      </c>
      <c r="E68236" t="s">
        <v>98</v>
      </c>
      <c r="F68236" t="s">
        <v>246</v>
      </c>
      <c r="G68236" t="s">
        <v>258</v>
      </c>
      <c r="H68236" t="s">
        <v>479</v>
      </c>
      <c r="I68236" t="s">
        <v>804</v>
      </c>
      <c r="J68236">
        <v>5.89</v>
      </c>
      <c r="K68236">
        <v>0.34</v>
      </c>
      <c r="L68236">
        <v>7.0000000000000007E-2</v>
      </c>
      <c r="M68236">
        <v>0</v>
      </c>
      <c r="N68236">
        <v>0.41</v>
      </c>
      <c r="O68236">
        <v>6.3</v>
      </c>
    </row>
    <row r="68237" spans="1:15" x14ac:dyDescent="0.2">
      <c r="A68237">
        <v>2018</v>
      </c>
      <c r="B68237" t="s">
        <v>105</v>
      </c>
      <c r="C68237" t="s">
        <v>106</v>
      </c>
      <c r="D68237" t="s">
        <v>97</v>
      </c>
      <c r="E68237" t="s">
        <v>98</v>
      </c>
      <c r="F68237" t="s">
        <v>246</v>
      </c>
      <c r="G68237" t="s">
        <v>258</v>
      </c>
      <c r="H68237" t="s">
        <v>548</v>
      </c>
      <c r="I68237" t="s">
        <v>801</v>
      </c>
      <c r="J68237">
        <v>0.13</v>
      </c>
      <c r="K68237">
        <v>0</v>
      </c>
      <c r="L68237">
        <v>0</v>
      </c>
      <c r="M68237">
        <v>0</v>
      </c>
      <c r="N68237">
        <v>0</v>
      </c>
      <c r="O68237">
        <v>0.13</v>
      </c>
    </row>
    <row r="68238" spans="1:15" x14ac:dyDescent="0.2">
      <c r="A68238">
        <v>2018</v>
      </c>
      <c r="B68238" t="s">
        <v>105</v>
      </c>
      <c r="C68238" t="s">
        <v>106</v>
      </c>
      <c r="D68238" t="s">
        <v>97</v>
      </c>
      <c r="E68238" t="s">
        <v>98</v>
      </c>
      <c r="F68238" t="s">
        <v>255</v>
      </c>
      <c r="G68238" t="s">
        <v>257</v>
      </c>
      <c r="H68238" t="s">
        <v>746</v>
      </c>
      <c r="I68238" t="s">
        <v>801</v>
      </c>
      <c r="J68238">
        <v>1.7</v>
      </c>
      <c r="K68238">
        <v>0</v>
      </c>
      <c r="L68238">
        <v>0</v>
      </c>
      <c r="M68238">
        <v>0</v>
      </c>
      <c r="N68238">
        <v>0</v>
      </c>
      <c r="O68238">
        <v>1.7</v>
      </c>
    </row>
    <row r="68239" spans="1:15" x14ac:dyDescent="0.2">
      <c r="A68239">
        <v>2018</v>
      </c>
      <c r="B68239" t="s">
        <v>105</v>
      </c>
      <c r="C68239" t="s">
        <v>106</v>
      </c>
      <c r="D68239" t="s">
        <v>97</v>
      </c>
      <c r="E68239" t="s">
        <v>98</v>
      </c>
      <c r="F68239" t="s">
        <v>255</v>
      </c>
      <c r="G68239" t="s">
        <v>257</v>
      </c>
      <c r="H68239" t="s">
        <v>480</v>
      </c>
      <c r="I68239" t="s">
        <v>130</v>
      </c>
      <c r="J68239">
        <v>154.38</v>
      </c>
      <c r="K68239">
        <v>8.2799999999999994</v>
      </c>
      <c r="L68239">
        <v>17.38</v>
      </c>
      <c r="M68239">
        <v>0</v>
      </c>
      <c r="N68239">
        <v>25.66</v>
      </c>
      <c r="O68239">
        <v>180.04</v>
      </c>
    </row>
    <row r="68240" spans="1:15" x14ac:dyDescent="0.2">
      <c r="A68240">
        <v>2018</v>
      </c>
      <c r="B68240" t="s">
        <v>105</v>
      </c>
      <c r="C68240" t="s">
        <v>106</v>
      </c>
      <c r="D68240" t="s">
        <v>97</v>
      </c>
      <c r="E68240" t="s">
        <v>98</v>
      </c>
      <c r="F68240" t="s">
        <v>255</v>
      </c>
      <c r="G68240" t="s">
        <v>257</v>
      </c>
      <c r="H68240" t="s">
        <v>481</v>
      </c>
      <c r="I68240" t="s">
        <v>70</v>
      </c>
      <c r="J68240">
        <v>888.06</v>
      </c>
      <c r="K68240">
        <v>1647.95</v>
      </c>
      <c r="L68240">
        <v>258.87</v>
      </c>
      <c r="M68240">
        <v>0</v>
      </c>
      <c r="N68240">
        <v>1906.82</v>
      </c>
      <c r="O68240">
        <v>2794.88</v>
      </c>
    </row>
    <row r="68241" spans="1:15" x14ac:dyDescent="0.2">
      <c r="A68241">
        <v>2018</v>
      </c>
      <c r="B68241" t="s">
        <v>105</v>
      </c>
      <c r="C68241" t="s">
        <v>106</v>
      </c>
      <c r="D68241" t="s">
        <v>97</v>
      </c>
      <c r="E68241" t="s">
        <v>98</v>
      </c>
      <c r="F68241" t="s">
        <v>255</v>
      </c>
      <c r="G68241" t="s">
        <v>257</v>
      </c>
      <c r="H68241" t="s">
        <v>482</v>
      </c>
      <c r="I68241" t="s">
        <v>23</v>
      </c>
      <c r="J68241">
        <v>88.62</v>
      </c>
      <c r="K68241">
        <v>0</v>
      </c>
      <c r="L68241">
        <v>25</v>
      </c>
      <c r="M68241">
        <v>0</v>
      </c>
      <c r="N68241">
        <v>25</v>
      </c>
      <c r="O68241">
        <v>113.62</v>
      </c>
    </row>
    <row r="68242" spans="1:15" x14ac:dyDescent="0.2">
      <c r="A68242">
        <v>2018</v>
      </c>
      <c r="B68242" t="s">
        <v>105</v>
      </c>
      <c r="C68242" t="s">
        <v>106</v>
      </c>
      <c r="D68242" t="s">
        <v>97</v>
      </c>
      <c r="E68242" t="s">
        <v>98</v>
      </c>
      <c r="F68242" t="s">
        <v>255</v>
      </c>
      <c r="G68242" t="s">
        <v>257</v>
      </c>
      <c r="H68242" t="s">
        <v>483</v>
      </c>
      <c r="I68242" t="s">
        <v>141</v>
      </c>
      <c r="J68242">
        <v>135.77000000000001</v>
      </c>
      <c r="K68242">
        <v>82.4</v>
      </c>
      <c r="L68242">
        <v>15.02</v>
      </c>
      <c r="M68242">
        <v>0</v>
      </c>
      <c r="N68242">
        <v>97.42</v>
      </c>
      <c r="O68242">
        <v>233.19</v>
      </c>
    </row>
    <row r="68243" spans="1:15" x14ac:dyDescent="0.2">
      <c r="A68243">
        <v>2018</v>
      </c>
      <c r="B68243" t="s">
        <v>105</v>
      </c>
      <c r="C68243" t="s">
        <v>106</v>
      </c>
      <c r="D68243" t="s">
        <v>97</v>
      </c>
      <c r="E68243" t="s">
        <v>98</v>
      </c>
      <c r="F68243" t="s">
        <v>255</v>
      </c>
      <c r="G68243" t="s">
        <v>257</v>
      </c>
      <c r="H68243" t="s">
        <v>484</v>
      </c>
      <c r="I68243" t="s">
        <v>145</v>
      </c>
      <c r="J68243">
        <v>175.94</v>
      </c>
      <c r="K68243">
        <v>10.06</v>
      </c>
      <c r="L68243">
        <v>116.49</v>
      </c>
      <c r="M68243">
        <v>0</v>
      </c>
      <c r="N68243">
        <v>126.55</v>
      </c>
      <c r="O68243">
        <v>302.49</v>
      </c>
    </row>
    <row r="68244" spans="1:15" x14ac:dyDescent="0.2">
      <c r="A68244">
        <v>2018</v>
      </c>
      <c r="B68244" t="s">
        <v>105</v>
      </c>
      <c r="C68244" t="s">
        <v>106</v>
      </c>
      <c r="D68244" t="s">
        <v>97</v>
      </c>
      <c r="E68244" t="s">
        <v>98</v>
      </c>
      <c r="F68244" t="s">
        <v>255</v>
      </c>
      <c r="G68244" t="s">
        <v>257</v>
      </c>
      <c r="H68244" t="s">
        <v>485</v>
      </c>
      <c r="I68244" t="s">
        <v>803</v>
      </c>
      <c r="J68244">
        <v>1.4</v>
      </c>
      <c r="K68244">
        <v>0</v>
      </c>
      <c r="L68244">
        <v>3</v>
      </c>
      <c r="M68244">
        <v>0</v>
      </c>
      <c r="N68244">
        <v>3</v>
      </c>
      <c r="O68244">
        <v>4.4000000000000004</v>
      </c>
    </row>
    <row r="68245" spans="1:15" x14ac:dyDescent="0.2">
      <c r="A68245">
        <v>2018</v>
      </c>
      <c r="B68245" t="s">
        <v>105</v>
      </c>
      <c r="C68245" t="s">
        <v>106</v>
      </c>
      <c r="D68245" t="s">
        <v>97</v>
      </c>
      <c r="E68245" t="s">
        <v>98</v>
      </c>
      <c r="F68245" t="s">
        <v>255</v>
      </c>
      <c r="G68245" t="s">
        <v>257</v>
      </c>
      <c r="H68245" t="s">
        <v>486</v>
      </c>
      <c r="I68245" t="s">
        <v>48</v>
      </c>
      <c r="J68245">
        <v>93.71</v>
      </c>
      <c r="K68245">
        <v>1044.8699999999999</v>
      </c>
      <c r="L68245">
        <v>34.729999999999997</v>
      </c>
      <c r="M68245">
        <v>0</v>
      </c>
      <c r="N68245">
        <v>1079.5999999999999</v>
      </c>
      <c r="O68245">
        <v>1173.31</v>
      </c>
    </row>
    <row r="68246" spans="1:15" x14ac:dyDescent="0.2">
      <c r="A68246">
        <v>2018</v>
      </c>
      <c r="B68246" t="s">
        <v>105</v>
      </c>
      <c r="C68246" t="s">
        <v>106</v>
      </c>
      <c r="D68246" t="s">
        <v>97</v>
      </c>
      <c r="E68246" t="s">
        <v>98</v>
      </c>
      <c r="F68246" t="s">
        <v>255</v>
      </c>
      <c r="G68246" t="s">
        <v>257</v>
      </c>
      <c r="H68246" t="s">
        <v>487</v>
      </c>
      <c r="I68246" t="s">
        <v>139</v>
      </c>
      <c r="J68246">
        <v>62.31</v>
      </c>
      <c r="K68246">
        <v>15.9</v>
      </c>
      <c r="L68246">
        <v>0</v>
      </c>
      <c r="M68246">
        <v>0</v>
      </c>
      <c r="N68246">
        <v>15.9</v>
      </c>
      <c r="O68246">
        <v>78.209999999999994</v>
      </c>
    </row>
    <row r="68247" spans="1:15" x14ac:dyDescent="0.2">
      <c r="A68247">
        <v>2018</v>
      </c>
      <c r="B68247" t="s">
        <v>105</v>
      </c>
      <c r="C68247" t="s">
        <v>106</v>
      </c>
      <c r="D68247" t="s">
        <v>97</v>
      </c>
      <c r="E68247" t="s">
        <v>98</v>
      </c>
      <c r="F68247" t="s">
        <v>255</v>
      </c>
      <c r="G68247" t="s">
        <v>257</v>
      </c>
      <c r="H68247" t="s">
        <v>488</v>
      </c>
      <c r="I68247" t="s">
        <v>101</v>
      </c>
      <c r="J68247">
        <v>65.67</v>
      </c>
      <c r="K68247">
        <v>0.93</v>
      </c>
      <c r="L68247">
        <v>0</v>
      </c>
      <c r="M68247">
        <v>0</v>
      </c>
      <c r="N68247">
        <v>0.93</v>
      </c>
      <c r="O68247">
        <v>66.599999999999994</v>
      </c>
    </row>
    <row r="68248" spans="1:15" x14ac:dyDescent="0.2">
      <c r="A68248">
        <v>2018</v>
      </c>
      <c r="B68248" t="s">
        <v>105</v>
      </c>
      <c r="C68248" t="s">
        <v>106</v>
      </c>
      <c r="D68248" t="s">
        <v>97</v>
      </c>
      <c r="E68248" t="s">
        <v>98</v>
      </c>
      <c r="F68248" t="s">
        <v>255</v>
      </c>
      <c r="G68248" t="s">
        <v>257</v>
      </c>
      <c r="H68248" t="s">
        <v>512</v>
      </c>
      <c r="I68248" t="s">
        <v>801</v>
      </c>
      <c r="J68248">
        <v>0</v>
      </c>
      <c r="K68248">
        <v>11.21</v>
      </c>
      <c r="L68248">
        <v>0</v>
      </c>
      <c r="M68248">
        <v>0</v>
      </c>
      <c r="N68248">
        <v>11.21</v>
      </c>
      <c r="O68248">
        <v>11.21</v>
      </c>
    </row>
    <row r="68249" spans="1:15" x14ac:dyDescent="0.2">
      <c r="A68249">
        <v>2018</v>
      </c>
      <c r="B68249" t="s">
        <v>105</v>
      </c>
      <c r="C68249" t="s">
        <v>106</v>
      </c>
      <c r="D68249" t="s">
        <v>97</v>
      </c>
      <c r="E68249" t="s">
        <v>98</v>
      </c>
      <c r="F68249" t="s">
        <v>255</v>
      </c>
      <c r="G68249" t="s">
        <v>257</v>
      </c>
      <c r="H68249" t="s">
        <v>489</v>
      </c>
      <c r="I68249" t="s">
        <v>139</v>
      </c>
      <c r="J68249">
        <v>59.38</v>
      </c>
      <c r="K68249">
        <v>95.87</v>
      </c>
      <c r="L68249">
        <v>29.09</v>
      </c>
      <c r="M68249">
        <v>0</v>
      </c>
      <c r="N68249">
        <v>124.96</v>
      </c>
      <c r="O68249">
        <v>184.34</v>
      </c>
    </row>
    <row r="68250" spans="1:15" x14ac:dyDescent="0.2">
      <c r="A68250">
        <v>2018</v>
      </c>
      <c r="B68250" t="s">
        <v>105</v>
      </c>
      <c r="C68250" t="s">
        <v>106</v>
      </c>
      <c r="D68250" t="s">
        <v>97</v>
      </c>
      <c r="E68250" t="s">
        <v>98</v>
      </c>
      <c r="F68250" t="s">
        <v>255</v>
      </c>
      <c r="G68250" t="s">
        <v>259</v>
      </c>
      <c r="H68250" t="s">
        <v>585</v>
      </c>
      <c r="I68250" t="s">
        <v>800</v>
      </c>
      <c r="J68250">
        <v>0.34</v>
      </c>
      <c r="K68250">
        <v>0.01</v>
      </c>
      <c r="L68250">
        <v>0</v>
      </c>
      <c r="M68250">
        <v>0</v>
      </c>
      <c r="N68250">
        <v>0.01</v>
      </c>
      <c r="O68250">
        <v>0.35</v>
      </c>
    </row>
    <row r="68251" spans="1:15" x14ac:dyDescent="0.2">
      <c r="A68251">
        <v>2018</v>
      </c>
      <c r="B68251" t="s">
        <v>105</v>
      </c>
      <c r="C68251" t="s">
        <v>106</v>
      </c>
      <c r="D68251" t="s">
        <v>97</v>
      </c>
      <c r="E68251" t="s">
        <v>98</v>
      </c>
      <c r="F68251" t="s">
        <v>255</v>
      </c>
      <c r="G68251" t="s">
        <v>259</v>
      </c>
      <c r="H68251" t="s">
        <v>513</v>
      </c>
      <c r="I68251" t="s">
        <v>145</v>
      </c>
      <c r="J68251">
        <v>145.99</v>
      </c>
      <c r="K68251">
        <v>12.76</v>
      </c>
      <c r="L68251">
        <v>21.09</v>
      </c>
      <c r="M68251">
        <v>0</v>
      </c>
      <c r="N68251">
        <v>33.85</v>
      </c>
      <c r="O68251">
        <v>179.84</v>
      </c>
    </row>
    <row r="68252" spans="1:15" x14ac:dyDescent="0.2">
      <c r="A68252">
        <v>2018</v>
      </c>
      <c r="B68252" t="s">
        <v>105</v>
      </c>
      <c r="C68252" t="s">
        <v>106</v>
      </c>
      <c r="D68252" t="s">
        <v>97</v>
      </c>
      <c r="E68252" t="s">
        <v>98</v>
      </c>
      <c r="F68252" t="s">
        <v>255</v>
      </c>
      <c r="G68252" t="s">
        <v>259</v>
      </c>
      <c r="H68252" t="s">
        <v>530</v>
      </c>
      <c r="I68252" t="s">
        <v>800</v>
      </c>
      <c r="J68252">
        <v>5.04</v>
      </c>
      <c r="K68252">
        <v>0</v>
      </c>
      <c r="L68252">
        <v>0</v>
      </c>
      <c r="M68252">
        <v>0</v>
      </c>
      <c r="N68252">
        <v>0</v>
      </c>
      <c r="O68252">
        <v>5.04</v>
      </c>
    </row>
    <row r="68253" spans="1:15" x14ac:dyDescent="0.2">
      <c r="A68253">
        <v>2018</v>
      </c>
      <c r="B68253" t="s">
        <v>105</v>
      </c>
      <c r="C68253" t="s">
        <v>106</v>
      </c>
      <c r="D68253" t="s">
        <v>97</v>
      </c>
      <c r="E68253" t="s">
        <v>98</v>
      </c>
      <c r="F68253" t="s">
        <v>255</v>
      </c>
      <c r="G68253" t="s">
        <v>256</v>
      </c>
      <c r="H68253" t="s">
        <v>531</v>
      </c>
      <c r="I68253" t="s">
        <v>148</v>
      </c>
      <c r="J68253">
        <v>70.42</v>
      </c>
      <c r="K68253">
        <v>1096.5999999999999</v>
      </c>
      <c r="L68253">
        <v>0</v>
      </c>
      <c r="M68253">
        <v>0</v>
      </c>
      <c r="N68253">
        <v>1096.5999999999999</v>
      </c>
      <c r="O68253">
        <v>1167.02</v>
      </c>
    </row>
    <row r="68254" spans="1:15" x14ac:dyDescent="0.2">
      <c r="A68254">
        <v>2018</v>
      </c>
      <c r="B68254" t="s">
        <v>105</v>
      </c>
      <c r="C68254" t="s">
        <v>106</v>
      </c>
      <c r="D68254" t="s">
        <v>97</v>
      </c>
      <c r="E68254" t="s">
        <v>98</v>
      </c>
      <c r="F68254" t="s">
        <v>255</v>
      </c>
      <c r="G68254" t="s">
        <v>256</v>
      </c>
      <c r="H68254" t="s">
        <v>490</v>
      </c>
      <c r="I68254" t="s">
        <v>808</v>
      </c>
      <c r="J68254">
        <v>122.34</v>
      </c>
      <c r="K68254">
        <v>102.36</v>
      </c>
      <c r="L68254">
        <v>57.61</v>
      </c>
      <c r="M68254">
        <v>0</v>
      </c>
      <c r="N68254">
        <v>159.97</v>
      </c>
      <c r="O68254">
        <v>282.31</v>
      </c>
    </row>
    <row r="68255" spans="1:15" x14ac:dyDescent="0.2">
      <c r="A68255">
        <v>2018</v>
      </c>
      <c r="B68255" t="s">
        <v>105</v>
      </c>
      <c r="C68255" t="s">
        <v>106</v>
      </c>
      <c r="D68255" t="s">
        <v>97</v>
      </c>
      <c r="E68255" t="s">
        <v>98</v>
      </c>
      <c r="F68255" t="s">
        <v>255</v>
      </c>
      <c r="G68255" t="s">
        <v>256</v>
      </c>
      <c r="H68255" t="s">
        <v>549</v>
      </c>
      <c r="I68255" t="s">
        <v>804</v>
      </c>
      <c r="J68255">
        <v>29.55</v>
      </c>
      <c r="K68255">
        <v>16.760000000000002</v>
      </c>
      <c r="L68255">
        <v>0</v>
      </c>
      <c r="M68255">
        <v>0</v>
      </c>
      <c r="N68255">
        <v>16.760000000000002</v>
      </c>
      <c r="O68255">
        <v>46.31</v>
      </c>
    </row>
    <row r="68256" spans="1:15" x14ac:dyDescent="0.2">
      <c r="A68256">
        <v>2018</v>
      </c>
      <c r="B68256" t="s">
        <v>105</v>
      </c>
      <c r="C68256" t="s">
        <v>106</v>
      </c>
      <c r="D68256" t="s">
        <v>97</v>
      </c>
      <c r="E68256" t="s">
        <v>98</v>
      </c>
      <c r="F68256" t="s">
        <v>255</v>
      </c>
      <c r="G68256" t="s">
        <v>256</v>
      </c>
      <c r="H68256" t="s">
        <v>491</v>
      </c>
      <c r="I68256" t="s">
        <v>56</v>
      </c>
      <c r="J68256">
        <v>75.28</v>
      </c>
      <c r="K68256">
        <v>222.91</v>
      </c>
      <c r="L68256">
        <v>0</v>
      </c>
      <c r="M68256">
        <v>0</v>
      </c>
      <c r="N68256">
        <v>222.91</v>
      </c>
      <c r="O68256">
        <v>298.19</v>
      </c>
    </row>
    <row r="68257" spans="1:15" x14ac:dyDescent="0.2">
      <c r="A68257">
        <v>2018</v>
      </c>
      <c r="B68257" t="s">
        <v>105</v>
      </c>
      <c r="C68257" t="s">
        <v>106</v>
      </c>
      <c r="D68257" t="s">
        <v>97</v>
      </c>
      <c r="E68257" t="s">
        <v>98</v>
      </c>
      <c r="F68257" t="s">
        <v>255</v>
      </c>
      <c r="G68257" t="s">
        <v>260</v>
      </c>
      <c r="H68257" t="s">
        <v>492</v>
      </c>
      <c r="I68257" t="s">
        <v>806</v>
      </c>
      <c r="J68257">
        <v>29.22</v>
      </c>
      <c r="K68257">
        <v>0.99</v>
      </c>
      <c r="L68257">
        <v>1.3</v>
      </c>
      <c r="M68257">
        <v>0</v>
      </c>
      <c r="N68257">
        <v>2.29</v>
      </c>
      <c r="O68257">
        <v>31.51</v>
      </c>
    </row>
    <row r="68258" spans="1:15" x14ac:dyDescent="0.2">
      <c r="A68258">
        <v>2018</v>
      </c>
      <c r="B68258" t="s">
        <v>105</v>
      </c>
      <c r="C68258" t="s">
        <v>106</v>
      </c>
      <c r="D68258" t="s">
        <v>97</v>
      </c>
      <c r="E68258" t="s">
        <v>98</v>
      </c>
      <c r="F68258" t="s">
        <v>255</v>
      </c>
      <c r="G68258" t="s">
        <v>260</v>
      </c>
      <c r="H68258" t="s">
        <v>532</v>
      </c>
      <c r="I68258" t="s">
        <v>801</v>
      </c>
      <c r="J68258">
        <v>11.94</v>
      </c>
      <c r="K68258">
        <v>0</v>
      </c>
      <c r="L68258">
        <v>0</v>
      </c>
      <c r="M68258">
        <v>0</v>
      </c>
      <c r="N68258">
        <v>0</v>
      </c>
      <c r="O68258">
        <v>11.94</v>
      </c>
    </row>
    <row r="68259" spans="1:15" x14ac:dyDescent="0.2">
      <c r="A68259">
        <v>2018</v>
      </c>
      <c r="B68259" t="s">
        <v>105</v>
      </c>
      <c r="C68259" t="s">
        <v>106</v>
      </c>
      <c r="D68259" t="s">
        <v>97</v>
      </c>
      <c r="E68259" t="s">
        <v>98</v>
      </c>
      <c r="F68259" t="s">
        <v>255</v>
      </c>
      <c r="G68259" t="s">
        <v>260</v>
      </c>
      <c r="H68259" t="s">
        <v>514</v>
      </c>
      <c r="I68259" t="s">
        <v>801</v>
      </c>
      <c r="J68259">
        <v>0</v>
      </c>
      <c r="K68259">
        <v>0</v>
      </c>
      <c r="L68259">
        <v>50.7</v>
      </c>
      <c r="M68259">
        <v>0</v>
      </c>
      <c r="N68259">
        <v>50.7</v>
      </c>
      <c r="O68259">
        <v>50.7</v>
      </c>
    </row>
    <row r="68260" spans="1:15" x14ac:dyDescent="0.2">
      <c r="A68260">
        <v>2018</v>
      </c>
      <c r="B68260" t="s">
        <v>105</v>
      </c>
      <c r="C68260" t="s">
        <v>106</v>
      </c>
      <c r="D68260" t="s">
        <v>97</v>
      </c>
      <c r="E68260" t="s">
        <v>98</v>
      </c>
      <c r="F68260" t="s">
        <v>255</v>
      </c>
      <c r="G68260" t="s">
        <v>260</v>
      </c>
      <c r="H68260" t="s">
        <v>515</v>
      </c>
      <c r="I68260" t="s">
        <v>56</v>
      </c>
      <c r="J68260">
        <v>41.21</v>
      </c>
      <c r="K68260">
        <v>178.28</v>
      </c>
      <c r="L68260">
        <v>37.14</v>
      </c>
      <c r="M68260">
        <v>0</v>
      </c>
      <c r="N68260">
        <v>215.42</v>
      </c>
      <c r="O68260">
        <v>256.63</v>
      </c>
    </row>
    <row r="68261" spans="1:15" x14ac:dyDescent="0.2">
      <c r="A68261">
        <v>2018</v>
      </c>
      <c r="B68261" t="s">
        <v>105</v>
      </c>
      <c r="C68261" t="s">
        <v>106</v>
      </c>
      <c r="D68261" t="s">
        <v>97</v>
      </c>
      <c r="E68261" t="s">
        <v>98</v>
      </c>
      <c r="F68261" t="s">
        <v>266</v>
      </c>
      <c r="G68261" t="s">
        <v>267</v>
      </c>
      <c r="H68261" t="s">
        <v>583</v>
      </c>
      <c r="I68261" t="s">
        <v>801</v>
      </c>
      <c r="J68261">
        <v>0.1</v>
      </c>
      <c r="K68261">
        <v>0</v>
      </c>
      <c r="L68261">
        <v>0</v>
      </c>
      <c r="M68261">
        <v>0</v>
      </c>
      <c r="N68261">
        <v>0</v>
      </c>
      <c r="O68261">
        <v>0.1</v>
      </c>
    </row>
    <row r="68262" spans="1:15" x14ac:dyDescent="0.2">
      <c r="A68262">
        <v>2018</v>
      </c>
      <c r="B68262" t="s">
        <v>105</v>
      </c>
      <c r="C68262" t="s">
        <v>106</v>
      </c>
      <c r="D68262" t="s">
        <v>97</v>
      </c>
      <c r="E68262" t="s">
        <v>98</v>
      </c>
      <c r="F68262" t="s">
        <v>266</v>
      </c>
      <c r="G68262" t="s">
        <v>271</v>
      </c>
      <c r="H68262" t="s">
        <v>748</v>
      </c>
      <c r="I68262" t="s">
        <v>166</v>
      </c>
      <c r="J68262">
        <v>4.0999999999999996</v>
      </c>
      <c r="K68262">
        <v>0.32</v>
      </c>
      <c r="L68262">
        <v>0.57999999999999996</v>
      </c>
      <c r="M68262">
        <v>0</v>
      </c>
      <c r="N68262">
        <v>0.9</v>
      </c>
      <c r="O68262">
        <v>5</v>
      </c>
    </row>
    <row r="68263" spans="1:15" x14ac:dyDescent="0.2">
      <c r="A68263">
        <v>2018</v>
      </c>
      <c r="B68263" t="s">
        <v>105</v>
      </c>
      <c r="C68263" t="s">
        <v>106</v>
      </c>
      <c r="D68263" t="s">
        <v>97</v>
      </c>
      <c r="E68263" t="s">
        <v>98</v>
      </c>
      <c r="F68263" t="s">
        <v>248</v>
      </c>
      <c r="G68263" t="s">
        <v>249</v>
      </c>
      <c r="H68263" t="s">
        <v>533</v>
      </c>
      <c r="I68263" t="s">
        <v>801</v>
      </c>
      <c r="J68263">
        <v>0.21</v>
      </c>
      <c r="K68263">
        <v>0</v>
      </c>
      <c r="L68263">
        <v>0</v>
      </c>
      <c r="M68263">
        <v>0</v>
      </c>
      <c r="N68263">
        <v>0</v>
      </c>
      <c r="O68263">
        <v>0.21</v>
      </c>
    </row>
    <row r="68264" spans="1:15" x14ac:dyDescent="0.2">
      <c r="A68264">
        <v>2018</v>
      </c>
      <c r="B68264" t="s">
        <v>105</v>
      </c>
      <c r="C68264" t="s">
        <v>106</v>
      </c>
      <c r="D68264" t="s">
        <v>97</v>
      </c>
      <c r="E68264" t="s">
        <v>98</v>
      </c>
      <c r="F68264" t="s">
        <v>248</v>
      </c>
      <c r="G68264" t="s">
        <v>249</v>
      </c>
      <c r="H68264" t="s">
        <v>550</v>
      </c>
      <c r="I68264" t="s">
        <v>801</v>
      </c>
      <c r="J68264">
        <v>0.1</v>
      </c>
      <c r="K68264">
        <v>0</v>
      </c>
      <c r="L68264">
        <v>0</v>
      </c>
      <c r="M68264">
        <v>0</v>
      </c>
      <c r="N68264">
        <v>0</v>
      </c>
      <c r="O68264">
        <v>0.1</v>
      </c>
    </row>
    <row r="68265" spans="1:15" x14ac:dyDescent="0.2">
      <c r="A68265">
        <v>2018</v>
      </c>
      <c r="B68265" t="s">
        <v>105</v>
      </c>
      <c r="C68265" t="s">
        <v>106</v>
      </c>
      <c r="D68265" t="s">
        <v>97</v>
      </c>
      <c r="E68265" t="s">
        <v>98</v>
      </c>
      <c r="F68265" t="s">
        <v>248</v>
      </c>
      <c r="G68265" t="s">
        <v>249</v>
      </c>
      <c r="H68265" t="s">
        <v>534</v>
      </c>
      <c r="I68265" t="s">
        <v>803</v>
      </c>
      <c r="J68265">
        <v>7.06</v>
      </c>
      <c r="K68265">
        <v>0</v>
      </c>
      <c r="L68265">
        <v>0</v>
      </c>
      <c r="M68265">
        <v>0</v>
      </c>
      <c r="N68265">
        <v>0</v>
      </c>
      <c r="O68265">
        <v>7.06</v>
      </c>
    </row>
    <row r="68266" spans="1:15" x14ac:dyDescent="0.2">
      <c r="A68266">
        <v>2018</v>
      </c>
      <c r="B68266" t="s">
        <v>105</v>
      </c>
      <c r="C68266" t="s">
        <v>106</v>
      </c>
      <c r="D68266" t="s">
        <v>97</v>
      </c>
      <c r="E68266" t="s">
        <v>98</v>
      </c>
      <c r="F68266" t="s">
        <v>248</v>
      </c>
      <c r="G68266" t="s">
        <v>249</v>
      </c>
      <c r="H68266" t="s">
        <v>494</v>
      </c>
      <c r="I68266" t="s">
        <v>193</v>
      </c>
      <c r="J68266">
        <v>10.029999999999999</v>
      </c>
      <c r="K68266">
        <v>0</v>
      </c>
      <c r="L68266">
        <v>0</v>
      </c>
      <c r="M68266">
        <v>0</v>
      </c>
      <c r="N68266">
        <v>0</v>
      </c>
      <c r="O68266">
        <v>10.029999999999999</v>
      </c>
    </row>
    <row r="68267" spans="1:15" x14ac:dyDescent="0.2">
      <c r="A68267">
        <v>2018</v>
      </c>
      <c r="B68267" t="s">
        <v>105</v>
      </c>
      <c r="C68267" t="s">
        <v>106</v>
      </c>
      <c r="D68267" t="s">
        <v>97</v>
      </c>
      <c r="E68267" t="s">
        <v>98</v>
      </c>
      <c r="F68267" t="s">
        <v>248</v>
      </c>
      <c r="G68267" t="s">
        <v>249</v>
      </c>
      <c r="H68267" t="s">
        <v>495</v>
      </c>
      <c r="I68267" t="s">
        <v>807</v>
      </c>
      <c r="J68267">
        <v>9.5050000000000008</v>
      </c>
      <c r="K68267">
        <v>0</v>
      </c>
      <c r="L68267">
        <v>0</v>
      </c>
      <c r="M68267">
        <v>0</v>
      </c>
      <c r="N68267">
        <v>0</v>
      </c>
      <c r="O68267">
        <v>9.5050000000000008</v>
      </c>
    </row>
    <row r="68268" spans="1:15" x14ac:dyDescent="0.2">
      <c r="A68268">
        <v>2018</v>
      </c>
      <c r="B68268" t="s">
        <v>105</v>
      </c>
      <c r="C68268" t="s">
        <v>106</v>
      </c>
      <c r="D68268" t="s">
        <v>97</v>
      </c>
      <c r="E68268" t="s">
        <v>98</v>
      </c>
      <c r="F68268" t="s">
        <v>248</v>
      </c>
      <c r="G68268" t="s">
        <v>249</v>
      </c>
      <c r="H68268" t="s">
        <v>496</v>
      </c>
      <c r="I68268" t="s">
        <v>802</v>
      </c>
      <c r="J68268">
        <v>0.91200000000000003</v>
      </c>
      <c r="K68268">
        <v>0</v>
      </c>
      <c r="L68268">
        <v>0</v>
      </c>
      <c r="M68268">
        <v>0</v>
      </c>
      <c r="N68268">
        <v>0</v>
      </c>
      <c r="O68268">
        <v>0.91200000000000003</v>
      </c>
    </row>
    <row r="68269" spans="1:15" x14ac:dyDescent="0.2">
      <c r="A68269">
        <v>2018</v>
      </c>
      <c r="B68269" t="s">
        <v>105</v>
      </c>
      <c r="C68269" t="s">
        <v>106</v>
      </c>
      <c r="D68269" t="s">
        <v>97</v>
      </c>
      <c r="E68269" t="s">
        <v>98</v>
      </c>
      <c r="F68269" t="s">
        <v>248</v>
      </c>
      <c r="G68269" t="s">
        <v>249</v>
      </c>
      <c r="H68269" t="s">
        <v>508</v>
      </c>
      <c r="I68269" t="s">
        <v>803</v>
      </c>
      <c r="J68269">
        <v>4.2</v>
      </c>
      <c r="K68269">
        <v>0.01</v>
      </c>
      <c r="L68269">
        <v>0.04</v>
      </c>
      <c r="M68269">
        <v>0</v>
      </c>
      <c r="N68269">
        <v>0.05</v>
      </c>
      <c r="O68269">
        <v>4.25</v>
      </c>
    </row>
    <row r="68270" spans="1:15" x14ac:dyDescent="0.2">
      <c r="A68270">
        <v>2018</v>
      </c>
      <c r="B68270" t="s">
        <v>105</v>
      </c>
      <c r="C68270" t="s">
        <v>106</v>
      </c>
      <c r="D68270" t="s">
        <v>97</v>
      </c>
      <c r="E68270" t="s">
        <v>98</v>
      </c>
      <c r="F68270" t="s">
        <v>248</v>
      </c>
      <c r="G68270" t="s">
        <v>249</v>
      </c>
      <c r="H68270" t="s">
        <v>554</v>
      </c>
      <c r="I68270" t="s">
        <v>800</v>
      </c>
      <c r="J68270">
        <v>0.77</v>
      </c>
      <c r="K68270">
        <v>0</v>
      </c>
      <c r="L68270">
        <v>0</v>
      </c>
      <c r="M68270">
        <v>0</v>
      </c>
      <c r="N68270">
        <v>0</v>
      </c>
      <c r="O68270">
        <v>0.77</v>
      </c>
    </row>
    <row r="68271" spans="1:15" x14ac:dyDescent="0.2">
      <c r="A68271">
        <v>2018</v>
      </c>
      <c r="B68271" t="s">
        <v>105</v>
      </c>
      <c r="C68271" t="s">
        <v>106</v>
      </c>
      <c r="D68271" t="s">
        <v>97</v>
      </c>
      <c r="E68271" t="s">
        <v>98</v>
      </c>
      <c r="F68271" t="s">
        <v>248</v>
      </c>
      <c r="G68271" t="s">
        <v>249</v>
      </c>
      <c r="H68271" t="s">
        <v>497</v>
      </c>
      <c r="I68271" t="s">
        <v>807</v>
      </c>
      <c r="J68271">
        <v>12.18</v>
      </c>
      <c r="K68271">
        <v>0.18</v>
      </c>
      <c r="L68271">
        <v>0.1</v>
      </c>
      <c r="M68271">
        <v>0</v>
      </c>
      <c r="N68271">
        <v>0.28000000000000003</v>
      </c>
      <c r="O68271">
        <v>12.46</v>
      </c>
    </row>
    <row r="68272" spans="1:15" x14ac:dyDescent="0.2">
      <c r="A68272">
        <v>2018</v>
      </c>
      <c r="B68272" t="s">
        <v>105</v>
      </c>
      <c r="C68272" t="s">
        <v>106</v>
      </c>
      <c r="D68272" t="s">
        <v>97</v>
      </c>
      <c r="E68272" t="s">
        <v>98</v>
      </c>
      <c r="F68272" t="s">
        <v>250</v>
      </c>
      <c r="G68272" t="s">
        <v>251</v>
      </c>
      <c r="H68272" t="s">
        <v>641</v>
      </c>
      <c r="I68272" t="s">
        <v>804</v>
      </c>
      <c r="J68272">
        <v>3.21</v>
      </c>
      <c r="K68272">
        <v>0</v>
      </c>
      <c r="L68272">
        <v>0</v>
      </c>
      <c r="M68272">
        <v>0</v>
      </c>
      <c r="N68272">
        <v>0</v>
      </c>
      <c r="O68272">
        <v>3.21</v>
      </c>
    </row>
    <row r="68273" spans="1:15" x14ac:dyDescent="0.2">
      <c r="A68273">
        <v>2018</v>
      </c>
      <c r="B68273" t="s">
        <v>105</v>
      </c>
      <c r="C68273" t="s">
        <v>106</v>
      </c>
      <c r="D68273" t="s">
        <v>97</v>
      </c>
      <c r="E68273" t="s">
        <v>98</v>
      </c>
      <c r="F68273" t="s">
        <v>250</v>
      </c>
      <c r="G68273" t="s">
        <v>251</v>
      </c>
      <c r="H68273" t="s">
        <v>627</v>
      </c>
      <c r="I68273" t="s">
        <v>803</v>
      </c>
      <c r="J68273">
        <v>0.4</v>
      </c>
      <c r="K68273">
        <v>0</v>
      </c>
      <c r="L68273">
        <v>0</v>
      </c>
      <c r="M68273">
        <v>0</v>
      </c>
      <c r="N68273">
        <v>0</v>
      </c>
      <c r="O68273">
        <v>0.4</v>
      </c>
    </row>
    <row r="68274" spans="1:15" x14ac:dyDescent="0.2">
      <c r="A68274">
        <v>2018</v>
      </c>
      <c r="B68274" t="s">
        <v>105</v>
      </c>
      <c r="C68274" t="s">
        <v>106</v>
      </c>
      <c r="D68274" t="s">
        <v>97</v>
      </c>
      <c r="E68274" t="s">
        <v>98</v>
      </c>
      <c r="F68274" t="s">
        <v>252</v>
      </c>
      <c r="G68274" t="s">
        <v>254</v>
      </c>
      <c r="H68274" t="s">
        <v>509</v>
      </c>
      <c r="I68274" t="s">
        <v>800</v>
      </c>
      <c r="J68274">
        <v>3.94</v>
      </c>
      <c r="K68274">
        <v>7.52</v>
      </c>
      <c r="L68274">
        <v>0</v>
      </c>
      <c r="M68274">
        <v>0</v>
      </c>
      <c r="N68274">
        <v>7.52</v>
      </c>
      <c r="O68274">
        <v>11.46</v>
      </c>
    </row>
    <row r="68275" spans="1:15" x14ac:dyDescent="0.2">
      <c r="A68275">
        <v>2018</v>
      </c>
      <c r="B68275" t="s">
        <v>105</v>
      </c>
      <c r="C68275" t="s">
        <v>106</v>
      </c>
      <c r="D68275" t="s">
        <v>97</v>
      </c>
      <c r="E68275" t="s">
        <v>98</v>
      </c>
      <c r="F68275" t="s">
        <v>252</v>
      </c>
      <c r="G68275" t="s">
        <v>254</v>
      </c>
      <c r="H68275" t="s">
        <v>498</v>
      </c>
      <c r="I68275" t="s">
        <v>168</v>
      </c>
      <c r="J68275">
        <v>527.74</v>
      </c>
      <c r="K68275">
        <v>71.53</v>
      </c>
      <c r="L68275">
        <v>4.0999999999999996</v>
      </c>
      <c r="M68275">
        <v>0</v>
      </c>
      <c r="N68275">
        <v>75.63</v>
      </c>
      <c r="O68275">
        <v>603.37</v>
      </c>
    </row>
    <row r="68276" spans="1:15" x14ac:dyDescent="0.2">
      <c r="A68276">
        <v>2018</v>
      </c>
      <c r="B68276" t="s">
        <v>105</v>
      </c>
      <c r="C68276" t="s">
        <v>106</v>
      </c>
      <c r="D68276" t="s">
        <v>97</v>
      </c>
      <c r="E68276" t="s">
        <v>98</v>
      </c>
      <c r="F68276" t="s">
        <v>252</v>
      </c>
      <c r="G68276" t="s">
        <v>254</v>
      </c>
      <c r="H68276" t="s">
        <v>499</v>
      </c>
      <c r="I68276" t="s">
        <v>101</v>
      </c>
      <c r="J68276">
        <v>8.59</v>
      </c>
      <c r="K68276">
        <v>151.80000000000001</v>
      </c>
      <c r="L68276">
        <v>31.85</v>
      </c>
      <c r="M68276">
        <v>0</v>
      </c>
      <c r="N68276">
        <v>183.65</v>
      </c>
      <c r="O68276">
        <v>192.24</v>
      </c>
    </row>
    <row r="68277" spans="1:15" x14ac:dyDescent="0.2">
      <c r="A68277">
        <v>2018</v>
      </c>
      <c r="B68277" t="s">
        <v>105</v>
      </c>
      <c r="C68277" t="s">
        <v>106</v>
      </c>
      <c r="D68277" t="s">
        <v>97</v>
      </c>
      <c r="E68277" t="s">
        <v>98</v>
      </c>
      <c r="F68277" t="s">
        <v>252</v>
      </c>
      <c r="G68277" t="s">
        <v>254</v>
      </c>
      <c r="H68277" t="s">
        <v>500</v>
      </c>
      <c r="I68277" t="s">
        <v>134</v>
      </c>
      <c r="J68277">
        <v>365.93</v>
      </c>
      <c r="K68277">
        <v>451.1</v>
      </c>
      <c r="L68277">
        <v>163.63999999999999</v>
      </c>
      <c r="M68277">
        <v>0</v>
      </c>
      <c r="N68277">
        <v>614.74</v>
      </c>
      <c r="O68277">
        <v>980.67</v>
      </c>
    </row>
    <row r="68278" spans="1:15" x14ac:dyDescent="0.2">
      <c r="A68278">
        <v>2018</v>
      </c>
      <c r="B68278" t="s">
        <v>105</v>
      </c>
      <c r="C68278" t="s">
        <v>106</v>
      </c>
      <c r="D68278" t="s">
        <v>97</v>
      </c>
      <c r="E68278" t="s">
        <v>98</v>
      </c>
      <c r="F68278" t="s">
        <v>252</v>
      </c>
      <c r="G68278" t="s">
        <v>254</v>
      </c>
      <c r="H68278" t="s">
        <v>501</v>
      </c>
      <c r="I68278" t="s">
        <v>91</v>
      </c>
      <c r="J68278">
        <v>443.04</v>
      </c>
      <c r="K68278">
        <v>148.31</v>
      </c>
      <c r="L68278">
        <v>127.07</v>
      </c>
      <c r="M68278">
        <v>0</v>
      </c>
      <c r="N68278">
        <v>275.38</v>
      </c>
      <c r="O68278">
        <v>718.42</v>
      </c>
    </row>
    <row r="68279" spans="1:15" x14ac:dyDescent="0.2">
      <c r="A68279">
        <v>2018</v>
      </c>
      <c r="B68279" t="s">
        <v>105</v>
      </c>
      <c r="C68279" t="s">
        <v>106</v>
      </c>
      <c r="D68279" t="s">
        <v>97</v>
      </c>
      <c r="E68279" t="s">
        <v>98</v>
      </c>
      <c r="F68279" t="s">
        <v>252</v>
      </c>
      <c r="G68279" t="s">
        <v>254</v>
      </c>
      <c r="H68279" t="s">
        <v>521</v>
      </c>
      <c r="I68279" t="s">
        <v>86</v>
      </c>
      <c r="J68279">
        <v>318.64</v>
      </c>
      <c r="K68279">
        <v>61.37</v>
      </c>
      <c r="L68279">
        <v>55.84</v>
      </c>
      <c r="M68279">
        <v>0</v>
      </c>
      <c r="N68279">
        <v>117.21</v>
      </c>
      <c r="O68279">
        <v>435.85</v>
      </c>
    </row>
    <row r="68280" spans="1:15" x14ac:dyDescent="0.2">
      <c r="A68280">
        <v>2018</v>
      </c>
      <c r="B68280" t="s">
        <v>105</v>
      </c>
      <c r="C68280" t="s">
        <v>106</v>
      </c>
      <c r="D68280" t="s">
        <v>97</v>
      </c>
      <c r="E68280" t="s">
        <v>98</v>
      </c>
      <c r="F68280" t="s">
        <v>252</v>
      </c>
      <c r="G68280" t="s">
        <v>253</v>
      </c>
      <c r="H68280" t="s">
        <v>502</v>
      </c>
      <c r="I68280" t="s">
        <v>809</v>
      </c>
      <c r="J68280">
        <v>12.98</v>
      </c>
      <c r="K68280">
        <v>1.67</v>
      </c>
      <c r="L68280">
        <v>0</v>
      </c>
      <c r="M68280">
        <v>0</v>
      </c>
      <c r="N68280">
        <v>1.67</v>
      </c>
      <c r="O68280">
        <v>14.65</v>
      </c>
    </row>
    <row r="68281" spans="1:15" x14ac:dyDescent="0.2">
      <c r="A68281">
        <v>2018</v>
      </c>
      <c r="B68281" t="s">
        <v>105</v>
      </c>
      <c r="C68281" t="s">
        <v>106</v>
      </c>
      <c r="D68281" t="s">
        <v>97</v>
      </c>
      <c r="E68281" t="s">
        <v>98</v>
      </c>
      <c r="F68281" t="s">
        <v>252</v>
      </c>
      <c r="G68281" t="s">
        <v>253</v>
      </c>
      <c r="H68281" t="s">
        <v>503</v>
      </c>
      <c r="I68281" t="s">
        <v>826</v>
      </c>
      <c r="J68281">
        <v>3743.24</v>
      </c>
      <c r="K68281">
        <v>1631.79</v>
      </c>
      <c r="L68281">
        <v>261.85000000000002</v>
      </c>
      <c r="M68281">
        <v>0</v>
      </c>
      <c r="N68281">
        <v>1893.64</v>
      </c>
      <c r="O68281">
        <v>5636.88</v>
      </c>
    </row>
    <row r="68282" spans="1:15" x14ac:dyDescent="0.2">
      <c r="A68282">
        <v>2018</v>
      </c>
      <c r="B68282" t="s">
        <v>105</v>
      </c>
      <c r="C68282" t="s">
        <v>106</v>
      </c>
      <c r="D68282" t="s">
        <v>97</v>
      </c>
      <c r="E68282" t="s">
        <v>98</v>
      </c>
      <c r="F68282" t="s">
        <v>262</v>
      </c>
      <c r="G68282" t="s">
        <v>263</v>
      </c>
      <c r="H68282" t="s">
        <v>504</v>
      </c>
      <c r="I68282" t="s">
        <v>801</v>
      </c>
      <c r="J68282">
        <v>11.42</v>
      </c>
      <c r="K68282">
        <v>0</v>
      </c>
      <c r="L68282">
        <v>0</v>
      </c>
      <c r="M68282">
        <v>0.6</v>
      </c>
      <c r="N68282">
        <v>0.6</v>
      </c>
      <c r="O68282">
        <v>12.02</v>
      </c>
    </row>
    <row r="68283" spans="1:15" x14ac:dyDescent="0.2">
      <c r="A68283">
        <v>2018</v>
      </c>
      <c r="B68283" t="s">
        <v>123</v>
      </c>
      <c r="C68283" t="s">
        <v>124</v>
      </c>
      <c r="D68283" t="s">
        <v>105</v>
      </c>
      <c r="E68283" t="s">
        <v>119</v>
      </c>
      <c r="F68283" t="s">
        <v>244</v>
      </c>
      <c r="G68283" t="s">
        <v>265</v>
      </c>
      <c r="H68283" t="s">
        <v>510</v>
      </c>
      <c r="I68283" t="s">
        <v>805</v>
      </c>
      <c r="J68283">
        <v>49.24</v>
      </c>
      <c r="K68283">
        <v>0</v>
      </c>
      <c r="L68283">
        <v>0</v>
      </c>
      <c r="M68283">
        <v>0</v>
      </c>
      <c r="N68283">
        <v>0</v>
      </c>
      <c r="O68283">
        <v>49.24</v>
      </c>
    </row>
    <row r="68284" spans="1:15" x14ac:dyDescent="0.2">
      <c r="A68284">
        <v>2018</v>
      </c>
      <c r="B68284" t="s">
        <v>123</v>
      </c>
      <c r="C68284" t="s">
        <v>124</v>
      </c>
      <c r="D68284" t="s">
        <v>105</v>
      </c>
      <c r="E68284" t="s">
        <v>119</v>
      </c>
      <c r="F68284" t="s">
        <v>244</v>
      </c>
      <c r="G68284" t="s">
        <v>265</v>
      </c>
      <c r="H68284" t="s">
        <v>602</v>
      </c>
      <c r="I68284" t="s">
        <v>56</v>
      </c>
      <c r="J68284">
        <v>236.51</v>
      </c>
      <c r="K68284">
        <v>0</v>
      </c>
      <c r="L68284">
        <v>23.02</v>
      </c>
      <c r="M68284">
        <v>0</v>
      </c>
      <c r="N68284">
        <v>23.02</v>
      </c>
      <c r="O68284">
        <v>259.52999999999997</v>
      </c>
    </row>
    <row r="68285" spans="1:15" x14ac:dyDescent="0.2">
      <c r="A68285">
        <v>2018</v>
      </c>
      <c r="B68285" t="s">
        <v>123</v>
      </c>
      <c r="C68285" t="s">
        <v>124</v>
      </c>
      <c r="D68285" t="s">
        <v>105</v>
      </c>
      <c r="E68285" t="s">
        <v>119</v>
      </c>
      <c r="F68285" t="s">
        <v>244</v>
      </c>
      <c r="G68285" t="s">
        <v>245</v>
      </c>
      <c r="H68285" t="s">
        <v>458</v>
      </c>
      <c r="I68285" t="s">
        <v>168</v>
      </c>
      <c r="J68285">
        <v>13.25</v>
      </c>
      <c r="K68285">
        <v>8.06</v>
      </c>
      <c r="L68285">
        <v>2.2999999999999998</v>
      </c>
      <c r="M68285">
        <v>0</v>
      </c>
      <c r="N68285">
        <v>10.36</v>
      </c>
      <c r="O68285">
        <v>23.61</v>
      </c>
    </row>
    <row r="68286" spans="1:15" x14ac:dyDescent="0.2">
      <c r="A68286">
        <v>2018</v>
      </c>
      <c r="B68286" t="s">
        <v>123</v>
      </c>
      <c r="C68286" t="s">
        <v>124</v>
      </c>
      <c r="D68286" t="s">
        <v>105</v>
      </c>
      <c r="E68286" t="s">
        <v>119</v>
      </c>
      <c r="F68286" t="s">
        <v>244</v>
      </c>
      <c r="G68286" t="s">
        <v>245</v>
      </c>
      <c r="H68286" t="s">
        <v>472</v>
      </c>
      <c r="I68286" t="s">
        <v>800</v>
      </c>
      <c r="J68286">
        <v>1.23</v>
      </c>
      <c r="K68286">
        <v>0</v>
      </c>
      <c r="L68286">
        <v>2</v>
      </c>
      <c r="M68286">
        <v>0</v>
      </c>
      <c r="N68286">
        <v>2</v>
      </c>
      <c r="O68286">
        <v>3.23</v>
      </c>
    </row>
    <row r="68287" spans="1:15" x14ac:dyDescent="0.2">
      <c r="A68287">
        <v>2018</v>
      </c>
      <c r="B68287" t="s">
        <v>123</v>
      </c>
      <c r="C68287" t="s">
        <v>124</v>
      </c>
      <c r="D68287" t="s">
        <v>105</v>
      </c>
      <c r="E68287" t="s">
        <v>119</v>
      </c>
      <c r="F68287" t="s">
        <v>244</v>
      </c>
      <c r="G68287" t="s">
        <v>245</v>
      </c>
      <c r="H68287" t="s">
        <v>523</v>
      </c>
      <c r="I68287" t="s">
        <v>801</v>
      </c>
      <c r="J68287">
        <v>0.44</v>
      </c>
      <c r="K68287">
        <v>0</v>
      </c>
      <c r="L68287">
        <v>0</v>
      </c>
      <c r="M68287">
        <v>0</v>
      </c>
      <c r="N68287">
        <v>0</v>
      </c>
      <c r="O68287">
        <v>0.44</v>
      </c>
    </row>
    <row r="68288" spans="1:15" x14ac:dyDescent="0.2">
      <c r="A68288">
        <v>2018</v>
      </c>
      <c r="B68288" t="s">
        <v>123</v>
      </c>
      <c r="C68288" t="s">
        <v>124</v>
      </c>
      <c r="D68288" t="s">
        <v>105</v>
      </c>
      <c r="E68288" t="s">
        <v>119</v>
      </c>
      <c r="F68288" t="s">
        <v>244</v>
      </c>
      <c r="G68288" t="s">
        <v>245</v>
      </c>
      <c r="H68288" t="s">
        <v>622</v>
      </c>
      <c r="I68288" t="s">
        <v>807</v>
      </c>
      <c r="J68288">
        <v>9.14</v>
      </c>
      <c r="K68288">
        <v>1.76</v>
      </c>
      <c r="L68288">
        <v>0</v>
      </c>
      <c r="M68288">
        <v>0</v>
      </c>
      <c r="N68288">
        <v>1.76</v>
      </c>
      <c r="O68288">
        <v>10.9</v>
      </c>
    </row>
    <row r="68289" spans="1:15" x14ac:dyDescent="0.2">
      <c r="A68289">
        <v>2018</v>
      </c>
      <c r="B68289" t="s">
        <v>123</v>
      </c>
      <c r="C68289" t="s">
        <v>124</v>
      </c>
      <c r="D68289" t="s">
        <v>105</v>
      </c>
      <c r="E68289" t="s">
        <v>119</v>
      </c>
      <c r="F68289" t="s">
        <v>244</v>
      </c>
      <c r="G68289" t="s">
        <v>245</v>
      </c>
      <c r="H68289" t="s">
        <v>467</v>
      </c>
      <c r="I68289" t="s">
        <v>42</v>
      </c>
      <c r="J68289">
        <v>29.972999999999999</v>
      </c>
      <c r="K68289">
        <v>27.49</v>
      </c>
      <c r="L68289">
        <v>0.37</v>
      </c>
      <c r="M68289">
        <v>0</v>
      </c>
      <c r="N68289">
        <v>27.86</v>
      </c>
      <c r="O68289">
        <v>57.832999999999998</v>
      </c>
    </row>
    <row r="68290" spans="1:15" x14ac:dyDescent="0.2">
      <c r="A68290">
        <v>2018</v>
      </c>
      <c r="B68290" t="s">
        <v>123</v>
      </c>
      <c r="C68290" t="s">
        <v>124</v>
      </c>
      <c r="D68290" t="s">
        <v>105</v>
      </c>
      <c r="E68290" t="s">
        <v>119</v>
      </c>
      <c r="F68290" t="s">
        <v>246</v>
      </c>
      <c r="G68290" t="s">
        <v>261</v>
      </c>
      <c r="H68290" t="s">
        <v>473</v>
      </c>
      <c r="I68290" t="s">
        <v>809</v>
      </c>
      <c r="J68290">
        <v>2.52</v>
      </c>
      <c r="K68290">
        <v>0</v>
      </c>
      <c r="L68290">
        <v>0</v>
      </c>
      <c r="M68290">
        <v>0</v>
      </c>
      <c r="N68290">
        <v>0</v>
      </c>
      <c r="O68290">
        <v>2.52</v>
      </c>
    </row>
    <row r="68291" spans="1:15" x14ac:dyDescent="0.2">
      <c r="A68291">
        <v>2018</v>
      </c>
      <c r="B68291" t="s">
        <v>123</v>
      </c>
      <c r="C68291" t="s">
        <v>124</v>
      </c>
      <c r="D68291" t="s">
        <v>105</v>
      </c>
      <c r="E68291" t="s">
        <v>119</v>
      </c>
      <c r="F68291" t="s">
        <v>246</v>
      </c>
      <c r="G68291" t="s">
        <v>261</v>
      </c>
      <c r="H68291" t="s">
        <v>474</v>
      </c>
      <c r="I68291" t="s">
        <v>802</v>
      </c>
      <c r="J68291">
        <v>3</v>
      </c>
      <c r="K68291">
        <v>0</v>
      </c>
      <c r="L68291">
        <v>0</v>
      </c>
      <c r="M68291">
        <v>0</v>
      </c>
      <c r="N68291">
        <v>0</v>
      </c>
      <c r="O68291">
        <v>3</v>
      </c>
    </row>
    <row r="68292" spans="1:15" x14ac:dyDescent="0.2">
      <c r="A68292">
        <v>2018</v>
      </c>
      <c r="B68292" t="s">
        <v>123</v>
      </c>
      <c r="C68292" t="s">
        <v>124</v>
      </c>
      <c r="D68292" t="s">
        <v>105</v>
      </c>
      <c r="E68292" t="s">
        <v>119</v>
      </c>
      <c r="F68292" t="s">
        <v>246</v>
      </c>
      <c r="G68292" t="s">
        <v>264</v>
      </c>
      <c r="H68292" t="s">
        <v>475</v>
      </c>
      <c r="I68292" t="s">
        <v>804</v>
      </c>
      <c r="J68292">
        <v>21.28</v>
      </c>
      <c r="K68292">
        <v>0</v>
      </c>
      <c r="L68292">
        <v>0</v>
      </c>
      <c r="M68292">
        <v>0</v>
      </c>
      <c r="N68292">
        <v>0</v>
      </c>
      <c r="O68292">
        <v>21.28</v>
      </c>
    </row>
    <row r="68293" spans="1:15" x14ac:dyDescent="0.2">
      <c r="A68293">
        <v>2018</v>
      </c>
      <c r="B68293" t="s">
        <v>123</v>
      </c>
      <c r="C68293" t="s">
        <v>124</v>
      </c>
      <c r="D68293" t="s">
        <v>105</v>
      </c>
      <c r="E68293" t="s">
        <v>119</v>
      </c>
      <c r="F68293" t="s">
        <v>246</v>
      </c>
      <c r="G68293" t="s">
        <v>247</v>
      </c>
      <c r="H68293" t="s">
        <v>476</v>
      </c>
      <c r="I68293" t="s">
        <v>23</v>
      </c>
      <c r="J68293">
        <v>19.446999999999999</v>
      </c>
      <c r="K68293">
        <v>0</v>
      </c>
      <c r="L68293">
        <v>0.32</v>
      </c>
      <c r="M68293">
        <v>3.43</v>
      </c>
      <c r="N68293">
        <v>3.75</v>
      </c>
      <c r="O68293">
        <v>23.196999999999999</v>
      </c>
    </row>
    <row r="68294" spans="1:15" x14ac:dyDescent="0.2">
      <c r="A68294">
        <v>2018</v>
      </c>
      <c r="B68294" t="s">
        <v>123</v>
      </c>
      <c r="C68294" t="s">
        <v>124</v>
      </c>
      <c r="D68294" t="s">
        <v>105</v>
      </c>
      <c r="E68294" t="s">
        <v>119</v>
      </c>
      <c r="F68294" t="s">
        <v>246</v>
      </c>
      <c r="G68294" t="s">
        <v>258</v>
      </c>
      <c r="H68294" t="s">
        <v>605</v>
      </c>
      <c r="I68294" t="s">
        <v>804</v>
      </c>
      <c r="J68294">
        <v>6.35</v>
      </c>
      <c r="K68294">
        <v>0</v>
      </c>
      <c r="L68294">
        <v>0</v>
      </c>
      <c r="M68294">
        <v>0</v>
      </c>
      <c r="N68294">
        <v>0</v>
      </c>
      <c r="O68294">
        <v>6.35</v>
      </c>
    </row>
    <row r="68295" spans="1:15" x14ac:dyDescent="0.2">
      <c r="A68295">
        <v>2018</v>
      </c>
      <c r="B68295" t="s">
        <v>123</v>
      </c>
      <c r="C68295" t="s">
        <v>124</v>
      </c>
      <c r="D68295" t="s">
        <v>105</v>
      </c>
      <c r="E68295" t="s">
        <v>119</v>
      </c>
      <c r="F68295" t="s">
        <v>246</v>
      </c>
      <c r="G68295" t="s">
        <v>258</v>
      </c>
      <c r="H68295" t="s">
        <v>606</v>
      </c>
      <c r="I68295" t="s">
        <v>804</v>
      </c>
      <c r="J68295">
        <v>19.004100000000001</v>
      </c>
      <c r="K68295">
        <v>0</v>
      </c>
      <c r="L68295">
        <v>1.1599999999999999</v>
      </c>
      <c r="M68295">
        <v>0</v>
      </c>
      <c r="N68295">
        <v>1.1599999999999999</v>
      </c>
      <c r="O68295">
        <v>20.164100000000001</v>
      </c>
    </row>
    <row r="68296" spans="1:15" x14ac:dyDescent="0.2">
      <c r="A68296">
        <v>2018</v>
      </c>
      <c r="B68296" t="s">
        <v>123</v>
      </c>
      <c r="C68296" t="s">
        <v>124</v>
      </c>
      <c r="D68296" t="s">
        <v>105</v>
      </c>
      <c r="E68296" t="s">
        <v>119</v>
      </c>
      <c r="F68296" t="s">
        <v>246</v>
      </c>
      <c r="G68296" t="s">
        <v>258</v>
      </c>
      <c r="H68296" t="s">
        <v>477</v>
      </c>
      <c r="I68296" t="s">
        <v>803</v>
      </c>
      <c r="J68296">
        <v>0.77800000000000002</v>
      </c>
      <c r="K68296">
        <v>0</v>
      </c>
      <c r="L68296">
        <v>0</v>
      </c>
      <c r="M68296">
        <v>0</v>
      </c>
      <c r="N68296">
        <v>0</v>
      </c>
      <c r="O68296">
        <v>0.77800000000000002</v>
      </c>
    </row>
    <row r="68297" spans="1:15" x14ac:dyDescent="0.2">
      <c r="A68297">
        <v>2018</v>
      </c>
      <c r="B68297" t="s">
        <v>123</v>
      </c>
      <c r="C68297" t="s">
        <v>124</v>
      </c>
      <c r="D68297" t="s">
        <v>105</v>
      </c>
      <c r="E68297" t="s">
        <v>119</v>
      </c>
      <c r="F68297" t="s">
        <v>246</v>
      </c>
      <c r="G68297" t="s">
        <v>258</v>
      </c>
      <c r="H68297" t="s">
        <v>561</v>
      </c>
      <c r="I68297" t="s">
        <v>801</v>
      </c>
      <c r="J68297">
        <v>6.13</v>
      </c>
      <c r="K68297">
        <v>0</v>
      </c>
      <c r="L68297">
        <v>0</v>
      </c>
      <c r="M68297">
        <v>0</v>
      </c>
      <c r="N68297">
        <v>0</v>
      </c>
      <c r="O68297">
        <v>6.13</v>
      </c>
    </row>
    <row r="68298" spans="1:15" x14ac:dyDescent="0.2">
      <c r="A68298">
        <v>2018</v>
      </c>
      <c r="B68298" t="s">
        <v>123</v>
      </c>
      <c r="C68298" t="s">
        <v>124</v>
      </c>
      <c r="D68298" t="s">
        <v>105</v>
      </c>
      <c r="E68298" t="s">
        <v>119</v>
      </c>
      <c r="F68298" t="s">
        <v>246</v>
      </c>
      <c r="G68298" t="s">
        <v>258</v>
      </c>
      <c r="H68298" t="s">
        <v>478</v>
      </c>
      <c r="I68298" t="s">
        <v>800</v>
      </c>
      <c r="J68298">
        <v>0.81</v>
      </c>
      <c r="K68298">
        <v>0</v>
      </c>
      <c r="L68298">
        <v>3.5</v>
      </c>
      <c r="M68298">
        <v>0</v>
      </c>
      <c r="N68298">
        <v>3.5</v>
      </c>
      <c r="O68298">
        <v>4.3099999999999996</v>
      </c>
    </row>
    <row r="68299" spans="1:15" x14ac:dyDescent="0.2">
      <c r="A68299">
        <v>2018</v>
      </c>
      <c r="B68299" t="s">
        <v>123</v>
      </c>
      <c r="C68299" t="s">
        <v>124</v>
      </c>
      <c r="D68299" t="s">
        <v>105</v>
      </c>
      <c r="E68299" t="s">
        <v>119</v>
      </c>
      <c r="F68299" t="s">
        <v>246</v>
      </c>
      <c r="G68299" t="s">
        <v>258</v>
      </c>
      <c r="H68299" t="s">
        <v>505</v>
      </c>
      <c r="I68299" t="s">
        <v>139</v>
      </c>
      <c r="J68299">
        <v>29.54</v>
      </c>
      <c r="K68299">
        <v>0</v>
      </c>
      <c r="L68299">
        <v>8.1999999999999993</v>
      </c>
      <c r="M68299">
        <v>0</v>
      </c>
      <c r="N68299">
        <v>8.1999999999999993</v>
      </c>
      <c r="O68299">
        <v>37.74</v>
      </c>
    </row>
    <row r="68300" spans="1:15" x14ac:dyDescent="0.2">
      <c r="A68300">
        <v>2018</v>
      </c>
      <c r="B68300" t="s">
        <v>123</v>
      </c>
      <c r="C68300" t="s">
        <v>124</v>
      </c>
      <c r="D68300" t="s">
        <v>105</v>
      </c>
      <c r="E68300" t="s">
        <v>119</v>
      </c>
      <c r="F68300" t="s">
        <v>246</v>
      </c>
      <c r="G68300" t="s">
        <v>258</v>
      </c>
      <c r="H68300" t="s">
        <v>479</v>
      </c>
      <c r="I68300" t="s">
        <v>56</v>
      </c>
      <c r="J68300">
        <v>37.200000000000003</v>
      </c>
      <c r="K68300">
        <v>1.2</v>
      </c>
      <c r="L68300">
        <v>0.28000000000000003</v>
      </c>
      <c r="M68300">
        <v>5.03</v>
      </c>
      <c r="N68300">
        <v>6.51</v>
      </c>
      <c r="O68300">
        <v>43.71</v>
      </c>
    </row>
    <row r="68301" spans="1:15" x14ac:dyDescent="0.2">
      <c r="A68301">
        <v>2018</v>
      </c>
      <c r="B68301" t="s">
        <v>123</v>
      </c>
      <c r="C68301" t="s">
        <v>124</v>
      </c>
      <c r="D68301" t="s">
        <v>105</v>
      </c>
      <c r="E68301" t="s">
        <v>119</v>
      </c>
      <c r="F68301" t="s">
        <v>246</v>
      </c>
      <c r="G68301" t="s">
        <v>258</v>
      </c>
      <c r="H68301" t="s">
        <v>548</v>
      </c>
      <c r="I68301" t="s">
        <v>801</v>
      </c>
      <c r="J68301">
        <v>1.1000000000000001</v>
      </c>
      <c r="K68301">
        <v>0</v>
      </c>
      <c r="L68301">
        <v>0</v>
      </c>
      <c r="M68301">
        <v>0</v>
      </c>
      <c r="N68301">
        <v>0</v>
      </c>
      <c r="O68301">
        <v>1.1000000000000001</v>
      </c>
    </row>
    <row r="68302" spans="1:15" x14ac:dyDescent="0.2">
      <c r="A68302">
        <v>2018</v>
      </c>
      <c r="B68302" t="s">
        <v>123</v>
      </c>
      <c r="C68302" t="s">
        <v>124</v>
      </c>
      <c r="D68302" t="s">
        <v>105</v>
      </c>
      <c r="E68302" t="s">
        <v>119</v>
      </c>
      <c r="F68302" t="s">
        <v>255</v>
      </c>
      <c r="G68302" t="s">
        <v>257</v>
      </c>
      <c r="H68302" t="s">
        <v>746</v>
      </c>
      <c r="I68302" t="s">
        <v>807</v>
      </c>
      <c r="J68302">
        <v>47.16</v>
      </c>
      <c r="K68302">
        <v>87.84</v>
      </c>
      <c r="L68302">
        <v>44.85</v>
      </c>
      <c r="M68302">
        <v>0</v>
      </c>
      <c r="N68302">
        <v>132.69</v>
      </c>
      <c r="O68302">
        <v>179.85</v>
      </c>
    </row>
    <row r="68303" spans="1:15" x14ac:dyDescent="0.2">
      <c r="A68303">
        <v>2018</v>
      </c>
      <c r="B68303" t="s">
        <v>123</v>
      </c>
      <c r="C68303" t="s">
        <v>124</v>
      </c>
      <c r="D68303" t="s">
        <v>105</v>
      </c>
      <c r="E68303" t="s">
        <v>119</v>
      </c>
      <c r="F68303" t="s">
        <v>255</v>
      </c>
      <c r="G68303" t="s">
        <v>257</v>
      </c>
      <c r="H68303" t="s">
        <v>480</v>
      </c>
      <c r="I68303" t="s">
        <v>141</v>
      </c>
      <c r="J68303">
        <v>103.38</v>
      </c>
      <c r="K68303">
        <v>0.94</v>
      </c>
      <c r="L68303">
        <v>20.36</v>
      </c>
      <c r="M68303">
        <v>0</v>
      </c>
      <c r="N68303">
        <v>21.3</v>
      </c>
      <c r="O68303">
        <v>124.68</v>
      </c>
    </row>
    <row r="68304" spans="1:15" x14ac:dyDescent="0.2">
      <c r="A68304">
        <v>2018</v>
      </c>
      <c r="B68304" t="s">
        <v>123</v>
      </c>
      <c r="C68304" t="s">
        <v>124</v>
      </c>
      <c r="D68304" t="s">
        <v>105</v>
      </c>
      <c r="E68304" t="s">
        <v>119</v>
      </c>
      <c r="F68304" t="s">
        <v>255</v>
      </c>
      <c r="G68304" t="s">
        <v>257</v>
      </c>
      <c r="H68304" t="s">
        <v>481</v>
      </c>
      <c r="I68304" t="s">
        <v>74</v>
      </c>
      <c r="J68304">
        <v>439.81</v>
      </c>
      <c r="K68304">
        <v>426.77</v>
      </c>
      <c r="L68304">
        <v>77.17</v>
      </c>
      <c r="M68304">
        <v>0</v>
      </c>
      <c r="N68304">
        <v>503.94</v>
      </c>
      <c r="O68304">
        <v>943.75</v>
      </c>
    </row>
    <row r="68305" spans="1:15" x14ac:dyDescent="0.2">
      <c r="A68305">
        <v>2018</v>
      </c>
      <c r="B68305" t="s">
        <v>123</v>
      </c>
      <c r="C68305" t="s">
        <v>124</v>
      </c>
      <c r="D68305" t="s">
        <v>105</v>
      </c>
      <c r="E68305" t="s">
        <v>119</v>
      </c>
      <c r="F68305" t="s">
        <v>255</v>
      </c>
      <c r="G68305" t="s">
        <v>257</v>
      </c>
      <c r="H68305" t="s">
        <v>482</v>
      </c>
      <c r="I68305" t="s">
        <v>101</v>
      </c>
      <c r="J68305">
        <v>15.44</v>
      </c>
      <c r="K68305">
        <v>0</v>
      </c>
      <c r="L68305">
        <v>2.82</v>
      </c>
      <c r="M68305">
        <v>0</v>
      </c>
      <c r="N68305">
        <v>2.82</v>
      </c>
      <c r="O68305">
        <v>18.260000000000002</v>
      </c>
    </row>
    <row r="68306" spans="1:15" x14ac:dyDescent="0.2">
      <c r="A68306">
        <v>2018</v>
      </c>
      <c r="B68306" t="s">
        <v>123</v>
      </c>
      <c r="C68306" t="s">
        <v>124</v>
      </c>
      <c r="D68306" t="s">
        <v>105</v>
      </c>
      <c r="E68306" t="s">
        <v>119</v>
      </c>
      <c r="F68306" t="s">
        <v>255</v>
      </c>
      <c r="G68306" t="s">
        <v>257</v>
      </c>
      <c r="H68306" t="s">
        <v>483</v>
      </c>
      <c r="I68306" t="s">
        <v>113</v>
      </c>
      <c r="J68306">
        <v>453.55</v>
      </c>
      <c r="K68306">
        <v>69.13</v>
      </c>
      <c r="L68306">
        <v>176.47</v>
      </c>
      <c r="M68306">
        <v>0</v>
      </c>
      <c r="N68306">
        <v>245.6</v>
      </c>
      <c r="O68306">
        <v>699.15</v>
      </c>
    </row>
    <row r="68307" spans="1:15" x14ac:dyDescent="0.2">
      <c r="A68307">
        <v>2018</v>
      </c>
      <c r="B68307" t="s">
        <v>123</v>
      </c>
      <c r="C68307" t="s">
        <v>124</v>
      </c>
      <c r="D68307" t="s">
        <v>105</v>
      </c>
      <c r="E68307" t="s">
        <v>119</v>
      </c>
      <c r="F68307" t="s">
        <v>255</v>
      </c>
      <c r="G68307" t="s">
        <v>257</v>
      </c>
      <c r="H68307" t="s">
        <v>620</v>
      </c>
      <c r="I68307" t="s">
        <v>805</v>
      </c>
      <c r="J68307">
        <v>71.45</v>
      </c>
      <c r="K68307">
        <v>0</v>
      </c>
      <c r="L68307">
        <v>11.14</v>
      </c>
      <c r="M68307">
        <v>0</v>
      </c>
      <c r="N68307">
        <v>11.14</v>
      </c>
      <c r="O68307">
        <v>82.59</v>
      </c>
    </row>
    <row r="68308" spans="1:15" x14ac:dyDescent="0.2">
      <c r="A68308">
        <v>2018</v>
      </c>
      <c r="B68308" t="s">
        <v>123</v>
      </c>
      <c r="C68308" t="s">
        <v>124</v>
      </c>
      <c r="D68308" t="s">
        <v>105</v>
      </c>
      <c r="E68308" t="s">
        <v>119</v>
      </c>
      <c r="F68308" t="s">
        <v>255</v>
      </c>
      <c r="G68308" t="s">
        <v>257</v>
      </c>
      <c r="H68308" t="s">
        <v>484</v>
      </c>
      <c r="I68308" t="s">
        <v>903</v>
      </c>
      <c r="J68308">
        <v>1127.92</v>
      </c>
      <c r="K68308">
        <v>25.98</v>
      </c>
      <c r="L68308">
        <v>435.69</v>
      </c>
      <c r="M68308">
        <v>36.450000000000003</v>
      </c>
      <c r="N68308">
        <v>498.12</v>
      </c>
      <c r="O68308">
        <v>1626.04</v>
      </c>
    </row>
    <row r="68309" spans="1:15" x14ac:dyDescent="0.2">
      <c r="A68309">
        <v>2018</v>
      </c>
      <c r="B68309" t="s">
        <v>123</v>
      </c>
      <c r="C68309" t="s">
        <v>124</v>
      </c>
      <c r="D68309" t="s">
        <v>105</v>
      </c>
      <c r="E68309" t="s">
        <v>119</v>
      </c>
      <c r="F68309" t="s">
        <v>255</v>
      </c>
      <c r="G68309" t="s">
        <v>257</v>
      </c>
      <c r="H68309" t="s">
        <v>485</v>
      </c>
      <c r="I68309" t="s">
        <v>805</v>
      </c>
      <c r="J68309">
        <v>20.77</v>
      </c>
      <c r="K68309">
        <v>0</v>
      </c>
      <c r="L68309">
        <v>14.48</v>
      </c>
      <c r="M68309">
        <v>0</v>
      </c>
      <c r="N68309">
        <v>14.48</v>
      </c>
      <c r="O68309">
        <v>35.25</v>
      </c>
    </row>
    <row r="68310" spans="1:15" x14ac:dyDescent="0.2">
      <c r="A68310">
        <v>2018</v>
      </c>
      <c r="B68310" t="s">
        <v>123</v>
      </c>
      <c r="C68310" t="s">
        <v>124</v>
      </c>
      <c r="D68310" t="s">
        <v>105</v>
      </c>
      <c r="E68310" t="s">
        <v>119</v>
      </c>
      <c r="F68310" t="s">
        <v>255</v>
      </c>
      <c r="G68310" t="s">
        <v>257</v>
      </c>
      <c r="H68310" t="s">
        <v>486</v>
      </c>
      <c r="I68310" t="s">
        <v>97</v>
      </c>
      <c r="J68310">
        <v>128</v>
      </c>
      <c r="K68310">
        <v>103.26</v>
      </c>
      <c r="L68310">
        <v>39.39</v>
      </c>
      <c r="M68310">
        <v>0</v>
      </c>
      <c r="N68310">
        <v>142.65</v>
      </c>
      <c r="O68310">
        <v>270.64999999999998</v>
      </c>
    </row>
    <row r="68311" spans="1:15" x14ac:dyDescent="0.2">
      <c r="A68311">
        <v>2018</v>
      </c>
      <c r="B68311" t="s">
        <v>123</v>
      </c>
      <c r="C68311" t="s">
        <v>124</v>
      </c>
      <c r="D68311" t="s">
        <v>105</v>
      </c>
      <c r="E68311" t="s">
        <v>119</v>
      </c>
      <c r="F68311" t="s">
        <v>255</v>
      </c>
      <c r="G68311" t="s">
        <v>257</v>
      </c>
      <c r="H68311" t="s">
        <v>487</v>
      </c>
      <c r="I68311" t="s">
        <v>54</v>
      </c>
      <c r="J68311">
        <v>166.05</v>
      </c>
      <c r="K68311">
        <v>5.72</v>
      </c>
      <c r="L68311">
        <v>37.32</v>
      </c>
      <c r="M68311">
        <v>0</v>
      </c>
      <c r="N68311">
        <v>43.04</v>
      </c>
      <c r="O68311">
        <v>209.09</v>
      </c>
    </row>
    <row r="68312" spans="1:15" x14ac:dyDescent="0.2">
      <c r="A68312">
        <v>2018</v>
      </c>
      <c r="B68312" t="s">
        <v>123</v>
      </c>
      <c r="C68312" t="s">
        <v>124</v>
      </c>
      <c r="D68312" t="s">
        <v>105</v>
      </c>
      <c r="E68312" t="s">
        <v>119</v>
      </c>
      <c r="F68312" t="s">
        <v>255</v>
      </c>
      <c r="G68312" t="s">
        <v>257</v>
      </c>
      <c r="H68312" t="s">
        <v>488</v>
      </c>
      <c r="I68312" t="s">
        <v>806</v>
      </c>
      <c r="J68312">
        <v>7.88</v>
      </c>
      <c r="K68312">
        <v>0</v>
      </c>
      <c r="L68312">
        <v>0</v>
      </c>
      <c r="M68312">
        <v>0</v>
      </c>
      <c r="N68312">
        <v>0</v>
      </c>
      <c r="O68312">
        <v>7.88</v>
      </c>
    </row>
    <row r="68313" spans="1:15" x14ac:dyDescent="0.2">
      <c r="A68313">
        <v>2018</v>
      </c>
      <c r="B68313" t="s">
        <v>123</v>
      </c>
      <c r="C68313" t="s">
        <v>124</v>
      </c>
      <c r="D68313" t="s">
        <v>105</v>
      </c>
      <c r="E68313" t="s">
        <v>119</v>
      </c>
      <c r="F68313" t="s">
        <v>255</v>
      </c>
      <c r="G68313" t="s">
        <v>257</v>
      </c>
      <c r="H68313" t="s">
        <v>512</v>
      </c>
      <c r="I68313" t="s">
        <v>806</v>
      </c>
      <c r="J68313">
        <v>11.54</v>
      </c>
      <c r="K68313">
        <v>2.34</v>
      </c>
      <c r="L68313">
        <v>0</v>
      </c>
      <c r="M68313">
        <v>0</v>
      </c>
      <c r="N68313">
        <v>2.34</v>
      </c>
      <c r="O68313">
        <v>13.88</v>
      </c>
    </row>
    <row r="68314" spans="1:15" x14ac:dyDescent="0.2">
      <c r="A68314">
        <v>2018</v>
      </c>
      <c r="B68314" t="s">
        <v>123</v>
      </c>
      <c r="C68314" t="s">
        <v>124</v>
      </c>
      <c r="D68314" t="s">
        <v>105</v>
      </c>
      <c r="E68314" t="s">
        <v>119</v>
      </c>
      <c r="F68314" t="s">
        <v>255</v>
      </c>
      <c r="G68314" t="s">
        <v>257</v>
      </c>
      <c r="H68314" t="s">
        <v>489</v>
      </c>
      <c r="I68314" t="s">
        <v>44</v>
      </c>
      <c r="J68314">
        <v>115.54</v>
      </c>
      <c r="K68314">
        <v>43.24</v>
      </c>
      <c r="L68314">
        <v>6</v>
      </c>
      <c r="M68314">
        <v>0</v>
      </c>
      <c r="N68314">
        <v>49.24</v>
      </c>
      <c r="O68314">
        <v>164.78</v>
      </c>
    </row>
    <row r="68315" spans="1:15" x14ac:dyDescent="0.2">
      <c r="A68315">
        <v>2018</v>
      </c>
      <c r="B68315" t="s">
        <v>123</v>
      </c>
      <c r="C68315" t="s">
        <v>124</v>
      </c>
      <c r="D68315" t="s">
        <v>105</v>
      </c>
      <c r="E68315" t="s">
        <v>119</v>
      </c>
      <c r="F68315" t="s">
        <v>255</v>
      </c>
      <c r="G68315" t="s">
        <v>259</v>
      </c>
      <c r="H68315" t="s">
        <v>513</v>
      </c>
      <c r="I68315" t="s">
        <v>800</v>
      </c>
      <c r="J68315">
        <v>13.46</v>
      </c>
      <c r="K68315">
        <v>0</v>
      </c>
      <c r="L68315">
        <v>1.65</v>
      </c>
      <c r="M68315">
        <v>0</v>
      </c>
      <c r="N68315">
        <v>1.65</v>
      </c>
      <c r="O68315">
        <v>15.11</v>
      </c>
    </row>
    <row r="68316" spans="1:15" x14ac:dyDescent="0.2">
      <c r="A68316">
        <v>2018</v>
      </c>
      <c r="B68316" t="s">
        <v>123</v>
      </c>
      <c r="C68316" t="s">
        <v>124</v>
      </c>
      <c r="D68316" t="s">
        <v>105</v>
      </c>
      <c r="E68316" t="s">
        <v>119</v>
      </c>
      <c r="F68316" t="s">
        <v>255</v>
      </c>
      <c r="G68316" t="s">
        <v>259</v>
      </c>
      <c r="H68316" t="s">
        <v>530</v>
      </c>
      <c r="I68316" t="s">
        <v>801</v>
      </c>
      <c r="J68316">
        <v>2.93</v>
      </c>
      <c r="K68316">
        <v>0</v>
      </c>
      <c r="L68316">
        <v>0</v>
      </c>
      <c r="M68316">
        <v>0</v>
      </c>
      <c r="N68316">
        <v>0</v>
      </c>
      <c r="O68316">
        <v>2.93</v>
      </c>
    </row>
    <row r="68317" spans="1:15" x14ac:dyDescent="0.2">
      <c r="A68317">
        <v>2018</v>
      </c>
      <c r="B68317" t="s">
        <v>123</v>
      </c>
      <c r="C68317" t="s">
        <v>124</v>
      </c>
      <c r="D68317" t="s">
        <v>105</v>
      </c>
      <c r="E68317" t="s">
        <v>119</v>
      </c>
      <c r="F68317" t="s">
        <v>255</v>
      </c>
      <c r="G68317" t="s">
        <v>256</v>
      </c>
      <c r="H68317" t="s">
        <v>531</v>
      </c>
      <c r="I68317" t="s">
        <v>143</v>
      </c>
      <c r="J68317">
        <v>81.14</v>
      </c>
      <c r="K68317">
        <v>99.58</v>
      </c>
      <c r="L68317">
        <v>10.48</v>
      </c>
      <c r="M68317">
        <v>0</v>
      </c>
      <c r="N68317">
        <v>110.06</v>
      </c>
      <c r="O68317">
        <v>191.2</v>
      </c>
    </row>
    <row r="68318" spans="1:15" x14ac:dyDescent="0.2">
      <c r="A68318">
        <v>2018</v>
      </c>
      <c r="B68318" t="s">
        <v>123</v>
      </c>
      <c r="C68318" t="s">
        <v>124</v>
      </c>
      <c r="D68318" t="s">
        <v>105</v>
      </c>
      <c r="E68318" t="s">
        <v>119</v>
      </c>
      <c r="F68318" t="s">
        <v>255</v>
      </c>
      <c r="G68318" t="s">
        <v>256</v>
      </c>
      <c r="H68318" t="s">
        <v>490</v>
      </c>
      <c r="I68318" t="s">
        <v>801</v>
      </c>
      <c r="J68318">
        <v>3.53</v>
      </c>
      <c r="K68318">
        <v>0</v>
      </c>
      <c r="L68318">
        <v>0</v>
      </c>
      <c r="M68318">
        <v>0</v>
      </c>
      <c r="N68318">
        <v>0</v>
      </c>
      <c r="O68318">
        <v>3.53</v>
      </c>
    </row>
    <row r="68319" spans="1:15" x14ac:dyDescent="0.2">
      <c r="A68319">
        <v>2018</v>
      </c>
      <c r="B68319" t="s">
        <v>123</v>
      </c>
      <c r="C68319" t="s">
        <v>124</v>
      </c>
      <c r="D68319" t="s">
        <v>105</v>
      </c>
      <c r="E68319" t="s">
        <v>119</v>
      </c>
      <c r="F68319" t="s">
        <v>255</v>
      </c>
      <c r="G68319" t="s">
        <v>256</v>
      </c>
      <c r="H68319" t="s">
        <v>549</v>
      </c>
      <c r="I68319" t="s">
        <v>803</v>
      </c>
      <c r="J68319">
        <v>11.27</v>
      </c>
      <c r="K68319">
        <v>0</v>
      </c>
      <c r="L68319">
        <v>0</v>
      </c>
      <c r="M68319">
        <v>0</v>
      </c>
      <c r="N68319">
        <v>0</v>
      </c>
      <c r="O68319">
        <v>11.27</v>
      </c>
    </row>
    <row r="68320" spans="1:15" x14ac:dyDescent="0.2">
      <c r="A68320">
        <v>2018</v>
      </c>
      <c r="B68320" t="s">
        <v>123</v>
      </c>
      <c r="C68320" t="s">
        <v>124</v>
      </c>
      <c r="D68320" t="s">
        <v>105</v>
      </c>
      <c r="E68320" t="s">
        <v>119</v>
      </c>
      <c r="F68320" t="s">
        <v>255</v>
      </c>
      <c r="G68320" t="s">
        <v>256</v>
      </c>
      <c r="H68320" t="s">
        <v>624</v>
      </c>
      <c r="I68320" t="s">
        <v>801</v>
      </c>
      <c r="J68320">
        <v>1.02</v>
      </c>
      <c r="K68320">
        <v>0</v>
      </c>
      <c r="L68320">
        <v>0</v>
      </c>
      <c r="M68320">
        <v>0</v>
      </c>
      <c r="N68320">
        <v>0</v>
      </c>
      <c r="O68320">
        <v>1.02</v>
      </c>
    </row>
    <row r="68321" spans="1:15" x14ac:dyDescent="0.2">
      <c r="A68321">
        <v>2018</v>
      </c>
      <c r="B68321" t="s">
        <v>123</v>
      </c>
      <c r="C68321" t="s">
        <v>124</v>
      </c>
      <c r="D68321" t="s">
        <v>105</v>
      </c>
      <c r="E68321" t="s">
        <v>119</v>
      </c>
      <c r="F68321" t="s">
        <v>255</v>
      </c>
      <c r="G68321" t="s">
        <v>256</v>
      </c>
      <c r="H68321" t="s">
        <v>491</v>
      </c>
      <c r="I68321" t="s">
        <v>802</v>
      </c>
      <c r="J68321">
        <v>30.31</v>
      </c>
      <c r="K68321">
        <v>0</v>
      </c>
      <c r="L68321">
        <v>0</v>
      </c>
      <c r="M68321">
        <v>0</v>
      </c>
      <c r="N68321">
        <v>0</v>
      </c>
      <c r="O68321">
        <v>30.31</v>
      </c>
    </row>
    <row r="68322" spans="1:15" x14ac:dyDescent="0.2">
      <c r="A68322">
        <v>2018</v>
      </c>
      <c r="B68322" t="s">
        <v>123</v>
      </c>
      <c r="C68322" t="s">
        <v>124</v>
      </c>
      <c r="D68322" t="s">
        <v>105</v>
      </c>
      <c r="E68322" t="s">
        <v>119</v>
      </c>
      <c r="F68322" t="s">
        <v>255</v>
      </c>
      <c r="G68322" t="s">
        <v>260</v>
      </c>
      <c r="H68322" t="s">
        <v>492</v>
      </c>
      <c r="I68322" t="s">
        <v>197</v>
      </c>
      <c r="J68322">
        <v>212.03</v>
      </c>
      <c r="K68322">
        <v>13.83</v>
      </c>
      <c r="L68322">
        <v>51.21</v>
      </c>
      <c r="M68322">
        <v>0</v>
      </c>
      <c r="N68322">
        <v>65.040000000000006</v>
      </c>
      <c r="O68322">
        <v>277.07</v>
      </c>
    </row>
    <row r="68323" spans="1:15" x14ac:dyDescent="0.2">
      <c r="A68323">
        <v>2018</v>
      </c>
      <c r="B68323" t="s">
        <v>123</v>
      </c>
      <c r="C68323" t="s">
        <v>124</v>
      </c>
      <c r="D68323" t="s">
        <v>105</v>
      </c>
      <c r="E68323" t="s">
        <v>119</v>
      </c>
      <c r="F68323" t="s">
        <v>255</v>
      </c>
      <c r="G68323" t="s">
        <v>260</v>
      </c>
      <c r="H68323" t="s">
        <v>532</v>
      </c>
      <c r="I68323" t="s">
        <v>800</v>
      </c>
      <c r="J68323">
        <v>30.19</v>
      </c>
      <c r="K68323">
        <v>0</v>
      </c>
      <c r="L68323">
        <v>0</v>
      </c>
      <c r="M68323">
        <v>0</v>
      </c>
      <c r="N68323">
        <v>0</v>
      </c>
      <c r="O68323">
        <v>30.19</v>
      </c>
    </row>
    <row r="68324" spans="1:15" x14ac:dyDescent="0.2">
      <c r="A68324">
        <v>2018</v>
      </c>
      <c r="B68324" t="s">
        <v>123</v>
      </c>
      <c r="C68324" t="s">
        <v>124</v>
      </c>
      <c r="D68324" t="s">
        <v>105</v>
      </c>
      <c r="E68324" t="s">
        <v>119</v>
      </c>
      <c r="F68324" t="s">
        <v>255</v>
      </c>
      <c r="G68324" t="s">
        <v>260</v>
      </c>
      <c r="H68324" t="s">
        <v>514</v>
      </c>
      <c r="I68324" t="s">
        <v>802</v>
      </c>
      <c r="J68324">
        <v>33.25</v>
      </c>
      <c r="K68324">
        <v>0</v>
      </c>
      <c r="L68324">
        <v>0</v>
      </c>
      <c r="M68324">
        <v>0</v>
      </c>
      <c r="N68324">
        <v>0</v>
      </c>
      <c r="O68324">
        <v>33.25</v>
      </c>
    </row>
    <row r="68325" spans="1:15" x14ac:dyDescent="0.2">
      <c r="A68325">
        <v>2018</v>
      </c>
      <c r="B68325" t="s">
        <v>123</v>
      </c>
      <c r="C68325" t="s">
        <v>124</v>
      </c>
      <c r="D68325" t="s">
        <v>105</v>
      </c>
      <c r="E68325" t="s">
        <v>119</v>
      </c>
      <c r="F68325" t="s">
        <v>255</v>
      </c>
      <c r="G68325" t="s">
        <v>260</v>
      </c>
      <c r="H68325" t="s">
        <v>515</v>
      </c>
      <c r="I68325" t="s">
        <v>802</v>
      </c>
      <c r="J68325">
        <v>19.79</v>
      </c>
      <c r="K68325">
        <v>2.64</v>
      </c>
      <c r="L68325">
        <v>0</v>
      </c>
      <c r="M68325">
        <v>0</v>
      </c>
      <c r="N68325">
        <v>2.64</v>
      </c>
      <c r="O68325">
        <v>22.43</v>
      </c>
    </row>
    <row r="68326" spans="1:15" x14ac:dyDescent="0.2">
      <c r="A68326">
        <v>2018</v>
      </c>
      <c r="B68326" t="s">
        <v>123</v>
      </c>
      <c r="C68326" t="s">
        <v>124</v>
      </c>
      <c r="D68326" t="s">
        <v>105</v>
      </c>
      <c r="E68326" t="s">
        <v>119</v>
      </c>
      <c r="F68326" t="s">
        <v>266</v>
      </c>
      <c r="G68326" t="s">
        <v>271</v>
      </c>
      <c r="H68326" t="s">
        <v>748</v>
      </c>
      <c r="I68326" t="s">
        <v>141</v>
      </c>
      <c r="J68326">
        <v>23.64</v>
      </c>
      <c r="K68326">
        <v>1.08</v>
      </c>
      <c r="L68326">
        <v>0.43</v>
      </c>
      <c r="M68326">
        <v>0</v>
      </c>
      <c r="N68326">
        <v>1.51</v>
      </c>
      <c r="O68326">
        <v>25.15</v>
      </c>
    </row>
    <row r="68327" spans="1:15" x14ac:dyDescent="0.2">
      <c r="A68327">
        <v>2018</v>
      </c>
      <c r="B68327" t="s">
        <v>123</v>
      </c>
      <c r="C68327" t="s">
        <v>124</v>
      </c>
      <c r="D68327" t="s">
        <v>105</v>
      </c>
      <c r="E68327" t="s">
        <v>119</v>
      </c>
      <c r="F68327" t="s">
        <v>248</v>
      </c>
      <c r="G68327" t="s">
        <v>249</v>
      </c>
      <c r="H68327" t="s">
        <v>559</v>
      </c>
      <c r="I68327" t="s">
        <v>801</v>
      </c>
      <c r="J68327">
        <v>2.0099999999999998</v>
      </c>
      <c r="K68327">
        <v>0</v>
      </c>
      <c r="L68327">
        <v>0</v>
      </c>
      <c r="M68327">
        <v>0</v>
      </c>
      <c r="N68327">
        <v>0</v>
      </c>
      <c r="O68327">
        <v>2.0099999999999998</v>
      </c>
    </row>
    <row r="68328" spans="1:15" x14ac:dyDescent="0.2">
      <c r="A68328">
        <v>2018</v>
      </c>
      <c r="B68328" t="s">
        <v>123</v>
      </c>
      <c r="C68328" t="s">
        <v>124</v>
      </c>
      <c r="D68328" t="s">
        <v>105</v>
      </c>
      <c r="E68328" t="s">
        <v>119</v>
      </c>
      <c r="F68328" t="s">
        <v>248</v>
      </c>
      <c r="G68328" t="s">
        <v>249</v>
      </c>
      <c r="H68328" t="s">
        <v>516</v>
      </c>
      <c r="I68328" t="s">
        <v>801</v>
      </c>
      <c r="J68328">
        <v>0.3</v>
      </c>
      <c r="K68328">
        <v>0</v>
      </c>
      <c r="L68328">
        <v>0</v>
      </c>
      <c r="M68328">
        <v>0</v>
      </c>
      <c r="N68328">
        <v>0</v>
      </c>
      <c r="O68328">
        <v>0.3</v>
      </c>
    </row>
    <row r="68329" spans="1:15" x14ac:dyDescent="0.2">
      <c r="A68329">
        <v>2018</v>
      </c>
      <c r="B68329" t="s">
        <v>123</v>
      </c>
      <c r="C68329" t="s">
        <v>124</v>
      </c>
      <c r="D68329" t="s">
        <v>105</v>
      </c>
      <c r="E68329" t="s">
        <v>119</v>
      </c>
      <c r="F68329" t="s">
        <v>248</v>
      </c>
      <c r="G68329" t="s">
        <v>249</v>
      </c>
      <c r="H68329" t="s">
        <v>551</v>
      </c>
      <c r="I68329" t="s">
        <v>800</v>
      </c>
      <c r="J68329">
        <v>1.74</v>
      </c>
      <c r="K68329">
        <v>0</v>
      </c>
      <c r="L68329">
        <v>0.3</v>
      </c>
      <c r="M68329">
        <v>0</v>
      </c>
      <c r="N68329">
        <v>0.3</v>
      </c>
      <c r="O68329">
        <v>2.04</v>
      </c>
    </row>
    <row r="68330" spans="1:15" x14ac:dyDescent="0.2">
      <c r="A68330">
        <v>2018</v>
      </c>
      <c r="B68330" t="s">
        <v>123</v>
      </c>
      <c r="C68330" t="s">
        <v>124</v>
      </c>
      <c r="D68330" t="s">
        <v>105</v>
      </c>
      <c r="E68330" t="s">
        <v>119</v>
      </c>
      <c r="F68330" t="s">
        <v>248</v>
      </c>
      <c r="G68330" t="s">
        <v>249</v>
      </c>
      <c r="H68330" t="s">
        <v>534</v>
      </c>
      <c r="I68330" t="s">
        <v>800</v>
      </c>
      <c r="J68330">
        <v>1.06</v>
      </c>
      <c r="K68330">
        <v>0</v>
      </c>
      <c r="L68330">
        <v>0.3</v>
      </c>
      <c r="M68330">
        <v>0</v>
      </c>
      <c r="N68330">
        <v>0.3</v>
      </c>
      <c r="O68330">
        <v>1.36</v>
      </c>
    </row>
    <row r="68331" spans="1:15" x14ac:dyDescent="0.2">
      <c r="A68331">
        <v>2018</v>
      </c>
      <c r="B68331" t="s">
        <v>123</v>
      </c>
      <c r="C68331" t="s">
        <v>124</v>
      </c>
      <c r="D68331" t="s">
        <v>105</v>
      </c>
      <c r="E68331" t="s">
        <v>119</v>
      </c>
      <c r="F68331" t="s">
        <v>248</v>
      </c>
      <c r="G68331" t="s">
        <v>249</v>
      </c>
      <c r="H68331" t="s">
        <v>563</v>
      </c>
      <c r="I68331" t="s">
        <v>801</v>
      </c>
      <c r="J68331">
        <v>0.44</v>
      </c>
      <c r="K68331">
        <v>0</v>
      </c>
      <c r="L68331">
        <v>0</v>
      </c>
      <c r="M68331">
        <v>0</v>
      </c>
      <c r="N68331">
        <v>0</v>
      </c>
      <c r="O68331">
        <v>0.44</v>
      </c>
    </row>
    <row r="68332" spans="1:15" x14ac:dyDescent="0.2">
      <c r="A68332">
        <v>2018</v>
      </c>
      <c r="B68332" t="s">
        <v>123</v>
      </c>
      <c r="C68332" t="s">
        <v>124</v>
      </c>
      <c r="D68332" t="s">
        <v>105</v>
      </c>
      <c r="E68332" t="s">
        <v>119</v>
      </c>
      <c r="F68332" t="s">
        <v>248</v>
      </c>
      <c r="G68332" t="s">
        <v>249</v>
      </c>
      <c r="H68332" t="s">
        <v>615</v>
      </c>
      <c r="I68332" t="s">
        <v>801</v>
      </c>
      <c r="J68332">
        <v>7.68</v>
      </c>
      <c r="K68332">
        <v>0</v>
      </c>
      <c r="L68332">
        <v>0</v>
      </c>
      <c r="M68332">
        <v>0</v>
      </c>
      <c r="N68332">
        <v>0</v>
      </c>
      <c r="O68332">
        <v>7.68</v>
      </c>
    </row>
    <row r="68333" spans="1:15" x14ac:dyDescent="0.2">
      <c r="A68333">
        <v>2018</v>
      </c>
      <c r="B68333" t="s">
        <v>123</v>
      </c>
      <c r="C68333" t="s">
        <v>124</v>
      </c>
      <c r="D68333" t="s">
        <v>105</v>
      </c>
      <c r="E68333" t="s">
        <v>119</v>
      </c>
      <c r="F68333" t="s">
        <v>248</v>
      </c>
      <c r="G68333" t="s">
        <v>249</v>
      </c>
      <c r="H68333" t="s">
        <v>552</v>
      </c>
      <c r="I68333" t="s">
        <v>101</v>
      </c>
      <c r="J68333">
        <v>24.16</v>
      </c>
      <c r="K68333">
        <v>0</v>
      </c>
      <c r="L68333">
        <v>14.78</v>
      </c>
      <c r="M68333">
        <v>0</v>
      </c>
      <c r="N68333">
        <v>14.78</v>
      </c>
      <c r="O68333">
        <v>38.94</v>
      </c>
    </row>
    <row r="68334" spans="1:15" x14ac:dyDescent="0.2">
      <c r="A68334">
        <v>2018</v>
      </c>
      <c r="B68334" t="s">
        <v>123</v>
      </c>
      <c r="C68334" t="s">
        <v>124</v>
      </c>
      <c r="D68334" t="s">
        <v>105</v>
      </c>
      <c r="E68334" t="s">
        <v>119</v>
      </c>
      <c r="F68334" t="s">
        <v>248</v>
      </c>
      <c r="G68334" t="s">
        <v>249</v>
      </c>
      <c r="H68334" t="s">
        <v>581</v>
      </c>
      <c r="I68334" t="s">
        <v>803</v>
      </c>
      <c r="J68334">
        <v>0.63</v>
      </c>
      <c r="K68334">
        <v>0</v>
      </c>
      <c r="L68334">
        <v>0.5</v>
      </c>
      <c r="M68334">
        <v>0</v>
      </c>
      <c r="N68334">
        <v>0.5</v>
      </c>
      <c r="O68334">
        <v>1.1299999999999999</v>
      </c>
    </row>
    <row r="68335" spans="1:15" x14ac:dyDescent="0.2">
      <c r="A68335">
        <v>2018</v>
      </c>
      <c r="B68335" t="s">
        <v>123</v>
      </c>
      <c r="C68335" t="s">
        <v>124</v>
      </c>
      <c r="D68335" t="s">
        <v>105</v>
      </c>
      <c r="E68335" t="s">
        <v>119</v>
      </c>
      <c r="F68335" t="s">
        <v>248</v>
      </c>
      <c r="G68335" t="s">
        <v>249</v>
      </c>
      <c r="H68335" t="s">
        <v>494</v>
      </c>
      <c r="I68335" t="s">
        <v>170</v>
      </c>
      <c r="J68335">
        <v>53.68</v>
      </c>
      <c r="K68335">
        <v>1.1499999999999999</v>
      </c>
      <c r="L68335">
        <v>0</v>
      </c>
      <c r="M68335">
        <v>0</v>
      </c>
      <c r="N68335">
        <v>1.1499999999999999</v>
      </c>
      <c r="O68335">
        <v>54.83</v>
      </c>
    </row>
    <row r="68336" spans="1:15" x14ac:dyDescent="0.2">
      <c r="A68336">
        <v>2018</v>
      </c>
      <c r="B68336" t="s">
        <v>123</v>
      </c>
      <c r="C68336" t="s">
        <v>124</v>
      </c>
      <c r="D68336" t="s">
        <v>105</v>
      </c>
      <c r="E68336" t="s">
        <v>119</v>
      </c>
      <c r="F68336" t="s">
        <v>248</v>
      </c>
      <c r="G68336" t="s">
        <v>249</v>
      </c>
      <c r="H68336" t="s">
        <v>495</v>
      </c>
      <c r="I68336" t="s">
        <v>101</v>
      </c>
      <c r="J68336">
        <v>11.04</v>
      </c>
      <c r="K68336">
        <v>0</v>
      </c>
      <c r="L68336">
        <v>0</v>
      </c>
      <c r="M68336">
        <v>0</v>
      </c>
      <c r="N68336">
        <v>0</v>
      </c>
      <c r="O68336">
        <v>11.04</v>
      </c>
    </row>
    <row r="68337" spans="1:15" x14ac:dyDescent="0.2">
      <c r="A68337">
        <v>2018</v>
      </c>
      <c r="B68337" t="s">
        <v>123</v>
      </c>
      <c r="C68337" t="s">
        <v>124</v>
      </c>
      <c r="D68337" t="s">
        <v>105</v>
      </c>
      <c r="E68337" t="s">
        <v>119</v>
      </c>
      <c r="F68337" t="s">
        <v>248</v>
      </c>
      <c r="G68337" t="s">
        <v>249</v>
      </c>
      <c r="H68337" t="s">
        <v>496</v>
      </c>
      <c r="I68337" t="s">
        <v>802</v>
      </c>
      <c r="J68337">
        <v>1.03</v>
      </c>
      <c r="K68337">
        <v>0</v>
      </c>
      <c r="L68337">
        <v>0</v>
      </c>
      <c r="M68337">
        <v>0</v>
      </c>
      <c r="N68337">
        <v>0</v>
      </c>
      <c r="O68337">
        <v>1.03</v>
      </c>
    </row>
    <row r="68338" spans="1:15" x14ac:dyDescent="0.2">
      <c r="A68338">
        <v>2018</v>
      </c>
      <c r="B68338" t="s">
        <v>123</v>
      </c>
      <c r="C68338" t="s">
        <v>124</v>
      </c>
      <c r="D68338" t="s">
        <v>105</v>
      </c>
      <c r="E68338" t="s">
        <v>119</v>
      </c>
      <c r="F68338" t="s">
        <v>248</v>
      </c>
      <c r="G68338" t="s">
        <v>249</v>
      </c>
      <c r="H68338" t="s">
        <v>508</v>
      </c>
      <c r="I68338" t="s">
        <v>804</v>
      </c>
      <c r="J68338">
        <v>2.17</v>
      </c>
      <c r="K68338">
        <v>0</v>
      </c>
      <c r="L68338">
        <v>0.1</v>
      </c>
      <c r="M68338">
        <v>0</v>
      </c>
      <c r="N68338">
        <v>0.1</v>
      </c>
      <c r="O68338">
        <v>2.27</v>
      </c>
    </row>
    <row r="68339" spans="1:15" x14ac:dyDescent="0.2">
      <c r="A68339">
        <v>2018</v>
      </c>
      <c r="B68339" t="s">
        <v>123</v>
      </c>
      <c r="C68339" t="s">
        <v>124</v>
      </c>
      <c r="D68339" t="s">
        <v>105</v>
      </c>
      <c r="E68339" t="s">
        <v>119</v>
      </c>
      <c r="F68339" t="s">
        <v>248</v>
      </c>
      <c r="G68339" t="s">
        <v>249</v>
      </c>
      <c r="H68339" t="s">
        <v>554</v>
      </c>
      <c r="I68339" t="s">
        <v>803</v>
      </c>
      <c r="J68339">
        <v>0.31</v>
      </c>
      <c r="K68339">
        <v>0</v>
      </c>
      <c r="L68339">
        <v>0</v>
      </c>
      <c r="M68339">
        <v>0</v>
      </c>
      <c r="N68339">
        <v>0</v>
      </c>
      <c r="O68339">
        <v>0.31</v>
      </c>
    </row>
    <row r="68340" spans="1:15" x14ac:dyDescent="0.2">
      <c r="A68340">
        <v>2018</v>
      </c>
      <c r="B68340" t="s">
        <v>123</v>
      </c>
      <c r="C68340" t="s">
        <v>124</v>
      </c>
      <c r="D68340" t="s">
        <v>105</v>
      </c>
      <c r="E68340" t="s">
        <v>119</v>
      </c>
      <c r="F68340" t="s">
        <v>248</v>
      </c>
      <c r="G68340" t="s">
        <v>249</v>
      </c>
      <c r="H68340" t="s">
        <v>497</v>
      </c>
      <c r="I68340" t="s">
        <v>808</v>
      </c>
      <c r="J68340">
        <v>10.69</v>
      </c>
      <c r="K68340">
        <v>0.02</v>
      </c>
      <c r="L68340">
        <v>0.6</v>
      </c>
      <c r="M68340">
        <v>0</v>
      </c>
      <c r="N68340">
        <v>0.62</v>
      </c>
      <c r="O68340">
        <v>11.31</v>
      </c>
    </row>
    <row r="68341" spans="1:15" x14ac:dyDescent="0.2">
      <c r="A68341">
        <v>2018</v>
      </c>
      <c r="B68341" t="s">
        <v>123</v>
      </c>
      <c r="C68341" t="s">
        <v>124</v>
      </c>
      <c r="D68341" t="s">
        <v>105</v>
      </c>
      <c r="E68341" t="s">
        <v>119</v>
      </c>
      <c r="F68341" t="s">
        <v>250</v>
      </c>
      <c r="G68341" t="s">
        <v>251</v>
      </c>
      <c r="H68341" t="s">
        <v>641</v>
      </c>
      <c r="I68341" t="s">
        <v>807</v>
      </c>
      <c r="J68341">
        <v>9.25</v>
      </c>
      <c r="K68341">
        <v>0</v>
      </c>
      <c r="L68341">
        <v>0</v>
      </c>
      <c r="M68341">
        <v>0</v>
      </c>
      <c r="N68341">
        <v>0</v>
      </c>
      <c r="O68341">
        <v>9.25</v>
      </c>
    </row>
    <row r="68342" spans="1:15" x14ac:dyDescent="0.2">
      <c r="A68342">
        <v>2018</v>
      </c>
      <c r="B68342" t="s">
        <v>123</v>
      </c>
      <c r="C68342" t="s">
        <v>124</v>
      </c>
      <c r="D68342" t="s">
        <v>105</v>
      </c>
      <c r="E68342" t="s">
        <v>119</v>
      </c>
      <c r="F68342" t="s">
        <v>250</v>
      </c>
      <c r="G68342" t="s">
        <v>251</v>
      </c>
      <c r="H68342" t="s">
        <v>535</v>
      </c>
      <c r="I68342" t="s">
        <v>803</v>
      </c>
      <c r="J68342">
        <v>1.66</v>
      </c>
      <c r="K68342">
        <v>0</v>
      </c>
      <c r="L68342">
        <v>0</v>
      </c>
      <c r="M68342">
        <v>0</v>
      </c>
      <c r="N68342">
        <v>0</v>
      </c>
      <c r="O68342">
        <v>1.66</v>
      </c>
    </row>
    <row r="68343" spans="1:15" x14ac:dyDescent="0.2">
      <c r="A68343">
        <v>2018</v>
      </c>
      <c r="B68343" t="s">
        <v>123</v>
      </c>
      <c r="C68343" t="s">
        <v>124</v>
      </c>
      <c r="D68343" t="s">
        <v>105</v>
      </c>
      <c r="E68343" t="s">
        <v>119</v>
      </c>
      <c r="F68343" t="s">
        <v>250</v>
      </c>
      <c r="G68343" t="s">
        <v>251</v>
      </c>
      <c r="H68343" t="s">
        <v>556</v>
      </c>
      <c r="I68343" t="s">
        <v>801</v>
      </c>
      <c r="J68343">
        <v>1.55</v>
      </c>
      <c r="K68343">
        <v>0</v>
      </c>
      <c r="L68343">
        <v>0</v>
      </c>
      <c r="M68343">
        <v>0</v>
      </c>
      <c r="N68343">
        <v>0</v>
      </c>
      <c r="O68343">
        <v>1.55</v>
      </c>
    </row>
    <row r="68344" spans="1:15" x14ac:dyDescent="0.2">
      <c r="A68344">
        <v>2018</v>
      </c>
      <c r="B68344" t="s">
        <v>123</v>
      </c>
      <c r="C68344" t="s">
        <v>124</v>
      </c>
      <c r="D68344" t="s">
        <v>105</v>
      </c>
      <c r="E68344" t="s">
        <v>119</v>
      </c>
      <c r="F68344" t="s">
        <v>250</v>
      </c>
      <c r="G68344" t="s">
        <v>251</v>
      </c>
      <c r="H68344" t="s">
        <v>579</v>
      </c>
      <c r="I68344" t="s">
        <v>803</v>
      </c>
      <c r="J68344">
        <v>4.76</v>
      </c>
      <c r="K68344">
        <v>0</v>
      </c>
      <c r="L68344">
        <v>0</v>
      </c>
      <c r="M68344">
        <v>0</v>
      </c>
      <c r="N68344">
        <v>0</v>
      </c>
      <c r="O68344">
        <v>4.76</v>
      </c>
    </row>
    <row r="68345" spans="1:15" x14ac:dyDescent="0.2">
      <c r="A68345">
        <v>2018</v>
      </c>
      <c r="B68345" t="s">
        <v>123</v>
      </c>
      <c r="C68345" t="s">
        <v>124</v>
      </c>
      <c r="D68345" t="s">
        <v>105</v>
      </c>
      <c r="E68345" t="s">
        <v>119</v>
      </c>
      <c r="F68345" t="s">
        <v>250</v>
      </c>
      <c r="G68345" t="s">
        <v>251</v>
      </c>
      <c r="H68345" t="s">
        <v>565</v>
      </c>
      <c r="I68345" t="s">
        <v>801</v>
      </c>
      <c r="J68345">
        <v>0.04</v>
      </c>
      <c r="K68345">
        <v>0</v>
      </c>
      <c r="L68345">
        <v>0</v>
      </c>
      <c r="M68345">
        <v>0</v>
      </c>
      <c r="N68345">
        <v>0</v>
      </c>
      <c r="O68345">
        <v>0.04</v>
      </c>
    </row>
    <row r="68346" spans="1:15" x14ac:dyDescent="0.2">
      <c r="A68346">
        <v>2018</v>
      </c>
      <c r="B68346" t="s">
        <v>123</v>
      </c>
      <c r="C68346" t="s">
        <v>124</v>
      </c>
      <c r="D68346" t="s">
        <v>105</v>
      </c>
      <c r="E68346" t="s">
        <v>119</v>
      </c>
      <c r="F68346" t="s">
        <v>250</v>
      </c>
      <c r="G68346" t="s">
        <v>251</v>
      </c>
      <c r="H68346" t="s">
        <v>590</v>
      </c>
      <c r="I68346" t="s">
        <v>801</v>
      </c>
      <c r="J68346">
        <v>1.02</v>
      </c>
      <c r="K68346">
        <v>0</v>
      </c>
      <c r="L68346">
        <v>0</v>
      </c>
      <c r="M68346">
        <v>0</v>
      </c>
      <c r="N68346">
        <v>0</v>
      </c>
      <c r="O68346">
        <v>1.02</v>
      </c>
    </row>
    <row r="68347" spans="1:15" x14ac:dyDescent="0.2">
      <c r="A68347">
        <v>2018</v>
      </c>
      <c r="B68347" t="s">
        <v>123</v>
      </c>
      <c r="C68347" t="s">
        <v>124</v>
      </c>
      <c r="D68347" t="s">
        <v>105</v>
      </c>
      <c r="E68347" t="s">
        <v>119</v>
      </c>
      <c r="F68347" t="s">
        <v>250</v>
      </c>
      <c r="G68347" t="s">
        <v>251</v>
      </c>
      <c r="H68347" t="s">
        <v>591</v>
      </c>
      <c r="I68347" t="s">
        <v>801</v>
      </c>
      <c r="J68347">
        <v>0.75</v>
      </c>
      <c r="K68347">
        <v>0</v>
      </c>
      <c r="L68347">
        <v>0</v>
      </c>
      <c r="M68347">
        <v>0</v>
      </c>
      <c r="N68347">
        <v>0</v>
      </c>
      <c r="O68347">
        <v>0.75</v>
      </c>
    </row>
    <row r="68348" spans="1:15" x14ac:dyDescent="0.2">
      <c r="A68348">
        <v>2018</v>
      </c>
      <c r="B68348" t="s">
        <v>123</v>
      </c>
      <c r="C68348" t="s">
        <v>124</v>
      </c>
      <c r="D68348" t="s">
        <v>105</v>
      </c>
      <c r="E68348" t="s">
        <v>119</v>
      </c>
      <c r="F68348" t="s">
        <v>250</v>
      </c>
      <c r="G68348" t="s">
        <v>251</v>
      </c>
      <c r="H68348" t="s">
        <v>517</v>
      </c>
      <c r="I68348" t="s">
        <v>801</v>
      </c>
      <c r="J68348">
        <v>0.14000000000000001</v>
      </c>
      <c r="K68348">
        <v>0</v>
      </c>
      <c r="L68348">
        <v>0</v>
      </c>
      <c r="M68348">
        <v>0</v>
      </c>
      <c r="N68348">
        <v>0</v>
      </c>
      <c r="O68348">
        <v>0.14000000000000001</v>
      </c>
    </row>
    <row r="68349" spans="1:15" x14ac:dyDescent="0.2">
      <c r="A68349">
        <v>2018</v>
      </c>
      <c r="B68349" t="s">
        <v>123</v>
      </c>
      <c r="C68349" t="s">
        <v>124</v>
      </c>
      <c r="D68349" t="s">
        <v>105</v>
      </c>
      <c r="E68349" t="s">
        <v>119</v>
      </c>
      <c r="F68349" t="s">
        <v>250</v>
      </c>
      <c r="G68349" t="s">
        <v>251</v>
      </c>
      <c r="H68349" t="s">
        <v>540</v>
      </c>
      <c r="I68349" t="s">
        <v>801</v>
      </c>
      <c r="J68349">
        <v>0.34</v>
      </c>
      <c r="K68349">
        <v>0</v>
      </c>
      <c r="L68349">
        <v>0</v>
      </c>
      <c r="M68349">
        <v>0</v>
      </c>
      <c r="N68349">
        <v>0</v>
      </c>
      <c r="O68349">
        <v>0.34</v>
      </c>
    </row>
    <row r="68350" spans="1:15" x14ac:dyDescent="0.2">
      <c r="A68350">
        <v>2018</v>
      </c>
      <c r="B68350" t="s">
        <v>123</v>
      </c>
      <c r="C68350" t="s">
        <v>124</v>
      </c>
      <c r="D68350" t="s">
        <v>105</v>
      </c>
      <c r="E68350" t="s">
        <v>119</v>
      </c>
      <c r="F68350" t="s">
        <v>250</v>
      </c>
      <c r="G68350" t="s">
        <v>251</v>
      </c>
      <c r="H68350" t="s">
        <v>518</v>
      </c>
      <c r="I68350" t="s">
        <v>800</v>
      </c>
      <c r="J68350">
        <v>2.84</v>
      </c>
      <c r="K68350">
        <v>0</v>
      </c>
      <c r="L68350">
        <v>0</v>
      </c>
      <c r="M68350">
        <v>0</v>
      </c>
      <c r="N68350">
        <v>0</v>
      </c>
      <c r="O68350">
        <v>2.84</v>
      </c>
    </row>
    <row r="68351" spans="1:15" x14ac:dyDescent="0.2">
      <c r="A68351">
        <v>2018</v>
      </c>
      <c r="B68351" t="s">
        <v>123</v>
      </c>
      <c r="C68351" t="s">
        <v>124</v>
      </c>
      <c r="D68351" t="s">
        <v>105</v>
      </c>
      <c r="E68351" t="s">
        <v>119</v>
      </c>
      <c r="F68351" t="s">
        <v>252</v>
      </c>
      <c r="G68351" t="s">
        <v>254</v>
      </c>
      <c r="H68351" t="s">
        <v>509</v>
      </c>
      <c r="I68351" t="s">
        <v>809</v>
      </c>
      <c r="J68351">
        <v>26.14</v>
      </c>
      <c r="K68351">
        <v>0</v>
      </c>
      <c r="L68351">
        <v>2.31</v>
      </c>
      <c r="M68351">
        <v>0</v>
      </c>
      <c r="N68351">
        <v>2.31</v>
      </c>
      <c r="O68351">
        <v>28.45</v>
      </c>
    </row>
    <row r="68352" spans="1:15" x14ac:dyDescent="0.2">
      <c r="A68352">
        <v>2018</v>
      </c>
      <c r="B68352" t="s">
        <v>123</v>
      </c>
      <c r="C68352" t="s">
        <v>124</v>
      </c>
      <c r="D68352" t="s">
        <v>105</v>
      </c>
      <c r="E68352" t="s">
        <v>119</v>
      </c>
      <c r="F68352" t="s">
        <v>252</v>
      </c>
      <c r="G68352" t="s">
        <v>254</v>
      </c>
      <c r="H68352" t="s">
        <v>582</v>
      </c>
      <c r="I68352" t="s">
        <v>48</v>
      </c>
      <c r="J68352">
        <v>59.34</v>
      </c>
      <c r="K68352">
        <v>13.96</v>
      </c>
      <c r="L68352">
        <v>8.64</v>
      </c>
      <c r="M68352">
        <v>0</v>
      </c>
      <c r="N68352">
        <v>22.6</v>
      </c>
      <c r="O68352">
        <v>81.94</v>
      </c>
    </row>
    <row r="68353" spans="1:15" x14ac:dyDescent="0.2">
      <c r="A68353">
        <v>2018</v>
      </c>
      <c r="B68353" t="s">
        <v>123</v>
      </c>
      <c r="C68353" t="s">
        <v>124</v>
      </c>
      <c r="D68353" t="s">
        <v>105</v>
      </c>
      <c r="E68353" t="s">
        <v>119</v>
      </c>
      <c r="F68353" t="s">
        <v>252</v>
      </c>
      <c r="G68353" t="s">
        <v>254</v>
      </c>
      <c r="H68353" t="s">
        <v>520</v>
      </c>
      <c r="I68353" t="s">
        <v>801</v>
      </c>
      <c r="J68353">
        <v>2.04</v>
      </c>
      <c r="K68353">
        <v>0</v>
      </c>
      <c r="L68353">
        <v>0</v>
      </c>
      <c r="M68353">
        <v>0</v>
      </c>
      <c r="N68353">
        <v>0</v>
      </c>
      <c r="O68353">
        <v>2.04</v>
      </c>
    </row>
    <row r="68354" spans="1:15" x14ac:dyDescent="0.2">
      <c r="A68354">
        <v>2018</v>
      </c>
      <c r="B68354" t="s">
        <v>123</v>
      </c>
      <c r="C68354" t="s">
        <v>124</v>
      </c>
      <c r="D68354" t="s">
        <v>105</v>
      </c>
      <c r="E68354" t="s">
        <v>119</v>
      </c>
      <c r="F68354" t="s">
        <v>252</v>
      </c>
      <c r="G68354" t="s">
        <v>254</v>
      </c>
      <c r="H68354" t="s">
        <v>498</v>
      </c>
      <c r="I68354" t="s">
        <v>819</v>
      </c>
      <c r="J68354">
        <v>583.38300000000004</v>
      </c>
      <c r="K68354">
        <v>98.9</v>
      </c>
      <c r="L68354">
        <v>87.92</v>
      </c>
      <c r="M68354">
        <v>0</v>
      </c>
      <c r="N68354">
        <v>186.82</v>
      </c>
      <c r="O68354">
        <v>770.20299999999997</v>
      </c>
    </row>
    <row r="68355" spans="1:15" x14ac:dyDescent="0.2">
      <c r="A68355">
        <v>2018</v>
      </c>
      <c r="B68355" t="s">
        <v>123</v>
      </c>
      <c r="C68355" t="s">
        <v>124</v>
      </c>
      <c r="D68355" t="s">
        <v>105</v>
      </c>
      <c r="E68355" t="s">
        <v>119</v>
      </c>
      <c r="F68355" t="s">
        <v>252</v>
      </c>
      <c r="G68355" t="s">
        <v>254</v>
      </c>
      <c r="H68355" t="s">
        <v>499</v>
      </c>
      <c r="I68355" t="s">
        <v>127</v>
      </c>
      <c r="J68355">
        <v>457.4</v>
      </c>
      <c r="K68355">
        <v>223.15</v>
      </c>
      <c r="L68355">
        <v>150.22999999999999</v>
      </c>
      <c r="M68355">
        <v>0</v>
      </c>
      <c r="N68355">
        <v>373.38</v>
      </c>
      <c r="O68355">
        <v>830.78</v>
      </c>
    </row>
    <row r="68356" spans="1:15" x14ac:dyDescent="0.2">
      <c r="A68356">
        <v>2018</v>
      </c>
      <c r="B68356" t="s">
        <v>123</v>
      </c>
      <c r="C68356" t="s">
        <v>124</v>
      </c>
      <c r="D68356" t="s">
        <v>105</v>
      </c>
      <c r="E68356" t="s">
        <v>119</v>
      </c>
      <c r="F68356" t="s">
        <v>252</v>
      </c>
      <c r="G68356" t="s">
        <v>254</v>
      </c>
      <c r="H68356" t="s">
        <v>500</v>
      </c>
      <c r="I68356" t="s">
        <v>103</v>
      </c>
      <c r="J68356">
        <v>474.75</v>
      </c>
      <c r="K68356">
        <v>122.69</v>
      </c>
      <c r="L68356">
        <v>95.53</v>
      </c>
      <c r="M68356">
        <v>6.5</v>
      </c>
      <c r="N68356">
        <v>224.72</v>
      </c>
      <c r="O68356">
        <v>699.47</v>
      </c>
    </row>
    <row r="68357" spans="1:15" x14ac:dyDescent="0.2">
      <c r="A68357">
        <v>2018</v>
      </c>
      <c r="B68357" t="s">
        <v>123</v>
      </c>
      <c r="C68357" t="s">
        <v>124</v>
      </c>
      <c r="D68357" t="s">
        <v>105</v>
      </c>
      <c r="E68357" t="s">
        <v>119</v>
      </c>
      <c r="F68357" t="s">
        <v>252</v>
      </c>
      <c r="G68357" t="s">
        <v>254</v>
      </c>
      <c r="H68357" t="s">
        <v>501</v>
      </c>
      <c r="I68357" t="s">
        <v>995</v>
      </c>
      <c r="J68357">
        <v>6787.84</v>
      </c>
      <c r="K68357">
        <v>1064.9128000000001</v>
      </c>
      <c r="L68357">
        <v>1006.86</v>
      </c>
      <c r="M68357">
        <v>0</v>
      </c>
      <c r="N68357">
        <v>2071.7728000000002</v>
      </c>
      <c r="O68357">
        <v>8859.6127999999899</v>
      </c>
    </row>
    <row r="68358" spans="1:15" x14ac:dyDescent="0.2">
      <c r="A68358">
        <v>2018</v>
      </c>
      <c r="B68358" t="s">
        <v>123</v>
      </c>
      <c r="C68358" t="s">
        <v>124</v>
      </c>
      <c r="D68358" t="s">
        <v>105</v>
      </c>
      <c r="E68358" t="s">
        <v>119</v>
      </c>
      <c r="F68358" t="s">
        <v>252</v>
      </c>
      <c r="G68358" t="s">
        <v>254</v>
      </c>
      <c r="H68358" t="s">
        <v>521</v>
      </c>
      <c r="I68358" t="s">
        <v>42</v>
      </c>
      <c r="J68358">
        <v>104.25</v>
      </c>
      <c r="K68358">
        <v>17.329999999999998</v>
      </c>
      <c r="L68358">
        <v>14.32</v>
      </c>
      <c r="M68358">
        <v>0</v>
      </c>
      <c r="N68358">
        <v>31.65</v>
      </c>
      <c r="O68358">
        <v>135.9</v>
      </c>
    </row>
    <row r="68359" spans="1:15" x14ac:dyDescent="0.2">
      <c r="A68359">
        <v>2018</v>
      </c>
      <c r="B68359" t="s">
        <v>123</v>
      </c>
      <c r="C68359" t="s">
        <v>124</v>
      </c>
      <c r="D68359" t="s">
        <v>105</v>
      </c>
      <c r="E68359" t="s">
        <v>119</v>
      </c>
      <c r="F68359" t="s">
        <v>252</v>
      </c>
      <c r="G68359" t="s">
        <v>253</v>
      </c>
      <c r="H68359" t="s">
        <v>502</v>
      </c>
      <c r="I68359" t="s">
        <v>97</v>
      </c>
      <c r="J68359">
        <v>153.07</v>
      </c>
      <c r="K68359">
        <v>10.84</v>
      </c>
      <c r="L68359">
        <v>9.64</v>
      </c>
      <c r="M68359">
        <v>0</v>
      </c>
      <c r="N68359">
        <v>20.48</v>
      </c>
      <c r="O68359">
        <v>173.55</v>
      </c>
    </row>
    <row r="68360" spans="1:15" x14ac:dyDescent="0.2">
      <c r="A68360">
        <v>2018</v>
      </c>
      <c r="B68360" t="s">
        <v>123</v>
      </c>
      <c r="C68360" t="s">
        <v>124</v>
      </c>
      <c r="D68360" t="s">
        <v>105</v>
      </c>
      <c r="E68360" t="s">
        <v>119</v>
      </c>
      <c r="F68360" t="s">
        <v>252</v>
      </c>
      <c r="G68360" t="s">
        <v>253</v>
      </c>
      <c r="H68360" t="s">
        <v>503</v>
      </c>
      <c r="I68360" t="s">
        <v>1101</v>
      </c>
      <c r="J68360">
        <v>5689.2936</v>
      </c>
      <c r="K68360">
        <v>600.56380000000001</v>
      </c>
      <c r="L68360">
        <v>552.92499999999995</v>
      </c>
      <c r="M68360">
        <v>2.0099999999999998</v>
      </c>
      <c r="N68360">
        <v>1155.4988000000001</v>
      </c>
      <c r="O68360">
        <v>6844.7924000000003</v>
      </c>
    </row>
    <row r="68361" spans="1:15" x14ac:dyDescent="0.2">
      <c r="A68361">
        <v>2018</v>
      </c>
      <c r="B68361" t="s">
        <v>107</v>
      </c>
      <c r="C68361" t="s">
        <v>108</v>
      </c>
      <c r="D68361" t="s">
        <v>97</v>
      </c>
      <c r="E68361" t="s">
        <v>98</v>
      </c>
      <c r="F68361" t="s">
        <v>244</v>
      </c>
      <c r="G68361" t="s">
        <v>265</v>
      </c>
      <c r="H68361" t="s">
        <v>602</v>
      </c>
      <c r="I68361" t="s">
        <v>800</v>
      </c>
      <c r="J68361">
        <v>28.18</v>
      </c>
      <c r="K68361">
        <v>0</v>
      </c>
      <c r="L68361">
        <v>0</v>
      </c>
      <c r="M68361">
        <v>0</v>
      </c>
      <c r="N68361">
        <v>0</v>
      </c>
      <c r="O68361">
        <v>28.18</v>
      </c>
    </row>
    <row r="68362" spans="1:15" x14ac:dyDescent="0.2">
      <c r="A68362">
        <v>2018</v>
      </c>
      <c r="B68362" t="s">
        <v>107</v>
      </c>
      <c r="C68362" t="s">
        <v>108</v>
      </c>
      <c r="D68362" t="s">
        <v>97</v>
      </c>
      <c r="E68362" t="s">
        <v>98</v>
      </c>
      <c r="F68362" t="s">
        <v>244</v>
      </c>
      <c r="G68362" t="s">
        <v>245</v>
      </c>
      <c r="H68362" t="s">
        <v>458</v>
      </c>
      <c r="I68362" t="s">
        <v>64</v>
      </c>
      <c r="J68362">
        <v>71.09</v>
      </c>
      <c r="K68362">
        <v>1.667</v>
      </c>
      <c r="L68362">
        <v>2.19</v>
      </c>
      <c r="M68362">
        <v>0</v>
      </c>
      <c r="N68362">
        <v>3.8570000000000002</v>
      </c>
      <c r="O68362">
        <v>74.947000000000003</v>
      </c>
    </row>
    <row r="68363" spans="1:15" x14ac:dyDescent="0.2">
      <c r="A68363">
        <v>2018</v>
      </c>
      <c r="B68363" t="s">
        <v>107</v>
      </c>
      <c r="C68363" t="s">
        <v>108</v>
      </c>
      <c r="D68363" t="s">
        <v>97</v>
      </c>
      <c r="E68363" t="s">
        <v>98</v>
      </c>
      <c r="F68363" t="s">
        <v>244</v>
      </c>
      <c r="G68363" t="s">
        <v>245</v>
      </c>
      <c r="H68363" t="s">
        <v>522</v>
      </c>
      <c r="I68363" t="s">
        <v>801</v>
      </c>
      <c r="J68363">
        <v>0</v>
      </c>
      <c r="K68363">
        <v>0.43</v>
      </c>
      <c r="L68363">
        <v>0</v>
      </c>
      <c r="M68363">
        <v>0</v>
      </c>
      <c r="N68363">
        <v>0.43</v>
      </c>
      <c r="O68363">
        <v>0.43</v>
      </c>
    </row>
    <row r="68364" spans="1:15" x14ac:dyDescent="0.2">
      <c r="A68364">
        <v>2018</v>
      </c>
      <c r="B68364" t="s">
        <v>107</v>
      </c>
      <c r="C68364" t="s">
        <v>108</v>
      </c>
      <c r="D68364" t="s">
        <v>97</v>
      </c>
      <c r="E68364" t="s">
        <v>98</v>
      </c>
      <c r="F68364" t="s">
        <v>244</v>
      </c>
      <c r="G68364" t="s">
        <v>245</v>
      </c>
      <c r="H68364" t="s">
        <v>523</v>
      </c>
      <c r="I68364" t="s">
        <v>801</v>
      </c>
      <c r="J68364">
        <v>0.1</v>
      </c>
      <c r="K68364">
        <v>0</v>
      </c>
      <c r="L68364">
        <v>0</v>
      </c>
      <c r="M68364">
        <v>0</v>
      </c>
      <c r="N68364">
        <v>0</v>
      </c>
      <c r="O68364">
        <v>0.1</v>
      </c>
    </row>
    <row r="68365" spans="1:15" x14ac:dyDescent="0.2">
      <c r="A68365">
        <v>2018</v>
      </c>
      <c r="B68365" t="s">
        <v>107</v>
      </c>
      <c r="C68365" t="s">
        <v>108</v>
      </c>
      <c r="D68365" t="s">
        <v>97</v>
      </c>
      <c r="E68365" t="s">
        <v>98</v>
      </c>
      <c r="F68365" t="s">
        <v>244</v>
      </c>
      <c r="G68365" t="s">
        <v>245</v>
      </c>
      <c r="H68365" t="s">
        <v>622</v>
      </c>
      <c r="I68365" t="s">
        <v>806</v>
      </c>
      <c r="J68365">
        <v>7.0519999999999996</v>
      </c>
      <c r="K68365">
        <v>0</v>
      </c>
      <c r="L68365">
        <v>0.89</v>
      </c>
      <c r="M68365">
        <v>0</v>
      </c>
      <c r="N68365">
        <v>0.89</v>
      </c>
      <c r="O68365">
        <v>7.9420000000000002</v>
      </c>
    </row>
    <row r="68366" spans="1:15" x14ac:dyDescent="0.2">
      <c r="A68366">
        <v>2018</v>
      </c>
      <c r="B68366" t="s">
        <v>107</v>
      </c>
      <c r="C68366" t="s">
        <v>108</v>
      </c>
      <c r="D68366" t="s">
        <v>97</v>
      </c>
      <c r="E68366" t="s">
        <v>98</v>
      </c>
      <c r="F68366" t="s">
        <v>244</v>
      </c>
      <c r="G68366" t="s">
        <v>245</v>
      </c>
      <c r="H68366" t="s">
        <v>467</v>
      </c>
      <c r="I68366" t="s">
        <v>808</v>
      </c>
      <c r="J68366">
        <v>19.4528</v>
      </c>
      <c r="K68366">
        <v>2.04</v>
      </c>
      <c r="L68366">
        <v>5.37</v>
      </c>
      <c r="M68366">
        <v>0</v>
      </c>
      <c r="N68366">
        <v>7.41</v>
      </c>
      <c r="O68366">
        <v>26.8628</v>
      </c>
    </row>
    <row r="68367" spans="1:15" x14ac:dyDescent="0.2">
      <c r="A68367">
        <v>2018</v>
      </c>
      <c r="B68367" t="s">
        <v>107</v>
      </c>
      <c r="C68367" t="s">
        <v>108</v>
      </c>
      <c r="D68367" t="s">
        <v>97</v>
      </c>
      <c r="E68367" t="s">
        <v>98</v>
      </c>
      <c r="F68367" t="s">
        <v>244</v>
      </c>
      <c r="G68367" t="s">
        <v>245</v>
      </c>
      <c r="H68367" t="s">
        <v>607</v>
      </c>
      <c r="I68367" t="s">
        <v>803</v>
      </c>
      <c r="J68367">
        <v>0.03</v>
      </c>
      <c r="K68367">
        <v>0</v>
      </c>
      <c r="L68367">
        <v>0</v>
      </c>
      <c r="M68367">
        <v>0</v>
      </c>
      <c r="N68367">
        <v>0</v>
      </c>
      <c r="O68367">
        <v>0.03</v>
      </c>
    </row>
    <row r="68368" spans="1:15" x14ac:dyDescent="0.2">
      <c r="A68368">
        <v>2018</v>
      </c>
      <c r="B68368" t="s">
        <v>107</v>
      </c>
      <c r="C68368" t="s">
        <v>108</v>
      </c>
      <c r="D68368" t="s">
        <v>97</v>
      </c>
      <c r="E68368" t="s">
        <v>98</v>
      </c>
      <c r="F68368" t="s">
        <v>246</v>
      </c>
      <c r="G68368" t="s">
        <v>261</v>
      </c>
      <c r="H68368" t="s">
        <v>623</v>
      </c>
      <c r="I68368" t="s">
        <v>801</v>
      </c>
      <c r="J68368">
        <v>0.1</v>
      </c>
      <c r="K68368">
        <v>0</v>
      </c>
      <c r="L68368">
        <v>0</v>
      </c>
      <c r="M68368">
        <v>0</v>
      </c>
      <c r="N68368">
        <v>0</v>
      </c>
      <c r="O68368">
        <v>0.1</v>
      </c>
    </row>
    <row r="68369" spans="1:15" x14ac:dyDescent="0.2">
      <c r="A68369">
        <v>2018</v>
      </c>
      <c r="B68369" t="s">
        <v>107</v>
      </c>
      <c r="C68369" t="s">
        <v>108</v>
      </c>
      <c r="D68369" t="s">
        <v>97</v>
      </c>
      <c r="E68369" t="s">
        <v>98</v>
      </c>
      <c r="F68369" t="s">
        <v>246</v>
      </c>
      <c r="G68369" t="s">
        <v>261</v>
      </c>
      <c r="H68369" t="s">
        <v>511</v>
      </c>
      <c r="I68369" t="s">
        <v>803</v>
      </c>
      <c r="J68369">
        <v>0.06</v>
      </c>
      <c r="K68369">
        <v>0</v>
      </c>
      <c r="L68369">
        <v>0</v>
      </c>
      <c r="M68369">
        <v>0</v>
      </c>
      <c r="N68369">
        <v>0</v>
      </c>
      <c r="O68369">
        <v>0.06</v>
      </c>
    </row>
    <row r="68370" spans="1:15" x14ac:dyDescent="0.2">
      <c r="A68370">
        <v>2018</v>
      </c>
      <c r="B68370" t="s">
        <v>107</v>
      </c>
      <c r="C68370" t="s">
        <v>108</v>
      </c>
      <c r="D68370" t="s">
        <v>97</v>
      </c>
      <c r="E68370" t="s">
        <v>98</v>
      </c>
      <c r="F68370" t="s">
        <v>246</v>
      </c>
      <c r="G68370" t="s">
        <v>261</v>
      </c>
      <c r="H68370" t="s">
        <v>473</v>
      </c>
      <c r="I68370" t="s">
        <v>804</v>
      </c>
      <c r="J68370">
        <v>0.12</v>
      </c>
      <c r="K68370">
        <v>0</v>
      </c>
      <c r="L68370">
        <v>0</v>
      </c>
      <c r="M68370">
        <v>0</v>
      </c>
      <c r="N68370">
        <v>0</v>
      </c>
      <c r="O68370">
        <v>0.12</v>
      </c>
    </row>
    <row r="68371" spans="1:15" x14ac:dyDescent="0.2">
      <c r="A68371">
        <v>2018</v>
      </c>
      <c r="B68371" t="s">
        <v>107</v>
      </c>
      <c r="C68371" t="s">
        <v>108</v>
      </c>
      <c r="D68371" t="s">
        <v>97</v>
      </c>
      <c r="E68371" t="s">
        <v>98</v>
      </c>
      <c r="F68371" t="s">
        <v>246</v>
      </c>
      <c r="G68371" t="s">
        <v>261</v>
      </c>
      <c r="H68371" t="s">
        <v>474</v>
      </c>
      <c r="I68371" t="s">
        <v>806</v>
      </c>
      <c r="J68371">
        <v>0.36</v>
      </c>
      <c r="K68371">
        <v>0</v>
      </c>
      <c r="L68371">
        <v>0.4</v>
      </c>
      <c r="M68371">
        <v>0</v>
      </c>
      <c r="N68371">
        <v>0.4</v>
      </c>
      <c r="O68371">
        <v>0.76</v>
      </c>
    </row>
    <row r="68372" spans="1:15" x14ac:dyDescent="0.2">
      <c r="A68372">
        <v>2018</v>
      </c>
      <c r="B68372" t="s">
        <v>107</v>
      </c>
      <c r="C68372" t="s">
        <v>108</v>
      </c>
      <c r="D68372" t="s">
        <v>97</v>
      </c>
      <c r="E68372" t="s">
        <v>98</v>
      </c>
      <c r="F68372" t="s">
        <v>246</v>
      </c>
      <c r="G68372" t="s">
        <v>261</v>
      </c>
      <c r="H68372" t="s">
        <v>560</v>
      </c>
      <c r="I68372" t="s">
        <v>801</v>
      </c>
      <c r="J68372">
        <v>0.88</v>
      </c>
      <c r="K68372">
        <v>0</v>
      </c>
      <c r="L68372">
        <v>0</v>
      </c>
      <c r="M68372">
        <v>0</v>
      </c>
      <c r="N68372">
        <v>0</v>
      </c>
      <c r="O68372">
        <v>0.88</v>
      </c>
    </row>
    <row r="68373" spans="1:15" x14ac:dyDescent="0.2">
      <c r="A68373">
        <v>2018</v>
      </c>
      <c r="B68373" t="s">
        <v>107</v>
      </c>
      <c r="C68373" t="s">
        <v>108</v>
      </c>
      <c r="D68373" t="s">
        <v>97</v>
      </c>
      <c r="E68373" t="s">
        <v>98</v>
      </c>
      <c r="F68373" t="s">
        <v>246</v>
      </c>
      <c r="G68373" t="s">
        <v>264</v>
      </c>
      <c r="H68373" t="s">
        <v>603</v>
      </c>
      <c r="I68373" t="s">
        <v>803</v>
      </c>
      <c r="J68373">
        <v>0</v>
      </c>
      <c r="K68373">
        <v>6.61</v>
      </c>
      <c r="L68373">
        <v>0</v>
      </c>
      <c r="M68373">
        <v>0</v>
      </c>
      <c r="N68373">
        <v>6.61</v>
      </c>
      <c r="O68373">
        <v>6.61</v>
      </c>
    </row>
    <row r="68374" spans="1:15" x14ac:dyDescent="0.2">
      <c r="A68374">
        <v>2018</v>
      </c>
      <c r="B68374" t="s">
        <v>107</v>
      </c>
      <c r="C68374" t="s">
        <v>108</v>
      </c>
      <c r="D68374" t="s">
        <v>97</v>
      </c>
      <c r="E68374" t="s">
        <v>98</v>
      </c>
      <c r="F68374" t="s">
        <v>246</v>
      </c>
      <c r="G68374" t="s">
        <v>264</v>
      </c>
      <c r="H68374" t="s">
        <v>557</v>
      </c>
      <c r="I68374" t="s">
        <v>801</v>
      </c>
      <c r="J68374">
        <v>0</v>
      </c>
      <c r="K68374">
        <v>0</v>
      </c>
      <c r="L68374">
        <v>0.34</v>
      </c>
      <c r="M68374">
        <v>0</v>
      </c>
      <c r="N68374">
        <v>0.34</v>
      </c>
      <c r="O68374">
        <v>0.34</v>
      </c>
    </row>
    <row r="68375" spans="1:15" x14ac:dyDescent="0.2">
      <c r="A68375">
        <v>2018</v>
      </c>
      <c r="B68375" t="s">
        <v>107</v>
      </c>
      <c r="C68375" t="s">
        <v>108</v>
      </c>
      <c r="D68375" t="s">
        <v>97</v>
      </c>
      <c r="E68375" t="s">
        <v>98</v>
      </c>
      <c r="F68375" t="s">
        <v>246</v>
      </c>
      <c r="G68375" t="s">
        <v>264</v>
      </c>
      <c r="H68375" t="s">
        <v>475</v>
      </c>
      <c r="I68375" t="s">
        <v>802</v>
      </c>
      <c r="J68375">
        <v>0.05</v>
      </c>
      <c r="K68375">
        <v>17.47</v>
      </c>
      <c r="L68375">
        <v>0</v>
      </c>
      <c r="M68375">
        <v>0</v>
      </c>
      <c r="N68375">
        <v>17.47</v>
      </c>
      <c r="O68375">
        <v>17.52</v>
      </c>
    </row>
    <row r="68376" spans="1:15" x14ac:dyDescent="0.2">
      <c r="A68376">
        <v>2018</v>
      </c>
      <c r="B68376" t="s">
        <v>107</v>
      </c>
      <c r="C68376" t="s">
        <v>108</v>
      </c>
      <c r="D68376" t="s">
        <v>97</v>
      </c>
      <c r="E68376" t="s">
        <v>98</v>
      </c>
      <c r="F68376" t="s">
        <v>246</v>
      </c>
      <c r="G68376" t="s">
        <v>247</v>
      </c>
      <c r="H68376" t="s">
        <v>476</v>
      </c>
      <c r="I68376" t="s">
        <v>101</v>
      </c>
      <c r="J68376">
        <v>5.84</v>
      </c>
      <c r="K68376">
        <v>0.6</v>
      </c>
      <c r="L68376">
        <v>1.48</v>
      </c>
      <c r="M68376">
        <v>0.61</v>
      </c>
      <c r="N68376">
        <v>2.69</v>
      </c>
      <c r="O68376">
        <v>8.5299999999999994</v>
      </c>
    </row>
    <row r="68377" spans="1:15" x14ac:dyDescent="0.2">
      <c r="A68377">
        <v>2018</v>
      </c>
      <c r="B68377" t="s">
        <v>107</v>
      </c>
      <c r="C68377" t="s">
        <v>108</v>
      </c>
      <c r="D68377" t="s">
        <v>97</v>
      </c>
      <c r="E68377" t="s">
        <v>98</v>
      </c>
      <c r="F68377" t="s">
        <v>246</v>
      </c>
      <c r="G68377" t="s">
        <v>258</v>
      </c>
      <c r="H68377" t="s">
        <v>605</v>
      </c>
      <c r="I68377" t="s">
        <v>166</v>
      </c>
      <c r="J68377">
        <v>17.527999999999999</v>
      </c>
      <c r="K68377">
        <v>30.260999999999999</v>
      </c>
      <c r="L68377">
        <v>4.41</v>
      </c>
      <c r="M68377">
        <v>1.53</v>
      </c>
      <c r="N68377">
        <v>36.201000000000001</v>
      </c>
      <c r="O68377">
        <v>53.728999999999999</v>
      </c>
    </row>
    <row r="68378" spans="1:15" x14ac:dyDescent="0.2">
      <c r="A68378">
        <v>2018</v>
      </c>
      <c r="B68378" t="s">
        <v>107</v>
      </c>
      <c r="C68378" t="s">
        <v>108</v>
      </c>
      <c r="D68378" t="s">
        <v>97</v>
      </c>
      <c r="E68378" t="s">
        <v>98</v>
      </c>
      <c r="F68378" t="s">
        <v>246</v>
      </c>
      <c r="G68378" t="s">
        <v>258</v>
      </c>
      <c r="H68378" t="s">
        <v>606</v>
      </c>
      <c r="I68378" t="s">
        <v>800</v>
      </c>
      <c r="J68378">
        <v>1.17</v>
      </c>
      <c r="K68378">
        <v>0</v>
      </c>
      <c r="L68378">
        <v>0</v>
      </c>
      <c r="M68378">
        <v>0.36</v>
      </c>
      <c r="N68378">
        <v>0.36</v>
      </c>
      <c r="O68378">
        <v>1.53</v>
      </c>
    </row>
    <row r="68379" spans="1:15" x14ac:dyDescent="0.2">
      <c r="A68379">
        <v>2018</v>
      </c>
      <c r="B68379" t="s">
        <v>107</v>
      </c>
      <c r="C68379" t="s">
        <v>108</v>
      </c>
      <c r="D68379" t="s">
        <v>97</v>
      </c>
      <c r="E68379" t="s">
        <v>98</v>
      </c>
      <c r="F68379" t="s">
        <v>246</v>
      </c>
      <c r="G68379" t="s">
        <v>258</v>
      </c>
      <c r="H68379" t="s">
        <v>477</v>
      </c>
      <c r="I68379" t="s">
        <v>806</v>
      </c>
      <c r="J68379">
        <v>7.08</v>
      </c>
      <c r="K68379">
        <v>0</v>
      </c>
      <c r="L68379">
        <v>0</v>
      </c>
      <c r="M68379">
        <v>0</v>
      </c>
      <c r="N68379">
        <v>0</v>
      </c>
      <c r="O68379">
        <v>7.08</v>
      </c>
    </row>
    <row r="68380" spans="1:15" x14ac:dyDescent="0.2">
      <c r="A68380">
        <v>2018</v>
      </c>
      <c r="B68380" t="s">
        <v>107</v>
      </c>
      <c r="C68380" t="s">
        <v>108</v>
      </c>
      <c r="D68380" t="s">
        <v>97</v>
      </c>
      <c r="E68380" t="s">
        <v>98</v>
      </c>
      <c r="F68380" t="s">
        <v>246</v>
      </c>
      <c r="G68380" t="s">
        <v>258</v>
      </c>
      <c r="H68380" t="s">
        <v>528</v>
      </c>
      <c r="I68380" t="s">
        <v>803</v>
      </c>
      <c r="J68380">
        <v>0.02</v>
      </c>
      <c r="K68380">
        <v>0</v>
      </c>
      <c r="L68380">
        <v>0</v>
      </c>
      <c r="M68380">
        <v>0</v>
      </c>
      <c r="N68380">
        <v>0</v>
      </c>
      <c r="O68380">
        <v>0.02</v>
      </c>
    </row>
    <row r="68381" spans="1:15" x14ac:dyDescent="0.2">
      <c r="A68381">
        <v>2018</v>
      </c>
      <c r="B68381" t="s">
        <v>107</v>
      </c>
      <c r="C68381" t="s">
        <v>108</v>
      </c>
      <c r="D68381" t="s">
        <v>97</v>
      </c>
      <c r="E68381" t="s">
        <v>98</v>
      </c>
      <c r="F68381" t="s">
        <v>246</v>
      </c>
      <c r="G68381" t="s">
        <v>258</v>
      </c>
      <c r="H68381" t="s">
        <v>478</v>
      </c>
      <c r="I68381" t="s">
        <v>802</v>
      </c>
      <c r="J68381">
        <v>0.4</v>
      </c>
      <c r="K68381">
        <v>4.8499999999999996</v>
      </c>
      <c r="L68381">
        <v>1.51</v>
      </c>
      <c r="M68381">
        <v>0</v>
      </c>
      <c r="N68381">
        <v>6.36</v>
      </c>
      <c r="O68381">
        <v>6.76</v>
      </c>
    </row>
    <row r="68382" spans="1:15" x14ac:dyDescent="0.2">
      <c r="A68382">
        <v>2018</v>
      </c>
      <c r="B68382" t="s">
        <v>107</v>
      </c>
      <c r="C68382" t="s">
        <v>108</v>
      </c>
      <c r="D68382" t="s">
        <v>97</v>
      </c>
      <c r="E68382" t="s">
        <v>98</v>
      </c>
      <c r="F68382" t="s">
        <v>246</v>
      </c>
      <c r="G68382" t="s">
        <v>258</v>
      </c>
      <c r="H68382" t="s">
        <v>505</v>
      </c>
      <c r="I68382" t="s">
        <v>802</v>
      </c>
      <c r="J68382">
        <v>1.98</v>
      </c>
      <c r="K68382">
        <v>0</v>
      </c>
      <c r="L68382">
        <v>0</v>
      </c>
      <c r="M68382">
        <v>0</v>
      </c>
      <c r="N68382">
        <v>0</v>
      </c>
      <c r="O68382">
        <v>1.98</v>
      </c>
    </row>
    <row r="68383" spans="1:15" x14ac:dyDescent="0.2">
      <c r="A68383">
        <v>2018</v>
      </c>
      <c r="B68383" t="s">
        <v>107</v>
      </c>
      <c r="C68383" t="s">
        <v>108</v>
      </c>
      <c r="D68383" t="s">
        <v>97</v>
      </c>
      <c r="E68383" t="s">
        <v>98</v>
      </c>
      <c r="F68383" t="s">
        <v>246</v>
      </c>
      <c r="G68383" t="s">
        <v>258</v>
      </c>
      <c r="H68383" t="s">
        <v>479</v>
      </c>
      <c r="I68383" t="s">
        <v>806</v>
      </c>
      <c r="J68383">
        <v>1.44</v>
      </c>
      <c r="K68383">
        <v>2.44</v>
      </c>
      <c r="L68383">
        <v>0</v>
      </c>
      <c r="M68383">
        <v>0</v>
      </c>
      <c r="N68383">
        <v>2.44</v>
      </c>
      <c r="O68383">
        <v>3.88</v>
      </c>
    </row>
    <row r="68384" spans="1:15" x14ac:dyDescent="0.2">
      <c r="A68384">
        <v>2018</v>
      </c>
      <c r="B68384" t="s">
        <v>107</v>
      </c>
      <c r="C68384" t="s">
        <v>108</v>
      </c>
      <c r="D68384" t="s">
        <v>97</v>
      </c>
      <c r="E68384" t="s">
        <v>98</v>
      </c>
      <c r="F68384" t="s">
        <v>246</v>
      </c>
      <c r="G68384" t="s">
        <v>258</v>
      </c>
      <c r="H68384" t="s">
        <v>548</v>
      </c>
      <c r="I68384" t="s">
        <v>56</v>
      </c>
      <c r="J68384">
        <v>79.89</v>
      </c>
      <c r="K68384">
        <v>1.228</v>
      </c>
      <c r="L68384">
        <v>0.99</v>
      </c>
      <c r="M68384">
        <v>0</v>
      </c>
      <c r="N68384">
        <v>2.218</v>
      </c>
      <c r="O68384">
        <v>82.108000000000004</v>
      </c>
    </row>
    <row r="68385" spans="1:15" x14ac:dyDescent="0.2">
      <c r="A68385">
        <v>2018</v>
      </c>
      <c r="B68385" t="s">
        <v>107</v>
      </c>
      <c r="C68385" t="s">
        <v>108</v>
      </c>
      <c r="D68385" t="s">
        <v>97</v>
      </c>
      <c r="E68385" t="s">
        <v>98</v>
      </c>
      <c r="F68385" t="s">
        <v>255</v>
      </c>
      <c r="G68385" t="s">
        <v>257</v>
      </c>
      <c r="H68385" t="s">
        <v>746</v>
      </c>
      <c r="I68385" t="s">
        <v>803</v>
      </c>
      <c r="J68385">
        <v>1.69</v>
      </c>
      <c r="K68385">
        <v>0</v>
      </c>
      <c r="L68385">
        <v>3.75</v>
      </c>
      <c r="M68385">
        <v>0</v>
      </c>
      <c r="N68385">
        <v>3.75</v>
      </c>
      <c r="O68385">
        <v>5.44</v>
      </c>
    </row>
    <row r="68386" spans="1:15" x14ac:dyDescent="0.2">
      <c r="A68386">
        <v>2018</v>
      </c>
      <c r="B68386" t="s">
        <v>107</v>
      </c>
      <c r="C68386" t="s">
        <v>108</v>
      </c>
      <c r="D68386" t="s">
        <v>97</v>
      </c>
      <c r="E68386" t="s">
        <v>98</v>
      </c>
      <c r="F68386" t="s">
        <v>255</v>
      </c>
      <c r="G68386" t="s">
        <v>257</v>
      </c>
      <c r="H68386" t="s">
        <v>480</v>
      </c>
      <c r="I68386" t="s">
        <v>173</v>
      </c>
      <c r="J68386">
        <v>226.18</v>
      </c>
      <c r="K68386">
        <v>14.02</v>
      </c>
      <c r="L68386">
        <v>8.58</v>
      </c>
      <c r="M68386">
        <v>5.74</v>
      </c>
      <c r="N68386">
        <v>28.34</v>
      </c>
      <c r="O68386">
        <v>254.52</v>
      </c>
    </row>
    <row r="68387" spans="1:15" x14ac:dyDescent="0.2">
      <c r="A68387">
        <v>2018</v>
      </c>
      <c r="B68387" t="s">
        <v>107</v>
      </c>
      <c r="C68387" t="s">
        <v>108</v>
      </c>
      <c r="D68387" t="s">
        <v>97</v>
      </c>
      <c r="E68387" t="s">
        <v>98</v>
      </c>
      <c r="F68387" t="s">
        <v>255</v>
      </c>
      <c r="G68387" t="s">
        <v>257</v>
      </c>
      <c r="H68387" t="s">
        <v>529</v>
      </c>
      <c r="I68387" t="s">
        <v>801</v>
      </c>
      <c r="J68387">
        <v>2.29</v>
      </c>
      <c r="K68387">
        <v>0</v>
      </c>
      <c r="L68387">
        <v>0</v>
      </c>
      <c r="M68387">
        <v>0</v>
      </c>
      <c r="N68387">
        <v>0</v>
      </c>
      <c r="O68387">
        <v>2.29</v>
      </c>
    </row>
    <row r="68388" spans="1:15" x14ac:dyDescent="0.2">
      <c r="A68388">
        <v>2018</v>
      </c>
      <c r="B68388" t="s">
        <v>107</v>
      </c>
      <c r="C68388" t="s">
        <v>108</v>
      </c>
      <c r="D68388" t="s">
        <v>97</v>
      </c>
      <c r="E68388" t="s">
        <v>98</v>
      </c>
      <c r="F68388" t="s">
        <v>255</v>
      </c>
      <c r="G68388" t="s">
        <v>257</v>
      </c>
      <c r="H68388" t="s">
        <v>481</v>
      </c>
      <c r="I68388" t="s">
        <v>223</v>
      </c>
      <c r="J68388">
        <v>1192.46</v>
      </c>
      <c r="K68388">
        <v>653.69000000000005</v>
      </c>
      <c r="L68388">
        <v>236.29</v>
      </c>
      <c r="M68388">
        <v>95.79</v>
      </c>
      <c r="N68388">
        <v>985.77</v>
      </c>
      <c r="O68388">
        <v>2178.23</v>
      </c>
    </row>
    <row r="68389" spans="1:15" x14ac:dyDescent="0.2">
      <c r="A68389">
        <v>2018</v>
      </c>
      <c r="B68389" t="s">
        <v>107</v>
      </c>
      <c r="C68389" t="s">
        <v>108</v>
      </c>
      <c r="D68389" t="s">
        <v>97</v>
      </c>
      <c r="E68389" t="s">
        <v>98</v>
      </c>
      <c r="F68389" t="s">
        <v>255</v>
      </c>
      <c r="G68389" t="s">
        <v>257</v>
      </c>
      <c r="H68389" t="s">
        <v>482</v>
      </c>
      <c r="I68389" t="s">
        <v>44</v>
      </c>
      <c r="J68389">
        <v>142.97</v>
      </c>
      <c r="K68389">
        <v>2.14</v>
      </c>
      <c r="L68389">
        <v>5.68</v>
      </c>
      <c r="M68389">
        <v>9.77</v>
      </c>
      <c r="N68389">
        <v>17.59</v>
      </c>
      <c r="O68389">
        <v>160.56</v>
      </c>
    </row>
    <row r="68390" spans="1:15" x14ac:dyDescent="0.2">
      <c r="A68390">
        <v>2018</v>
      </c>
      <c r="B68390" t="s">
        <v>107</v>
      </c>
      <c r="C68390" t="s">
        <v>108</v>
      </c>
      <c r="D68390" t="s">
        <v>97</v>
      </c>
      <c r="E68390" t="s">
        <v>98</v>
      </c>
      <c r="F68390" t="s">
        <v>255</v>
      </c>
      <c r="G68390" t="s">
        <v>257</v>
      </c>
      <c r="H68390" t="s">
        <v>483</v>
      </c>
      <c r="I68390" t="s">
        <v>173</v>
      </c>
      <c r="J68390">
        <v>296.08999999999997</v>
      </c>
      <c r="K68390">
        <v>94.57</v>
      </c>
      <c r="L68390">
        <v>17.43</v>
      </c>
      <c r="M68390">
        <v>5.39</v>
      </c>
      <c r="N68390">
        <v>117.39</v>
      </c>
      <c r="O68390">
        <v>413.48</v>
      </c>
    </row>
    <row r="68391" spans="1:15" x14ac:dyDescent="0.2">
      <c r="A68391">
        <v>2018</v>
      </c>
      <c r="B68391" t="s">
        <v>107</v>
      </c>
      <c r="C68391" t="s">
        <v>108</v>
      </c>
      <c r="D68391" t="s">
        <v>97</v>
      </c>
      <c r="E68391" t="s">
        <v>98</v>
      </c>
      <c r="F68391" t="s">
        <v>255</v>
      </c>
      <c r="G68391" t="s">
        <v>257</v>
      </c>
      <c r="H68391" t="s">
        <v>484</v>
      </c>
      <c r="I68391" t="s">
        <v>179</v>
      </c>
      <c r="J68391">
        <v>646.80999999999995</v>
      </c>
      <c r="K68391">
        <v>27.95</v>
      </c>
      <c r="L68391">
        <v>151.99</v>
      </c>
      <c r="M68391">
        <v>92.23</v>
      </c>
      <c r="N68391">
        <v>272.17</v>
      </c>
      <c r="O68391">
        <v>918.98</v>
      </c>
    </row>
    <row r="68392" spans="1:15" x14ac:dyDescent="0.2">
      <c r="A68392">
        <v>2018</v>
      </c>
      <c r="B68392" t="s">
        <v>107</v>
      </c>
      <c r="C68392" t="s">
        <v>108</v>
      </c>
      <c r="D68392" t="s">
        <v>97</v>
      </c>
      <c r="E68392" t="s">
        <v>98</v>
      </c>
      <c r="F68392" t="s">
        <v>255</v>
      </c>
      <c r="G68392" t="s">
        <v>257</v>
      </c>
      <c r="H68392" t="s">
        <v>485</v>
      </c>
      <c r="I68392" t="s">
        <v>804</v>
      </c>
      <c r="J68392">
        <v>9.6</v>
      </c>
      <c r="K68392">
        <v>0</v>
      </c>
      <c r="L68392">
        <v>5.63</v>
      </c>
      <c r="M68392">
        <v>0</v>
      </c>
      <c r="N68392">
        <v>5.63</v>
      </c>
      <c r="O68392">
        <v>15.23</v>
      </c>
    </row>
    <row r="68393" spans="1:15" x14ac:dyDescent="0.2">
      <c r="A68393">
        <v>2018</v>
      </c>
      <c r="B68393" t="s">
        <v>107</v>
      </c>
      <c r="C68393" t="s">
        <v>108</v>
      </c>
      <c r="D68393" t="s">
        <v>97</v>
      </c>
      <c r="E68393" t="s">
        <v>98</v>
      </c>
      <c r="F68393" t="s">
        <v>255</v>
      </c>
      <c r="G68393" t="s">
        <v>257</v>
      </c>
      <c r="H68393" t="s">
        <v>486</v>
      </c>
      <c r="I68393" t="s">
        <v>123</v>
      </c>
      <c r="J68393">
        <v>210.41</v>
      </c>
      <c r="K68393">
        <v>362.7</v>
      </c>
      <c r="L68393">
        <v>71.03</v>
      </c>
      <c r="M68393">
        <v>18.989999999999998</v>
      </c>
      <c r="N68393">
        <v>452.72</v>
      </c>
      <c r="O68393">
        <v>663.13</v>
      </c>
    </row>
    <row r="68394" spans="1:15" x14ac:dyDescent="0.2">
      <c r="A68394">
        <v>2018</v>
      </c>
      <c r="B68394" t="s">
        <v>107</v>
      </c>
      <c r="C68394" t="s">
        <v>108</v>
      </c>
      <c r="D68394" t="s">
        <v>97</v>
      </c>
      <c r="E68394" t="s">
        <v>98</v>
      </c>
      <c r="F68394" t="s">
        <v>255</v>
      </c>
      <c r="G68394" t="s">
        <v>257</v>
      </c>
      <c r="H68394" t="s">
        <v>487</v>
      </c>
      <c r="I68394" t="s">
        <v>809</v>
      </c>
      <c r="J68394">
        <v>56.29</v>
      </c>
      <c r="K68394">
        <v>0</v>
      </c>
      <c r="L68394">
        <v>0</v>
      </c>
      <c r="M68394">
        <v>0</v>
      </c>
      <c r="N68394">
        <v>0</v>
      </c>
      <c r="O68394">
        <v>56.29</v>
      </c>
    </row>
    <row r="68395" spans="1:15" x14ac:dyDescent="0.2">
      <c r="A68395">
        <v>2018</v>
      </c>
      <c r="B68395" t="s">
        <v>107</v>
      </c>
      <c r="C68395" t="s">
        <v>108</v>
      </c>
      <c r="D68395" t="s">
        <v>97</v>
      </c>
      <c r="E68395" t="s">
        <v>98</v>
      </c>
      <c r="F68395" t="s">
        <v>255</v>
      </c>
      <c r="G68395" t="s">
        <v>257</v>
      </c>
      <c r="H68395" t="s">
        <v>488</v>
      </c>
      <c r="I68395" t="s">
        <v>143</v>
      </c>
      <c r="J68395">
        <v>93.19</v>
      </c>
      <c r="K68395">
        <v>0</v>
      </c>
      <c r="L68395">
        <v>22.92</v>
      </c>
      <c r="M68395">
        <v>0</v>
      </c>
      <c r="N68395">
        <v>22.92</v>
      </c>
      <c r="O68395">
        <v>116.11</v>
      </c>
    </row>
    <row r="68396" spans="1:15" x14ac:dyDescent="0.2">
      <c r="A68396">
        <v>2018</v>
      </c>
      <c r="B68396" t="s">
        <v>107</v>
      </c>
      <c r="C68396" t="s">
        <v>108</v>
      </c>
      <c r="D68396" t="s">
        <v>97</v>
      </c>
      <c r="E68396" t="s">
        <v>98</v>
      </c>
      <c r="F68396" t="s">
        <v>255</v>
      </c>
      <c r="G68396" t="s">
        <v>257</v>
      </c>
      <c r="H68396" t="s">
        <v>489</v>
      </c>
      <c r="I68396" t="s">
        <v>130</v>
      </c>
      <c r="J68396">
        <v>118.92</v>
      </c>
      <c r="K68396">
        <v>6.08</v>
      </c>
      <c r="L68396">
        <v>13.03</v>
      </c>
      <c r="M68396">
        <v>16.809999999999999</v>
      </c>
      <c r="N68396">
        <v>35.92</v>
      </c>
      <c r="O68396">
        <v>154.84</v>
      </c>
    </row>
    <row r="68397" spans="1:15" x14ac:dyDescent="0.2">
      <c r="A68397">
        <v>2018</v>
      </c>
      <c r="B68397" t="s">
        <v>107</v>
      </c>
      <c r="C68397" t="s">
        <v>108</v>
      </c>
      <c r="D68397" t="s">
        <v>97</v>
      </c>
      <c r="E68397" t="s">
        <v>98</v>
      </c>
      <c r="F68397" t="s">
        <v>255</v>
      </c>
      <c r="G68397" t="s">
        <v>259</v>
      </c>
      <c r="H68397" t="s">
        <v>513</v>
      </c>
      <c r="I68397" t="s">
        <v>141</v>
      </c>
      <c r="J68397">
        <v>75.58</v>
      </c>
      <c r="K68397">
        <v>5.3</v>
      </c>
      <c r="L68397">
        <v>7.31</v>
      </c>
      <c r="M68397">
        <v>0</v>
      </c>
      <c r="N68397">
        <v>12.61</v>
      </c>
      <c r="O68397">
        <v>88.19</v>
      </c>
    </row>
    <row r="68398" spans="1:15" x14ac:dyDescent="0.2">
      <c r="A68398">
        <v>2018</v>
      </c>
      <c r="B68398" t="s">
        <v>107</v>
      </c>
      <c r="C68398" t="s">
        <v>108</v>
      </c>
      <c r="D68398" t="s">
        <v>97</v>
      </c>
      <c r="E68398" t="s">
        <v>98</v>
      </c>
      <c r="F68398" t="s">
        <v>255</v>
      </c>
      <c r="G68398" t="s">
        <v>256</v>
      </c>
      <c r="H68398" t="s">
        <v>531</v>
      </c>
      <c r="I68398" t="s">
        <v>141</v>
      </c>
      <c r="J68398">
        <v>60.52</v>
      </c>
      <c r="K68398">
        <v>259.37</v>
      </c>
      <c r="L68398">
        <v>0</v>
      </c>
      <c r="M68398">
        <v>0</v>
      </c>
      <c r="N68398">
        <v>259.37</v>
      </c>
      <c r="O68398">
        <v>319.89</v>
      </c>
    </row>
    <row r="68399" spans="1:15" x14ac:dyDescent="0.2">
      <c r="A68399">
        <v>2018</v>
      </c>
      <c r="B68399" t="s">
        <v>107</v>
      </c>
      <c r="C68399" t="s">
        <v>108</v>
      </c>
      <c r="D68399" t="s">
        <v>97</v>
      </c>
      <c r="E68399" t="s">
        <v>98</v>
      </c>
      <c r="F68399" t="s">
        <v>255</v>
      </c>
      <c r="G68399" t="s">
        <v>256</v>
      </c>
      <c r="H68399" t="s">
        <v>490</v>
      </c>
      <c r="I68399" t="s">
        <v>40</v>
      </c>
      <c r="J68399">
        <v>125.72</v>
      </c>
      <c r="K68399">
        <v>34.49</v>
      </c>
      <c r="L68399">
        <v>0</v>
      </c>
      <c r="M68399">
        <v>0</v>
      </c>
      <c r="N68399">
        <v>34.49</v>
      </c>
      <c r="O68399">
        <v>160.21</v>
      </c>
    </row>
    <row r="68400" spans="1:15" x14ac:dyDescent="0.2">
      <c r="A68400">
        <v>2018</v>
      </c>
      <c r="B68400" t="s">
        <v>107</v>
      </c>
      <c r="C68400" t="s">
        <v>108</v>
      </c>
      <c r="D68400" t="s">
        <v>97</v>
      </c>
      <c r="E68400" t="s">
        <v>98</v>
      </c>
      <c r="F68400" t="s">
        <v>255</v>
      </c>
      <c r="G68400" t="s">
        <v>256</v>
      </c>
      <c r="H68400" t="s">
        <v>549</v>
      </c>
      <c r="I68400" t="s">
        <v>801</v>
      </c>
      <c r="J68400">
        <v>0</v>
      </c>
      <c r="K68400">
        <v>4.82</v>
      </c>
      <c r="L68400">
        <v>0</v>
      </c>
      <c r="M68400">
        <v>0</v>
      </c>
      <c r="N68400">
        <v>4.82</v>
      </c>
      <c r="O68400">
        <v>4.82</v>
      </c>
    </row>
    <row r="68401" spans="1:15" x14ac:dyDescent="0.2">
      <c r="A68401">
        <v>2018</v>
      </c>
      <c r="B68401" t="s">
        <v>107</v>
      </c>
      <c r="C68401" t="s">
        <v>108</v>
      </c>
      <c r="D68401" t="s">
        <v>97</v>
      </c>
      <c r="E68401" t="s">
        <v>98</v>
      </c>
      <c r="F68401" t="s">
        <v>255</v>
      </c>
      <c r="G68401" t="s">
        <v>256</v>
      </c>
      <c r="H68401" t="s">
        <v>624</v>
      </c>
      <c r="I68401" t="s">
        <v>803</v>
      </c>
      <c r="J68401">
        <v>14.91</v>
      </c>
      <c r="K68401">
        <v>0</v>
      </c>
      <c r="L68401">
        <v>0</v>
      </c>
      <c r="M68401">
        <v>0</v>
      </c>
      <c r="N68401">
        <v>0</v>
      </c>
      <c r="O68401">
        <v>14.91</v>
      </c>
    </row>
    <row r="68402" spans="1:15" x14ac:dyDescent="0.2">
      <c r="A68402">
        <v>2018</v>
      </c>
      <c r="B68402" t="s">
        <v>107</v>
      </c>
      <c r="C68402" t="s">
        <v>108</v>
      </c>
      <c r="D68402" t="s">
        <v>97</v>
      </c>
      <c r="E68402" t="s">
        <v>98</v>
      </c>
      <c r="F68402" t="s">
        <v>255</v>
      </c>
      <c r="G68402" t="s">
        <v>256</v>
      </c>
      <c r="H68402" t="s">
        <v>491</v>
      </c>
      <c r="I68402" t="s">
        <v>132</v>
      </c>
      <c r="J68402">
        <v>217.31</v>
      </c>
      <c r="K68402">
        <v>140.66</v>
      </c>
      <c r="L68402">
        <v>26.33</v>
      </c>
      <c r="M68402">
        <v>8.57</v>
      </c>
      <c r="N68402">
        <v>175.56</v>
      </c>
      <c r="O68402">
        <v>392.87</v>
      </c>
    </row>
    <row r="68403" spans="1:15" x14ac:dyDescent="0.2">
      <c r="A68403">
        <v>2018</v>
      </c>
      <c r="B68403" t="s">
        <v>107</v>
      </c>
      <c r="C68403" t="s">
        <v>108</v>
      </c>
      <c r="D68403" t="s">
        <v>97</v>
      </c>
      <c r="E68403" t="s">
        <v>98</v>
      </c>
      <c r="F68403" t="s">
        <v>255</v>
      </c>
      <c r="G68403" t="s">
        <v>260</v>
      </c>
      <c r="H68403" t="s">
        <v>492</v>
      </c>
      <c r="I68403" t="s">
        <v>166</v>
      </c>
      <c r="J68403">
        <v>54.58</v>
      </c>
      <c r="K68403">
        <v>13.09</v>
      </c>
      <c r="L68403">
        <v>5.8</v>
      </c>
      <c r="M68403">
        <v>0</v>
      </c>
      <c r="N68403">
        <v>18.89</v>
      </c>
      <c r="O68403">
        <v>73.47</v>
      </c>
    </row>
    <row r="68404" spans="1:15" x14ac:dyDescent="0.2">
      <c r="A68404">
        <v>2018</v>
      </c>
      <c r="B68404" t="s">
        <v>107</v>
      </c>
      <c r="C68404" t="s">
        <v>108</v>
      </c>
      <c r="D68404" t="s">
        <v>97</v>
      </c>
      <c r="E68404" t="s">
        <v>98</v>
      </c>
      <c r="F68404" t="s">
        <v>255</v>
      </c>
      <c r="G68404" t="s">
        <v>260</v>
      </c>
      <c r="H68404" t="s">
        <v>532</v>
      </c>
      <c r="I68404" t="s">
        <v>800</v>
      </c>
      <c r="J68404">
        <v>6.32</v>
      </c>
      <c r="K68404">
        <v>0</v>
      </c>
      <c r="L68404">
        <v>0</v>
      </c>
      <c r="M68404">
        <v>0</v>
      </c>
      <c r="N68404">
        <v>0</v>
      </c>
      <c r="O68404">
        <v>6.32</v>
      </c>
    </row>
    <row r="68405" spans="1:15" x14ac:dyDescent="0.2">
      <c r="A68405">
        <v>2018</v>
      </c>
      <c r="B68405" t="s">
        <v>107</v>
      </c>
      <c r="C68405" t="s">
        <v>108</v>
      </c>
      <c r="D68405" t="s">
        <v>97</v>
      </c>
      <c r="E68405" t="s">
        <v>98</v>
      </c>
      <c r="F68405" t="s">
        <v>255</v>
      </c>
      <c r="G68405" t="s">
        <v>260</v>
      </c>
      <c r="H68405" t="s">
        <v>514</v>
      </c>
      <c r="I68405" t="s">
        <v>803</v>
      </c>
      <c r="J68405">
        <v>11.1</v>
      </c>
      <c r="K68405">
        <v>0</v>
      </c>
      <c r="L68405">
        <v>0</v>
      </c>
      <c r="M68405">
        <v>0</v>
      </c>
      <c r="N68405">
        <v>0</v>
      </c>
      <c r="O68405">
        <v>11.1</v>
      </c>
    </row>
    <row r="68406" spans="1:15" x14ac:dyDescent="0.2">
      <c r="A68406">
        <v>2018</v>
      </c>
      <c r="B68406" t="s">
        <v>107</v>
      </c>
      <c r="C68406" t="s">
        <v>108</v>
      </c>
      <c r="D68406" t="s">
        <v>97</v>
      </c>
      <c r="E68406" t="s">
        <v>98</v>
      </c>
      <c r="F68406" t="s">
        <v>255</v>
      </c>
      <c r="G68406" t="s">
        <v>260</v>
      </c>
      <c r="H68406" t="s">
        <v>515</v>
      </c>
      <c r="I68406" t="s">
        <v>808</v>
      </c>
      <c r="J68406">
        <v>44.57</v>
      </c>
      <c r="K68406">
        <v>87.81</v>
      </c>
      <c r="L68406">
        <v>41.93</v>
      </c>
      <c r="M68406">
        <v>3.97</v>
      </c>
      <c r="N68406">
        <v>133.71</v>
      </c>
      <c r="O68406">
        <v>178.28</v>
      </c>
    </row>
    <row r="68407" spans="1:15" x14ac:dyDescent="0.2">
      <c r="A68407">
        <v>2018</v>
      </c>
      <c r="B68407" t="s">
        <v>107</v>
      </c>
      <c r="C68407" t="s">
        <v>108</v>
      </c>
      <c r="D68407" t="s">
        <v>97</v>
      </c>
      <c r="E68407" t="s">
        <v>98</v>
      </c>
      <c r="F68407" t="s">
        <v>266</v>
      </c>
      <c r="G68407" t="s">
        <v>267</v>
      </c>
      <c r="H68407" t="s">
        <v>597</v>
      </c>
      <c r="I68407" t="s">
        <v>801</v>
      </c>
      <c r="J68407">
        <v>1.34</v>
      </c>
      <c r="K68407">
        <v>0</v>
      </c>
      <c r="L68407">
        <v>0</v>
      </c>
      <c r="M68407">
        <v>0</v>
      </c>
      <c r="N68407">
        <v>0</v>
      </c>
      <c r="O68407">
        <v>1.34</v>
      </c>
    </row>
    <row r="68408" spans="1:15" x14ac:dyDescent="0.2">
      <c r="A68408">
        <v>2018</v>
      </c>
      <c r="B68408" t="s">
        <v>107</v>
      </c>
      <c r="C68408" t="s">
        <v>108</v>
      </c>
      <c r="D68408" t="s">
        <v>97</v>
      </c>
      <c r="E68408" t="s">
        <v>98</v>
      </c>
      <c r="F68408" t="s">
        <v>266</v>
      </c>
      <c r="G68408" t="s">
        <v>271</v>
      </c>
      <c r="H68408" t="s">
        <v>748</v>
      </c>
      <c r="I68408" t="s">
        <v>218</v>
      </c>
      <c r="J68408">
        <v>7.7</v>
      </c>
      <c r="K68408">
        <v>0.73</v>
      </c>
      <c r="L68408">
        <v>0</v>
      </c>
      <c r="M68408">
        <v>0</v>
      </c>
      <c r="N68408">
        <v>0.73</v>
      </c>
      <c r="O68408">
        <v>8.43</v>
      </c>
    </row>
    <row r="68409" spans="1:15" x14ac:dyDescent="0.2">
      <c r="A68409">
        <v>2018</v>
      </c>
      <c r="B68409" t="s">
        <v>107</v>
      </c>
      <c r="C68409" t="s">
        <v>108</v>
      </c>
      <c r="D68409" t="s">
        <v>97</v>
      </c>
      <c r="E68409" t="s">
        <v>98</v>
      </c>
      <c r="F68409" t="s">
        <v>248</v>
      </c>
      <c r="G68409" t="s">
        <v>249</v>
      </c>
      <c r="H68409" t="s">
        <v>559</v>
      </c>
      <c r="I68409" t="s">
        <v>801</v>
      </c>
      <c r="J68409">
        <v>0.38</v>
      </c>
      <c r="K68409">
        <v>0</v>
      </c>
      <c r="L68409">
        <v>0</v>
      </c>
      <c r="M68409">
        <v>0</v>
      </c>
      <c r="N68409">
        <v>0</v>
      </c>
      <c r="O68409">
        <v>0.38</v>
      </c>
    </row>
    <row r="68410" spans="1:15" x14ac:dyDescent="0.2">
      <c r="A68410">
        <v>2018</v>
      </c>
      <c r="B68410" t="s">
        <v>107</v>
      </c>
      <c r="C68410" t="s">
        <v>108</v>
      </c>
      <c r="D68410" t="s">
        <v>97</v>
      </c>
      <c r="E68410" t="s">
        <v>98</v>
      </c>
      <c r="F68410" t="s">
        <v>248</v>
      </c>
      <c r="G68410" t="s">
        <v>249</v>
      </c>
      <c r="H68410" t="s">
        <v>516</v>
      </c>
      <c r="I68410" t="s">
        <v>801</v>
      </c>
      <c r="J68410">
        <v>0.06</v>
      </c>
      <c r="K68410">
        <v>0</v>
      </c>
      <c r="L68410">
        <v>0</v>
      </c>
      <c r="M68410">
        <v>0</v>
      </c>
      <c r="N68410">
        <v>0</v>
      </c>
      <c r="O68410">
        <v>0.06</v>
      </c>
    </row>
    <row r="68411" spans="1:15" x14ac:dyDescent="0.2">
      <c r="A68411">
        <v>2018</v>
      </c>
      <c r="B68411" t="s">
        <v>107</v>
      </c>
      <c r="C68411" t="s">
        <v>108</v>
      </c>
      <c r="D68411" t="s">
        <v>97</v>
      </c>
      <c r="E68411" t="s">
        <v>98</v>
      </c>
      <c r="F68411" t="s">
        <v>248</v>
      </c>
      <c r="G68411" t="s">
        <v>249</v>
      </c>
      <c r="H68411" t="s">
        <v>534</v>
      </c>
      <c r="I68411" t="s">
        <v>803</v>
      </c>
      <c r="J68411">
        <v>7.0000000000000007E-2</v>
      </c>
      <c r="K68411">
        <v>0</v>
      </c>
      <c r="L68411">
        <v>1.64</v>
      </c>
      <c r="M68411">
        <v>0</v>
      </c>
      <c r="N68411">
        <v>1.64</v>
      </c>
      <c r="O68411">
        <v>1.71</v>
      </c>
    </row>
    <row r="68412" spans="1:15" x14ac:dyDescent="0.2">
      <c r="A68412">
        <v>2018</v>
      </c>
      <c r="B68412" t="s">
        <v>107</v>
      </c>
      <c r="C68412" t="s">
        <v>108</v>
      </c>
      <c r="D68412" t="s">
        <v>97</v>
      </c>
      <c r="E68412" t="s">
        <v>98</v>
      </c>
      <c r="F68412" t="s">
        <v>248</v>
      </c>
      <c r="G68412" t="s">
        <v>249</v>
      </c>
      <c r="H68412" t="s">
        <v>552</v>
      </c>
      <c r="I68412" t="s">
        <v>801</v>
      </c>
      <c r="J68412">
        <v>0.52</v>
      </c>
      <c r="K68412">
        <v>0.72</v>
      </c>
      <c r="L68412">
        <v>0</v>
      </c>
      <c r="M68412">
        <v>0</v>
      </c>
      <c r="N68412">
        <v>0.72</v>
      </c>
      <c r="O68412">
        <v>1.24</v>
      </c>
    </row>
    <row r="68413" spans="1:15" x14ac:dyDescent="0.2">
      <c r="A68413">
        <v>2018</v>
      </c>
      <c r="B68413" t="s">
        <v>107</v>
      </c>
      <c r="C68413" t="s">
        <v>108</v>
      </c>
      <c r="D68413" t="s">
        <v>97</v>
      </c>
      <c r="E68413" t="s">
        <v>98</v>
      </c>
      <c r="F68413" t="s">
        <v>248</v>
      </c>
      <c r="G68413" t="s">
        <v>249</v>
      </c>
      <c r="H68413" t="s">
        <v>507</v>
      </c>
      <c r="I68413" t="s">
        <v>801</v>
      </c>
      <c r="J68413">
        <v>1.92</v>
      </c>
      <c r="K68413">
        <v>0</v>
      </c>
      <c r="L68413">
        <v>0</v>
      </c>
      <c r="M68413">
        <v>0</v>
      </c>
      <c r="N68413">
        <v>0</v>
      </c>
      <c r="O68413">
        <v>1.92</v>
      </c>
    </row>
    <row r="68414" spans="1:15" x14ac:dyDescent="0.2">
      <c r="A68414">
        <v>2018</v>
      </c>
      <c r="B68414" t="s">
        <v>107</v>
      </c>
      <c r="C68414" t="s">
        <v>108</v>
      </c>
      <c r="D68414" t="s">
        <v>97</v>
      </c>
      <c r="E68414" t="s">
        <v>98</v>
      </c>
      <c r="F68414" t="s">
        <v>248</v>
      </c>
      <c r="G68414" t="s">
        <v>249</v>
      </c>
      <c r="H68414" t="s">
        <v>494</v>
      </c>
      <c r="I68414" t="s">
        <v>150</v>
      </c>
      <c r="J68414">
        <v>47.008499999999998</v>
      </c>
      <c r="K68414">
        <v>1.98</v>
      </c>
      <c r="L68414">
        <v>8.5500000000000007</v>
      </c>
      <c r="M68414">
        <v>0.15</v>
      </c>
      <c r="N68414">
        <v>10.68</v>
      </c>
      <c r="O68414">
        <v>57.688499999999998</v>
      </c>
    </row>
    <row r="68415" spans="1:15" x14ac:dyDescent="0.2">
      <c r="A68415">
        <v>2018</v>
      </c>
      <c r="B68415" t="s">
        <v>107</v>
      </c>
      <c r="C68415" t="s">
        <v>108</v>
      </c>
      <c r="D68415" t="s">
        <v>97</v>
      </c>
      <c r="E68415" t="s">
        <v>98</v>
      </c>
      <c r="F68415" t="s">
        <v>248</v>
      </c>
      <c r="G68415" t="s">
        <v>249</v>
      </c>
      <c r="H68415" t="s">
        <v>495</v>
      </c>
      <c r="I68415" t="s">
        <v>804</v>
      </c>
      <c r="J68415">
        <v>1.6577</v>
      </c>
      <c r="K68415">
        <v>0.15</v>
      </c>
      <c r="L68415">
        <v>0</v>
      </c>
      <c r="M68415">
        <v>0</v>
      </c>
      <c r="N68415">
        <v>0.15</v>
      </c>
      <c r="O68415">
        <v>1.8077000000000001</v>
      </c>
    </row>
    <row r="68416" spans="1:15" x14ac:dyDescent="0.2">
      <c r="A68416">
        <v>2018</v>
      </c>
      <c r="B68416" t="s">
        <v>107</v>
      </c>
      <c r="C68416" t="s">
        <v>108</v>
      </c>
      <c r="D68416" t="s">
        <v>97</v>
      </c>
      <c r="E68416" t="s">
        <v>98</v>
      </c>
      <c r="F68416" t="s">
        <v>248</v>
      </c>
      <c r="G68416" t="s">
        <v>249</v>
      </c>
      <c r="H68416" t="s">
        <v>496</v>
      </c>
      <c r="I68416" t="s">
        <v>804</v>
      </c>
      <c r="J68416">
        <v>0.90129999999999999</v>
      </c>
      <c r="K68416">
        <v>0.03</v>
      </c>
      <c r="L68416">
        <v>0</v>
      </c>
      <c r="M68416">
        <v>0</v>
      </c>
      <c r="N68416">
        <v>0.03</v>
      </c>
      <c r="O68416">
        <v>0.93130000000000002</v>
      </c>
    </row>
    <row r="68417" spans="1:15" x14ac:dyDescent="0.2">
      <c r="A68417">
        <v>2018</v>
      </c>
      <c r="B68417" t="s">
        <v>107</v>
      </c>
      <c r="C68417" t="s">
        <v>108</v>
      </c>
      <c r="D68417" t="s">
        <v>97</v>
      </c>
      <c r="E68417" t="s">
        <v>98</v>
      </c>
      <c r="F68417" t="s">
        <v>248</v>
      </c>
      <c r="G68417" t="s">
        <v>249</v>
      </c>
      <c r="H68417" t="s">
        <v>497</v>
      </c>
      <c r="I68417" t="s">
        <v>23</v>
      </c>
      <c r="J68417">
        <v>3.7989999999999999</v>
      </c>
      <c r="K68417">
        <v>0.35</v>
      </c>
      <c r="L68417">
        <v>4.0599999999999996</v>
      </c>
      <c r="M68417">
        <v>0</v>
      </c>
      <c r="N68417">
        <v>4.41</v>
      </c>
      <c r="O68417">
        <v>8.2089999999999996</v>
      </c>
    </row>
    <row r="68418" spans="1:15" x14ac:dyDescent="0.2">
      <c r="A68418">
        <v>2018</v>
      </c>
      <c r="B68418" t="s">
        <v>107</v>
      </c>
      <c r="C68418" t="s">
        <v>108</v>
      </c>
      <c r="D68418" t="s">
        <v>97</v>
      </c>
      <c r="E68418" t="s">
        <v>98</v>
      </c>
      <c r="F68418" t="s">
        <v>250</v>
      </c>
      <c r="G68418" t="s">
        <v>251</v>
      </c>
      <c r="H68418" t="s">
        <v>641</v>
      </c>
      <c r="I68418" t="s">
        <v>805</v>
      </c>
      <c r="J68418">
        <v>3.18</v>
      </c>
      <c r="K68418">
        <v>0</v>
      </c>
      <c r="L68418">
        <v>0</v>
      </c>
      <c r="M68418">
        <v>0</v>
      </c>
      <c r="N68418">
        <v>0</v>
      </c>
      <c r="O68418">
        <v>3.18</v>
      </c>
    </row>
    <row r="68419" spans="1:15" x14ac:dyDescent="0.2">
      <c r="A68419">
        <v>2018</v>
      </c>
      <c r="B68419" t="s">
        <v>107</v>
      </c>
      <c r="C68419" t="s">
        <v>108</v>
      </c>
      <c r="D68419" t="s">
        <v>97</v>
      </c>
      <c r="E68419" t="s">
        <v>98</v>
      </c>
      <c r="F68419" t="s">
        <v>250</v>
      </c>
      <c r="G68419" t="s">
        <v>251</v>
      </c>
      <c r="H68419" t="s">
        <v>565</v>
      </c>
      <c r="I68419" t="s">
        <v>801</v>
      </c>
      <c r="J68419">
        <v>0.2</v>
      </c>
      <c r="K68419">
        <v>0</v>
      </c>
      <c r="L68419">
        <v>0</v>
      </c>
      <c r="M68419">
        <v>0</v>
      </c>
      <c r="N68419">
        <v>0</v>
      </c>
      <c r="O68419">
        <v>0.2</v>
      </c>
    </row>
    <row r="68420" spans="1:15" x14ac:dyDescent="0.2">
      <c r="A68420">
        <v>2018</v>
      </c>
      <c r="B68420" t="s">
        <v>107</v>
      </c>
      <c r="C68420" t="s">
        <v>108</v>
      </c>
      <c r="D68420" t="s">
        <v>97</v>
      </c>
      <c r="E68420" t="s">
        <v>98</v>
      </c>
      <c r="F68420" t="s">
        <v>250</v>
      </c>
      <c r="G68420" t="s">
        <v>251</v>
      </c>
      <c r="H68420" t="s">
        <v>627</v>
      </c>
      <c r="I68420" t="s">
        <v>800</v>
      </c>
      <c r="J68420">
        <v>0.86</v>
      </c>
      <c r="K68420">
        <v>0</v>
      </c>
      <c r="L68420">
        <v>0</v>
      </c>
      <c r="M68420">
        <v>0</v>
      </c>
      <c r="N68420">
        <v>0</v>
      </c>
      <c r="O68420">
        <v>0.86</v>
      </c>
    </row>
    <row r="68421" spans="1:15" x14ac:dyDescent="0.2">
      <c r="A68421">
        <v>2018</v>
      </c>
      <c r="B68421" t="s">
        <v>107</v>
      </c>
      <c r="C68421" t="s">
        <v>108</v>
      </c>
      <c r="D68421" t="s">
        <v>97</v>
      </c>
      <c r="E68421" t="s">
        <v>98</v>
      </c>
      <c r="F68421" t="s">
        <v>252</v>
      </c>
      <c r="G68421" t="s">
        <v>254</v>
      </c>
      <c r="H68421" t="s">
        <v>509</v>
      </c>
      <c r="I68421" t="s">
        <v>802</v>
      </c>
      <c r="J68421">
        <v>25.34</v>
      </c>
      <c r="K68421">
        <v>6.19</v>
      </c>
      <c r="L68421">
        <v>0</v>
      </c>
      <c r="M68421">
        <v>0</v>
      </c>
      <c r="N68421">
        <v>6.19</v>
      </c>
      <c r="O68421">
        <v>31.53</v>
      </c>
    </row>
    <row r="68422" spans="1:15" x14ac:dyDescent="0.2">
      <c r="A68422">
        <v>2018</v>
      </c>
      <c r="B68422" t="s">
        <v>107</v>
      </c>
      <c r="C68422" t="s">
        <v>108</v>
      </c>
      <c r="D68422" t="s">
        <v>97</v>
      </c>
      <c r="E68422" t="s">
        <v>98</v>
      </c>
      <c r="F68422" t="s">
        <v>252</v>
      </c>
      <c r="G68422" t="s">
        <v>254</v>
      </c>
      <c r="H68422" t="s">
        <v>582</v>
      </c>
      <c r="I68422" t="s">
        <v>800</v>
      </c>
      <c r="J68422">
        <v>5.69</v>
      </c>
      <c r="K68422">
        <v>0</v>
      </c>
      <c r="L68422">
        <v>0</v>
      </c>
      <c r="M68422">
        <v>0</v>
      </c>
      <c r="N68422">
        <v>0</v>
      </c>
      <c r="O68422">
        <v>5.69</v>
      </c>
    </row>
    <row r="68423" spans="1:15" x14ac:dyDescent="0.2">
      <c r="A68423">
        <v>2018</v>
      </c>
      <c r="B68423" t="s">
        <v>107</v>
      </c>
      <c r="C68423" t="s">
        <v>108</v>
      </c>
      <c r="D68423" t="s">
        <v>97</v>
      </c>
      <c r="E68423" t="s">
        <v>98</v>
      </c>
      <c r="F68423" t="s">
        <v>252</v>
      </c>
      <c r="G68423" t="s">
        <v>254</v>
      </c>
      <c r="H68423" t="s">
        <v>498</v>
      </c>
      <c r="I68423" t="s">
        <v>103</v>
      </c>
      <c r="J68423">
        <v>639.24</v>
      </c>
      <c r="K68423">
        <v>53.13</v>
      </c>
      <c r="L68423">
        <v>50.65</v>
      </c>
      <c r="M68423">
        <v>0</v>
      </c>
      <c r="N68423">
        <v>103.78</v>
      </c>
      <c r="O68423">
        <v>743.02</v>
      </c>
    </row>
    <row r="68424" spans="1:15" x14ac:dyDescent="0.2">
      <c r="A68424">
        <v>2018</v>
      </c>
      <c r="B68424" t="s">
        <v>107</v>
      </c>
      <c r="C68424" t="s">
        <v>108</v>
      </c>
      <c r="D68424" t="s">
        <v>97</v>
      </c>
      <c r="E68424" t="s">
        <v>98</v>
      </c>
      <c r="F68424" t="s">
        <v>252</v>
      </c>
      <c r="G68424" t="s">
        <v>254</v>
      </c>
      <c r="H68424" t="s">
        <v>499</v>
      </c>
      <c r="I68424" t="s">
        <v>809</v>
      </c>
      <c r="J68424">
        <v>112.35</v>
      </c>
      <c r="K68424">
        <v>13.7</v>
      </c>
      <c r="L68424">
        <v>0</v>
      </c>
      <c r="M68424">
        <v>0</v>
      </c>
      <c r="N68424">
        <v>13.7</v>
      </c>
      <c r="O68424">
        <v>126.05</v>
      </c>
    </row>
    <row r="68425" spans="1:15" x14ac:dyDescent="0.2">
      <c r="A68425">
        <v>2018</v>
      </c>
      <c r="B68425" t="s">
        <v>107</v>
      </c>
      <c r="C68425" t="s">
        <v>108</v>
      </c>
      <c r="D68425" t="s">
        <v>97</v>
      </c>
      <c r="E68425" t="s">
        <v>98</v>
      </c>
      <c r="F68425" t="s">
        <v>252</v>
      </c>
      <c r="G68425" t="s">
        <v>254</v>
      </c>
      <c r="H68425" t="s">
        <v>500</v>
      </c>
      <c r="I68425" t="s">
        <v>170</v>
      </c>
      <c r="J68425">
        <v>590.29</v>
      </c>
      <c r="K68425">
        <v>21.08</v>
      </c>
      <c r="L68425">
        <v>59</v>
      </c>
      <c r="M68425">
        <v>0</v>
      </c>
      <c r="N68425">
        <v>80.08</v>
      </c>
      <c r="O68425">
        <v>670.37</v>
      </c>
    </row>
    <row r="68426" spans="1:15" x14ac:dyDescent="0.2">
      <c r="A68426">
        <v>2018</v>
      </c>
      <c r="B68426" t="s">
        <v>107</v>
      </c>
      <c r="C68426" t="s">
        <v>108</v>
      </c>
      <c r="D68426" t="s">
        <v>97</v>
      </c>
      <c r="E68426" t="s">
        <v>98</v>
      </c>
      <c r="F68426" t="s">
        <v>252</v>
      </c>
      <c r="G68426" t="s">
        <v>254</v>
      </c>
      <c r="H68426" t="s">
        <v>501</v>
      </c>
      <c r="I68426" t="s">
        <v>811</v>
      </c>
      <c r="J68426">
        <v>1818.36</v>
      </c>
      <c r="K68426">
        <v>165.33</v>
      </c>
      <c r="L68426">
        <v>140.36000000000001</v>
      </c>
      <c r="M68426">
        <v>0</v>
      </c>
      <c r="N68426">
        <v>305.69</v>
      </c>
      <c r="O68426">
        <v>2124.0500000000002</v>
      </c>
    </row>
    <row r="68427" spans="1:15" x14ac:dyDescent="0.2">
      <c r="A68427">
        <v>2018</v>
      </c>
      <c r="B68427" t="s">
        <v>107</v>
      </c>
      <c r="C68427" t="s">
        <v>108</v>
      </c>
      <c r="D68427" t="s">
        <v>97</v>
      </c>
      <c r="E68427" t="s">
        <v>98</v>
      </c>
      <c r="F68427" t="s">
        <v>252</v>
      </c>
      <c r="G68427" t="s">
        <v>254</v>
      </c>
      <c r="H68427" t="s">
        <v>521</v>
      </c>
      <c r="I68427" t="s">
        <v>46</v>
      </c>
      <c r="J68427">
        <v>235.03</v>
      </c>
      <c r="K68427">
        <v>10.86</v>
      </c>
      <c r="L68427">
        <v>21.81</v>
      </c>
      <c r="M68427">
        <v>0</v>
      </c>
      <c r="N68427">
        <v>32.67</v>
      </c>
      <c r="O68427">
        <v>267.7</v>
      </c>
    </row>
    <row r="68428" spans="1:15" x14ac:dyDescent="0.2">
      <c r="A68428">
        <v>2018</v>
      </c>
      <c r="B68428" t="s">
        <v>107</v>
      </c>
      <c r="C68428" t="s">
        <v>108</v>
      </c>
      <c r="D68428" t="s">
        <v>97</v>
      </c>
      <c r="E68428" t="s">
        <v>98</v>
      </c>
      <c r="F68428" t="s">
        <v>252</v>
      </c>
      <c r="G68428" t="s">
        <v>253</v>
      </c>
      <c r="H68428" t="s">
        <v>502</v>
      </c>
      <c r="I68428" t="s">
        <v>805</v>
      </c>
      <c r="J68428">
        <v>6.54</v>
      </c>
      <c r="K68428">
        <v>9.16</v>
      </c>
      <c r="L68428">
        <v>0</v>
      </c>
      <c r="M68428">
        <v>0</v>
      </c>
      <c r="N68428">
        <v>9.16</v>
      </c>
      <c r="O68428">
        <v>15.7</v>
      </c>
    </row>
    <row r="68429" spans="1:15" x14ac:dyDescent="0.2">
      <c r="A68429">
        <v>2018</v>
      </c>
      <c r="B68429" t="s">
        <v>107</v>
      </c>
      <c r="C68429" t="s">
        <v>108</v>
      </c>
      <c r="D68429" t="s">
        <v>97</v>
      </c>
      <c r="E68429" t="s">
        <v>98</v>
      </c>
      <c r="F68429" t="s">
        <v>252</v>
      </c>
      <c r="G68429" t="s">
        <v>253</v>
      </c>
      <c r="H68429" t="s">
        <v>503</v>
      </c>
      <c r="I68429" t="s">
        <v>865</v>
      </c>
      <c r="J68429">
        <v>5560.2669999999998</v>
      </c>
      <c r="K68429">
        <v>929.88300000000004</v>
      </c>
      <c r="L68429">
        <v>294.7</v>
      </c>
      <c r="M68429">
        <v>13.71</v>
      </c>
      <c r="N68429">
        <v>1238.2929999999999</v>
      </c>
      <c r="O68429">
        <v>6798.56</v>
      </c>
    </row>
    <row r="68430" spans="1:15" x14ac:dyDescent="0.2">
      <c r="A68430">
        <v>2018</v>
      </c>
      <c r="B68430" t="s">
        <v>107</v>
      </c>
      <c r="C68430" t="s">
        <v>108</v>
      </c>
      <c r="D68430" t="s">
        <v>97</v>
      </c>
      <c r="E68430" t="s">
        <v>98</v>
      </c>
      <c r="F68430" t="s">
        <v>262</v>
      </c>
      <c r="G68430" t="s">
        <v>263</v>
      </c>
      <c r="H68430" t="s">
        <v>504</v>
      </c>
      <c r="I68430" t="s">
        <v>193</v>
      </c>
      <c r="J68430">
        <v>13.74</v>
      </c>
      <c r="K68430">
        <v>12.976800000000001</v>
      </c>
      <c r="L68430">
        <v>35.770000000000003</v>
      </c>
      <c r="M68430">
        <v>0.88</v>
      </c>
      <c r="N68430">
        <v>49.626800000000003</v>
      </c>
      <c r="O68430">
        <v>63.366799999999998</v>
      </c>
    </row>
    <row r="68431" spans="1:15" x14ac:dyDescent="0.2">
      <c r="A68431">
        <v>2018</v>
      </c>
      <c r="B68431" t="s">
        <v>107</v>
      </c>
      <c r="C68431" t="s">
        <v>108</v>
      </c>
      <c r="D68431" t="s">
        <v>97</v>
      </c>
      <c r="E68431" t="s">
        <v>98</v>
      </c>
      <c r="F68431" t="s">
        <v>262</v>
      </c>
      <c r="G68431" t="s">
        <v>263</v>
      </c>
      <c r="H68431" t="s">
        <v>547</v>
      </c>
      <c r="I68431" t="s">
        <v>804</v>
      </c>
      <c r="J68431">
        <v>0.11</v>
      </c>
      <c r="K68431">
        <v>6.12</v>
      </c>
      <c r="L68431">
        <v>0.01</v>
      </c>
      <c r="M68431">
        <v>0</v>
      </c>
      <c r="N68431">
        <v>6.13</v>
      </c>
      <c r="O68431">
        <v>6.24</v>
      </c>
    </row>
    <row r="68432" spans="1:15" x14ac:dyDescent="0.2">
      <c r="A68432">
        <v>2018</v>
      </c>
      <c r="B68432" t="s">
        <v>109</v>
      </c>
      <c r="C68432" t="s">
        <v>110</v>
      </c>
      <c r="D68432" t="s">
        <v>97</v>
      </c>
      <c r="E68432" t="s">
        <v>98</v>
      </c>
      <c r="F68432" t="s">
        <v>244</v>
      </c>
      <c r="G68432" t="s">
        <v>265</v>
      </c>
      <c r="H68432" t="s">
        <v>510</v>
      </c>
      <c r="I68432" t="s">
        <v>801</v>
      </c>
      <c r="J68432">
        <v>5.4</v>
      </c>
      <c r="K68432">
        <v>0</v>
      </c>
      <c r="L68432">
        <v>0</v>
      </c>
      <c r="M68432">
        <v>0</v>
      </c>
      <c r="N68432">
        <v>0</v>
      </c>
      <c r="O68432">
        <v>5.4</v>
      </c>
    </row>
    <row r="68433" spans="1:15" x14ac:dyDescent="0.2">
      <c r="A68433">
        <v>2018</v>
      </c>
      <c r="B68433" t="s">
        <v>109</v>
      </c>
      <c r="C68433" t="s">
        <v>110</v>
      </c>
      <c r="D68433" t="s">
        <v>97</v>
      </c>
      <c r="E68433" t="s">
        <v>98</v>
      </c>
      <c r="F68433" t="s">
        <v>244</v>
      </c>
      <c r="G68433" t="s">
        <v>245</v>
      </c>
      <c r="H68433" t="s">
        <v>458</v>
      </c>
      <c r="I68433" t="s">
        <v>177</v>
      </c>
      <c r="J68433">
        <v>35.97</v>
      </c>
      <c r="K68433">
        <v>6.8</v>
      </c>
      <c r="L68433">
        <v>2.2599999999999998</v>
      </c>
      <c r="M68433">
        <v>0</v>
      </c>
      <c r="N68433">
        <v>9.06</v>
      </c>
      <c r="O68433">
        <v>45.03</v>
      </c>
    </row>
    <row r="68434" spans="1:15" x14ac:dyDescent="0.2">
      <c r="A68434">
        <v>2018</v>
      </c>
      <c r="B68434" t="s">
        <v>109</v>
      </c>
      <c r="C68434" t="s">
        <v>110</v>
      </c>
      <c r="D68434" t="s">
        <v>97</v>
      </c>
      <c r="E68434" t="s">
        <v>98</v>
      </c>
      <c r="F68434" t="s">
        <v>244</v>
      </c>
      <c r="G68434" t="s">
        <v>245</v>
      </c>
      <c r="H68434" t="s">
        <v>522</v>
      </c>
      <c r="I68434" t="s">
        <v>802</v>
      </c>
      <c r="J68434">
        <v>15.99</v>
      </c>
      <c r="K68434">
        <v>0.97</v>
      </c>
      <c r="L68434">
        <v>0.35</v>
      </c>
      <c r="M68434">
        <v>0</v>
      </c>
      <c r="N68434">
        <v>1.32</v>
      </c>
      <c r="O68434">
        <v>17.309999999999999</v>
      </c>
    </row>
    <row r="68435" spans="1:15" x14ac:dyDescent="0.2">
      <c r="A68435">
        <v>2018</v>
      </c>
      <c r="B68435" t="s">
        <v>109</v>
      </c>
      <c r="C68435" t="s">
        <v>110</v>
      </c>
      <c r="D68435" t="s">
        <v>97</v>
      </c>
      <c r="E68435" t="s">
        <v>98</v>
      </c>
      <c r="F68435" t="s">
        <v>244</v>
      </c>
      <c r="G68435" t="s">
        <v>245</v>
      </c>
      <c r="H68435" t="s">
        <v>622</v>
      </c>
      <c r="I68435" t="s">
        <v>806</v>
      </c>
      <c r="J68435">
        <v>10.029999999999999</v>
      </c>
      <c r="K68435">
        <v>0</v>
      </c>
      <c r="L68435">
        <v>0.37</v>
      </c>
      <c r="M68435">
        <v>2.5499999999999998</v>
      </c>
      <c r="N68435">
        <v>2.92</v>
      </c>
      <c r="O68435">
        <v>12.95</v>
      </c>
    </row>
    <row r="68436" spans="1:15" x14ac:dyDescent="0.2">
      <c r="A68436">
        <v>2018</v>
      </c>
      <c r="B68436" t="s">
        <v>109</v>
      </c>
      <c r="C68436" t="s">
        <v>110</v>
      </c>
      <c r="D68436" t="s">
        <v>97</v>
      </c>
      <c r="E68436" t="s">
        <v>98</v>
      </c>
      <c r="F68436" t="s">
        <v>244</v>
      </c>
      <c r="G68436" t="s">
        <v>245</v>
      </c>
      <c r="H68436" t="s">
        <v>467</v>
      </c>
      <c r="I68436" t="s">
        <v>145</v>
      </c>
      <c r="J68436">
        <v>46.17</v>
      </c>
      <c r="K68436">
        <v>2.14</v>
      </c>
      <c r="L68436">
        <v>1.1000000000000001</v>
      </c>
      <c r="M68436">
        <v>0</v>
      </c>
      <c r="N68436">
        <v>3.24</v>
      </c>
      <c r="O68436">
        <v>49.41</v>
      </c>
    </row>
    <row r="68437" spans="1:15" x14ac:dyDescent="0.2">
      <c r="A68437">
        <v>2018</v>
      </c>
      <c r="B68437" t="s">
        <v>109</v>
      </c>
      <c r="C68437" t="s">
        <v>110</v>
      </c>
      <c r="D68437" t="s">
        <v>97</v>
      </c>
      <c r="E68437" t="s">
        <v>98</v>
      </c>
      <c r="F68437" t="s">
        <v>244</v>
      </c>
      <c r="G68437" t="s">
        <v>245</v>
      </c>
      <c r="H68437" t="s">
        <v>607</v>
      </c>
      <c r="I68437" t="s">
        <v>801</v>
      </c>
      <c r="J68437">
        <v>0</v>
      </c>
      <c r="K68437">
        <v>0</v>
      </c>
      <c r="L68437">
        <v>0.02</v>
      </c>
      <c r="M68437">
        <v>0</v>
      </c>
      <c r="N68437">
        <v>0.02</v>
      </c>
      <c r="O68437">
        <v>0.02</v>
      </c>
    </row>
    <row r="68438" spans="1:15" x14ac:dyDescent="0.2">
      <c r="A68438">
        <v>2018</v>
      </c>
      <c r="B68438" t="s">
        <v>109</v>
      </c>
      <c r="C68438" t="s">
        <v>110</v>
      </c>
      <c r="D68438" t="s">
        <v>97</v>
      </c>
      <c r="E68438" t="s">
        <v>98</v>
      </c>
      <c r="F68438" t="s">
        <v>246</v>
      </c>
      <c r="G68438" t="s">
        <v>261</v>
      </c>
      <c r="H68438" t="s">
        <v>511</v>
      </c>
      <c r="I68438" t="s">
        <v>801</v>
      </c>
      <c r="J68438">
        <v>0.01</v>
      </c>
      <c r="K68438">
        <v>0</v>
      </c>
      <c r="L68438">
        <v>0</v>
      </c>
      <c r="M68438">
        <v>0</v>
      </c>
      <c r="N68438">
        <v>0</v>
      </c>
      <c r="O68438">
        <v>0.01</v>
      </c>
    </row>
    <row r="68439" spans="1:15" x14ac:dyDescent="0.2">
      <c r="A68439">
        <v>2018</v>
      </c>
      <c r="B68439" t="s">
        <v>109</v>
      </c>
      <c r="C68439" t="s">
        <v>110</v>
      </c>
      <c r="D68439" t="s">
        <v>97</v>
      </c>
      <c r="E68439" t="s">
        <v>98</v>
      </c>
      <c r="F68439" t="s">
        <v>246</v>
      </c>
      <c r="G68439" t="s">
        <v>261</v>
      </c>
      <c r="H68439" t="s">
        <v>473</v>
      </c>
      <c r="I68439" t="s">
        <v>806</v>
      </c>
      <c r="J68439">
        <v>0.26</v>
      </c>
      <c r="K68439">
        <v>0</v>
      </c>
      <c r="L68439">
        <v>0</v>
      </c>
      <c r="M68439">
        <v>0</v>
      </c>
      <c r="N68439">
        <v>0</v>
      </c>
      <c r="O68439">
        <v>0.26</v>
      </c>
    </row>
    <row r="68440" spans="1:15" x14ac:dyDescent="0.2">
      <c r="A68440">
        <v>2018</v>
      </c>
      <c r="B68440" t="s">
        <v>109</v>
      </c>
      <c r="C68440" t="s">
        <v>110</v>
      </c>
      <c r="D68440" t="s">
        <v>97</v>
      </c>
      <c r="E68440" t="s">
        <v>98</v>
      </c>
      <c r="F68440" t="s">
        <v>246</v>
      </c>
      <c r="G68440" t="s">
        <v>261</v>
      </c>
      <c r="H68440" t="s">
        <v>474</v>
      </c>
      <c r="I68440" t="s">
        <v>802</v>
      </c>
      <c r="J68440">
        <v>0.1</v>
      </c>
      <c r="K68440">
        <v>0</v>
      </c>
      <c r="L68440">
        <v>0.13</v>
      </c>
      <c r="M68440">
        <v>0</v>
      </c>
      <c r="N68440">
        <v>0.13</v>
      </c>
      <c r="O68440">
        <v>0.23</v>
      </c>
    </row>
    <row r="68441" spans="1:15" x14ac:dyDescent="0.2">
      <c r="A68441">
        <v>2018</v>
      </c>
      <c r="B68441" t="s">
        <v>109</v>
      </c>
      <c r="C68441" t="s">
        <v>110</v>
      </c>
      <c r="D68441" t="s">
        <v>97</v>
      </c>
      <c r="E68441" t="s">
        <v>98</v>
      </c>
      <c r="F68441" t="s">
        <v>246</v>
      </c>
      <c r="G68441" t="s">
        <v>264</v>
      </c>
      <c r="H68441" t="s">
        <v>603</v>
      </c>
      <c r="I68441" t="s">
        <v>801</v>
      </c>
      <c r="J68441">
        <v>0.1</v>
      </c>
      <c r="K68441">
        <v>0</v>
      </c>
      <c r="L68441">
        <v>0</v>
      </c>
      <c r="M68441">
        <v>0</v>
      </c>
      <c r="N68441">
        <v>0</v>
      </c>
      <c r="O68441">
        <v>0.1</v>
      </c>
    </row>
    <row r="68442" spans="1:15" x14ac:dyDescent="0.2">
      <c r="A68442">
        <v>2018</v>
      </c>
      <c r="B68442" t="s">
        <v>109</v>
      </c>
      <c r="C68442" t="s">
        <v>110</v>
      </c>
      <c r="D68442" t="s">
        <v>97</v>
      </c>
      <c r="E68442" t="s">
        <v>98</v>
      </c>
      <c r="F68442" t="s">
        <v>246</v>
      </c>
      <c r="G68442" t="s">
        <v>264</v>
      </c>
      <c r="H68442" t="s">
        <v>525</v>
      </c>
      <c r="I68442" t="s">
        <v>801</v>
      </c>
      <c r="J68442">
        <v>0</v>
      </c>
      <c r="K68442">
        <v>0.96</v>
      </c>
      <c r="L68442">
        <v>0</v>
      </c>
      <c r="M68442">
        <v>0</v>
      </c>
      <c r="N68442">
        <v>0.96</v>
      </c>
      <c r="O68442">
        <v>0.96</v>
      </c>
    </row>
    <row r="68443" spans="1:15" x14ac:dyDescent="0.2">
      <c r="A68443">
        <v>2018</v>
      </c>
      <c r="B68443" t="s">
        <v>109</v>
      </c>
      <c r="C68443" t="s">
        <v>110</v>
      </c>
      <c r="D68443" t="s">
        <v>97</v>
      </c>
      <c r="E68443" t="s">
        <v>98</v>
      </c>
      <c r="F68443" t="s">
        <v>246</v>
      </c>
      <c r="G68443" t="s">
        <v>264</v>
      </c>
      <c r="H68443" t="s">
        <v>557</v>
      </c>
      <c r="I68443" t="s">
        <v>801</v>
      </c>
      <c r="J68443">
        <v>0.01</v>
      </c>
      <c r="K68443">
        <v>0</v>
      </c>
      <c r="L68443">
        <v>0</v>
      </c>
      <c r="M68443">
        <v>0</v>
      </c>
      <c r="N68443">
        <v>0</v>
      </c>
      <c r="O68443">
        <v>0.01</v>
      </c>
    </row>
    <row r="68444" spans="1:15" x14ac:dyDescent="0.2">
      <c r="A68444">
        <v>2018</v>
      </c>
      <c r="B68444" t="s">
        <v>109</v>
      </c>
      <c r="C68444" t="s">
        <v>110</v>
      </c>
      <c r="D68444" t="s">
        <v>97</v>
      </c>
      <c r="E68444" t="s">
        <v>98</v>
      </c>
      <c r="F68444" t="s">
        <v>246</v>
      </c>
      <c r="G68444" t="s">
        <v>264</v>
      </c>
      <c r="H68444" t="s">
        <v>475</v>
      </c>
      <c r="I68444" t="s">
        <v>805</v>
      </c>
      <c r="J68444">
        <v>0.3</v>
      </c>
      <c r="K68444">
        <v>41.27</v>
      </c>
      <c r="L68444">
        <v>0</v>
      </c>
      <c r="M68444">
        <v>10.98</v>
      </c>
      <c r="N68444">
        <v>52.25</v>
      </c>
      <c r="O68444">
        <v>52.55</v>
      </c>
    </row>
    <row r="68445" spans="1:15" x14ac:dyDescent="0.2">
      <c r="A68445">
        <v>2018</v>
      </c>
      <c r="B68445" t="s">
        <v>109</v>
      </c>
      <c r="C68445" t="s">
        <v>110</v>
      </c>
      <c r="D68445" t="s">
        <v>97</v>
      </c>
      <c r="E68445" t="s">
        <v>98</v>
      </c>
      <c r="F68445" t="s">
        <v>246</v>
      </c>
      <c r="G68445" t="s">
        <v>247</v>
      </c>
      <c r="H68445" t="s">
        <v>476</v>
      </c>
      <c r="I68445" t="s">
        <v>807</v>
      </c>
      <c r="J68445">
        <v>4.63</v>
      </c>
      <c r="K68445">
        <v>0.03</v>
      </c>
      <c r="L68445">
        <v>0</v>
      </c>
      <c r="M68445">
        <v>0</v>
      </c>
      <c r="N68445">
        <v>0.03</v>
      </c>
      <c r="O68445">
        <v>4.66</v>
      </c>
    </row>
    <row r="68446" spans="1:15" x14ac:dyDescent="0.2">
      <c r="A68446">
        <v>2018</v>
      </c>
      <c r="B68446" t="s">
        <v>109</v>
      </c>
      <c r="C68446" t="s">
        <v>110</v>
      </c>
      <c r="D68446" t="s">
        <v>97</v>
      </c>
      <c r="E68446" t="s">
        <v>98</v>
      </c>
      <c r="F68446" t="s">
        <v>246</v>
      </c>
      <c r="G68446" t="s">
        <v>258</v>
      </c>
      <c r="H68446" t="s">
        <v>526</v>
      </c>
      <c r="I68446" t="s">
        <v>801</v>
      </c>
      <c r="J68446">
        <v>0.01</v>
      </c>
      <c r="K68446">
        <v>0</v>
      </c>
      <c r="L68446">
        <v>0</v>
      </c>
      <c r="M68446">
        <v>0</v>
      </c>
      <c r="N68446">
        <v>0</v>
      </c>
      <c r="O68446">
        <v>0.01</v>
      </c>
    </row>
    <row r="68447" spans="1:15" x14ac:dyDescent="0.2">
      <c r="A68447">
        <v>2018</v>
      </c>
      <c r="B68447" t="s">
        <v>109</v>
      </c>
      <c r="C68447" t="s">
        <v>110</v>
      </c>
      <c r="D68447" t="s">
        <v>97</v>
      </c>
      <c r="E68447" t="s">
        <v>98</v>
      </c>
      <c r="F68447" t="s">
        <v>246</v>
      </c>
      <c r="G68447" t="s">
        <v>258</v>
      </c>
      <c r="H68447" t="s">
        <v>605</v>
      </c>
      <c r="I68447" t="s">
        <v>800</v>
      </c>
      <c r="J68447">
        <v>8.3580000000000005</v>
      </c>
      <c r="K68447">
        <v>0.15</v>
      </c>
      <c r="L68447">
        <v>0.49</v>
      </c>
      <c r="M68447">
        <v>0</v>
      </c>
      <c r="N68447">
        <v>0.64</v>
      </c>
      <c r="O68447">
        <v>8.9979999999999993</v>
      </c>
    </row>
    <row r="68448" spans="1:15" x14ac:dyDescent="0.2">
      <c r="A68448">
        <v>2018</v>
      </c>
      <c r="B68448" t="s">
        <v>109</v>
      </c>
      <c r="C68448" t="s">
        <v>110</v>
      </c>
      <c r="D68448" t="s">
        <v>97</v>
      </c>
      <c r="E68448" t="s">
        <v>98</v>
      </c>
      <c r="F68448" t="s">
        <v>246</v>
      </c>
      <c r="G68448" t="s">
        <v>258</v>
      </c>
      <c r="H68448" t="s">
        <v>606</v>
      </c>
      <c r="I68448" t="s">
        <v>804</v>
      </c>
      <c r="J68448">
        <v>2.59</v>
      </c>
      <c r="K68448">
        <v>0</v>
      </c>
      <c r="L68448">
        <v>0</v>
      </c>
      <c r="M68448">
        <v>0</v>
      </c>
      <c r="N68448">
        <v>0</v>
      </c>
      <c r="O68448">
        <v>2.59</v>
      </c>
    </row>
    <row r="68449" spans="1:15" x14ac:dyDescent="0.2">
      <c r="A68449">
        <v>2018</v>
      </c>
      <c r="B68449" t="s">
        <v>109</v>
      </c>
      <c r="C68449" t="s">
        <v>110</v>
      </c>
      <c r="D68449" t="s">
        <v>97</v>
      </c>
      <c r="E68449" t="s">
        <v>98</v>
      </c>
      <c r="F68449" t="s">
        <v>246</v>
      </c>
      <c r="G68449" t="s">
        <v>258</v>
      </c>
      <c r="H68449" t="s">
        <v>477</v>
      </c>
      <c r="I68449" t="s">
        <v>805</v>
      </c>
      <c r="J68449">
        <v>4.45</v>
      </c>
      <c r="K68449">
        <v>0</v>
      </c>
      <c r="L68449">
        <v>0</v>
      </c>
      <c r="M68449">
        <v>2.8</v>
      </c>
      <c r="N68449">
        <v>2.8</v>
      </c>
      <c r="O68449">
        <v>7.25</v>
      </c>
    </row>
    <row r="68450" spans="1:15" x14ac:dyDescent="0.2">
      <c r="A68450">
        <v>2018</v>
      </c>
      <c r="B68450" t="s">
        <v>109</v>
      </c>
      <c r="C68450" t="s">
        <v>110</v>
      </c>
      <c r="D68450" t="s">
        <v>97</v>
      </c>
      <c r="E68450" t="s">
        <v>98</v>
      </c>
      <c r="F68450" t="s">
        <v>246</v>
      </c>
      <c r="G68450" t="s">
        <v>258</v>
      </c>
      <c r="H68450" t="s">
        <v>561</v>
      </c>
      <c r="I68450" t="s">
        <v>801</v>
      </c>
      <c r="J68450">
        <v>0.2</v>
      </c>
      <c r="K68450">
        <v>0</v>
      </c>
      <c r="L68450">
        <v>0</v>
      </c>
      <c r="M68450">
        <v>0</v>
      </c>
      <c r="N68450">
        <v>0</v>
      </c>
      <c r="O68450">
        <v>0.2</v>
      </c>
    </row>
    <row r="68451" spans="1:15" x14ac:dyDescent="0.2">
      <c r="A68451">
        <v>2018</v>
      </c>
      <c r="B68451" t="s">
        <v>109</v>
      </c>
      <c r="C68451" t="s">
        <v>110</v>
      </c>
      <c r="D68451" t="s">
        <v>97</v>
      </c>
      <c r="E68451" t="s">
        <v>98</v>
      </c>
      <c r="F68451" t="s">
        <v>246</v>
      </c>
      <c r="G68451" t="s">
        <v>258</v>
      </c>
      <c r="H68451" t="s">
        <v>528</v>
      </c>
      <c r="I68451" t="s">
        <v>803</v>
      </c>
      <c r="J68451">
        <v>0.01</v>
      </c>
      <c r="K68451">
        <v>0</v>
      </c>
      <c r="L68451">
        <v>0.67</v>
      </c>
      <c r="M68451">
        <v>0</v>
      </c>
      <c r="N68451">
        <v>0.67</v>
      </c>
      <c r="O68451">
        <v>0.68</v>
      </c>
    </row>
    <row r="68452" spans="1:15" x14ac:dyDescent="0.2">
      <c r="A68452">
        <v>2018</v>
      </c>
      <c r="B68452" t="s">
        <v>109</v>
      </c>
      <c r="C68452" t="s">
        <v>110</v>
      </c>
      <c r="D68452" t="s">
        <v>97</v>
      </c>
      <c r="E68452" t="s">
        <v>98</v>
      </c>
      <c r="F68452" t="s">
        <v>246</v>
      </c>
      <c r="G68452" t="s">
        <v>258</v>
      </c>
      <c r="H68452" t="s">
        <v>478</v>
      </c>
      <c r="I68452" t="s">
        <v>805</v>
      </c>
      <c r="J68452">
        <v>4.17</v>
      </c>
      <c r="K68452">
        <v>3.73</v>
      </c>
      <c r="L68452">
        <v>0</v>
      </c>
      <c r="M68452">
        <v>0</v>
      </c>
      <c r="N68452">
        <v>3.73</v>
      </c>
      <c r="O68452">
        <v>7.9</v>
      </c>
    </row>
    <row r="68453" spans="1:15" x14ac:dyDescent="0.2">
      <c r="A68453">
        <v>2018</v>
      </c>
      <c r="B68453" t="s">
        <v>109</v>
      </c>
      <c r="C68453" t="s">
        <v>110</v>
      </c>
      <c r="D68453" t="s">
        <v>97</v>
      </c>
      <c r="E68453" t="s">
        <v>98</v>
      </c>
      <c r="F68453" t="s">
        <v>246</v>
      </c>
      <c r="G68453" t="s">
        <v>258</v>
      </c>
      <c r="H68453" t="s">
        <v>505</v>
      </c>
      <c r="I68453" t="s">
        <v>806</v>
      </c>
      <c r="J68453">
        <v>1.3440000000000001</v>
      </c>
      <c r="K68453">
        <v>0</v>
      </c>
      <c r="L68453">
        <v>0</v>
      </c>
      <c r="M68453">
        <v>0</v>
      </c>
      <c r="N68453">
        <v>0</v>
      </c>
      <c r="O68453">
        <v>1.3440000000000001</v>
      </c>
    </row>
    <row r="68454" spans="1:15" x14ac:dyDescent="0.2">
      <c r="A68454">
        <v>2018</v>
      </c>
      <c r="B68454" t="s">
        <v>109</v>
      </c>
      <c r="C68454" t="s">
        <v>110</v>
      </c>
      <c r="D68454" t="s">
        <v>97</v>
      </c>
      <c r="E68454" t="s">
        <v>98</v>
      </c>
      <c r="F68454" t="s">
        <v>246</v>
      </c>
      <c r="G68454" t="s">
        <v>258</v>
      </c>
      <c r="H68454" t="s">
        <v>479</v>
      </c>
      <c r="I68454" t="s">
        <v>809</v>
      </c>
      <c r="J68454">
        <v>13.29</v>
      </c>
      <c r="K68454">
        <v>0.76</v>
      </c>
      <c r="L68454">
        <v>0.15</v>
      </c>
      <c r="M68454">
        <v>0.25</v>
      </c>
      <c r="N68454">
        <v>1.1599999999999999</v>
      </c>
      <c r="O68454">
        <v>14.45</v>
      </c>
    </row>
    <row r="68455" spans="1:15" x14ac:dyDescent="0.2">
      <c r="A68455">
        <v>2018</v>
      </c>
      <c r="B68455" t="s">
        <v>109</v>
      </c>
      <c r="C68455" t="s">
        <v>110</v>
      </c>
      <c r="D68455" t="s">
        <v>97</v>
      </c>
      <c r="E68455" t="s">
        <v>98</v>
      </c>
      <c r="F68455" t="s">
        <v>246</v>
      </c>
      <c r="G68455" t="s">
        <v>258</v>
      </c>
      <c r="H68455" t="s">
        <v>548</v>
      </c>
      <c r="I68455" t="s">
        <v>23</v>
      </c>
      <c r="J68455">
        <v>154.541</v>
      </c>
      <c r="K68455">
        <v>0.1</v>
      </c>
      <c r="L68455">
        <v>1.1399999999999999</v>
      </c>
      <c r="M68455">
        <v>5.08</v>
      </c>
      <c r="N68455">
        <v>6.32</v>
      </c>
      <c r="O68455">
        <v>160.86099999999999</v>
      </c>
    </row>
    <row r="68456" spans="1:15" x14ac:dyDescent="0.2">
      <c r="A68456">
        <v>2018</v>
      </c>
      <c r="B68456" t="s">
        <v>109</v>
      </c>
      <c r="C68456" t="s">
        <v>110</v>
      </c>
      <c r="D68456" t="s">
        <v>97</v>
      </c>
      <c r="E68456" t="s">
        <v>98</v>
      </c>
      <c r="F68456" t="s">
        <v>255</v>
      </c>
      <c r="G68456" t="s">
        <v>257</v>
      </c>
      <c r="H68456" t="s">
        <v>480</v>
      </c>
      <c r="I68456" t="s">
        <v>168</v>
      </c>
      <c r="J68456">
        <v>234.03</v>
      </c>
      <c r="K68456">
        <v>0</v>
      </c>
      <c r="L68456">
        <v>19.46</v>
      </c>
      <c r="M68456">
        <v>4.79</v>
      </c>
      <c r="N68456">
        <v>24.25</v>
      </c>
      <c r="O68456">
        <v>258.27999999999997</v>
      </c>
    </row>
    <row r="68457" spans="1:15" x14ac:dyDescent="0.2">
      <c r="A68457">
        <v>2018</v>
      </c>
      <c r="B68457" t="s">
        <v>109</v>
      </c>
      <c r="C68457" t="s">
        <v>110</v>
      </c>
      <c r="D68457" t="s">
        <v>97</v>
      </c>
      <c r="E68457" t="s">
        <v>98</v>
      </c>
      <c r="F68457" t="s">
        <v>255</v>
      </c>
      <c r="G68457" t="s">
        <v>257</v>
      </c>
      <c r="H68457" t="s">
        <v>529</v>
      </c>
      <c r="I68457" t="s">
        <v>801</v>
      </c>
      <c r="J68457">
        <v>5</v>
      </c>
      <c r="K68457">
        <v>0</v>
      </c>
      <c r="L68457">
        <v>0</v>
      </c>
      <c r="M68457">
        <v>0</v>
      </c>
      <c r="N68457">
        <v>0</v>
      </c>
      <c r="O68457">
        <v>5</v>
      </c>
    </row>
    <row r="68458" spans="1:15" x14ac:dyDescent="0.2">
      <c r="A68458">
        <v>2018</v>
      </c>
      <c r="B68458" t="s">
        <v>109</v>
      </c>
      <c r="C68458" t="s">
        <v>110</v>
      </c>
      <c r="D68458" t="s">
        <v>97</v>
      </c>
      <c r="E68458" t="s">
        <v>98</v>
      </c>
      <c r="F68458" t="s">
        <v>255</v>
      </c>
      <c r="G68458" t="s">
        <v>257</v>
      </c>
      <c r="H68458" t="s">
        <v>481</v>
      </c>
      <c r="I68458" t="s">
        <v>107</v>
      </c>
      <c r="J68458">
        <v>730.24</v>
      </c>
      <c r="K68458">
        <v>92.09</v>
      </c>
      <c r="L68458">
        <v>260.2</v>
      </c>
      <c r="M68458">
        <v>0</v>
      </c>
      <c r="N68458">
        <v>352.29</v>
      </c>
      <c r="O68458">
        <v>1082.53</v>
      </c>
    </row>
    <row r="68459" spans="1:15" x14ac:dyDescent="0.2">
      <c r="A68459">
        <v>2018</v>
      </c>
      <c r="B68459" t="s">
        <v>109</v>
      </c>
      <c r="C68459" t="s">
        <v>110</v>
      </c>
      <c r="D68459" t="s">
        <v>97</v>
      </c>
      <c r="E68459" t="s">
        <v>98</v>
      </c>
      <c r="F68459" t="s">
        <v>255</v>
      </c>
      <c r="G68459" t="s">
        <v>257</v>
      </c>
      <c r="H68459" t="s">
        <v>482</v>
      </c>
      <c r="I68459" t="s">
        <v>193</v>
      </c>
      <c r="J68459">
        <v>104.62</v>
      </c>
      <c r="K68459">
        <v>0</v>
      </c>
      <c r="L68459">
        <v>30.96</v>
      </c>
      <c r="M68459">
        <v>0</v>
      </c>
      <c r="N68459">
        <v>30.96</v>
      </c>
      <c r="O68459">
        <v>135.58000000000001</v>
      </c>
    </row>
    <row r="68460" spans="1:15" x14ac:dyDescent="0.2">
      <c r="A68460">
        <v>2018</v>
      </c>
      <c r="B68460" t="s">
        <v>109</v>
      </c>
      <c r="C68460" t="s">
        <v>110</v>
      </c>
      <c r="D68460" t="s">
        <v>97</v>
      </c>
      <c r="E68460" t="s">
        <v>98</v>
      </c>
      <c r="F68460" t="s">
        <v>255</v>
      </c>
      <c r="G68460" t="s">
        <v>257</v>
      </c>
      <c r="H68460" t="s">
        <v>483</v>
      </c>
      <c r="I68460" t="s">
        <v>218</v>
      </c>
      <c r="J68460">
        <v>60.66</v>
      </c>
      <c r="K68460">
        <v>36.92</v>
      </c>
      <c r="L68460">
        <v>83.16</v>
      </c>
      <c r="M68460">
        <v>0</v>
      </c>
      <c r="N68460">
        <v>120.08</v>
      </c>
      <c r="O68460">
        <v>180.74</v>
      </c>
    </row>
    <row r="68461" spans="1:15" x14ac:dyDescent="0.2">
      <c r="A68461">
        <v>2018</v>
      </c>
      <c r="B68461" t="s">
        <v>109</v>
      </c>
      <c r="C68461" t="s">
        <v>110</v>
      </c>
      <c r="D68461" t="s">
        <v>97</v>
      </c>
      <c r="E68461" t="s">
        <v>98</v>
      </c>
      <c r="F68461" t="s">
        <v>255</v>
      </c>
      <c r="G68461" t="s">
        <v>257</v>
      </c>
      <c r="H68461" t="s">
        <v>484</v>
      </c>
      <c r="I68461" t="s">
        <v>197</v>
      </c>
      <c r="J68461">
        <v>463.93</v>
      </c>
      <c r="K68461">
        <v>0</v>
      </c>
      <c r="L68461">
        <v>179.8</v>
      </c>
      <c r="M68461">
        <v>13.42</v>
      </c>
      <c r="N68461">
        <v>193.22</v>
      </c>
      <c r="O68461">
        <v>657.15</v>
      </c>
    </row>
    <row r="68462" spans="1:15" x14ac:dyDescent="0.2">
      <c r="A68462">
        <v>2018</v>
      </c>
      <c r="B68462" t="s">
        <v>109</v>
      </c>
      <c r="C68462" t="s">
        <v>110</v>
      </c>
      <c r="D68462" t="s">
        <v>97</v>
      </c>
      <c r="E68462" t="s">
        <v>98</v>
      </c>
      <c r="F68462" t="s">
        <v>255</v>
      </c>
      <c r="G68462" t="s">
        <v>257</v>
      </c>
      <c r="H68462" t="s">
        <v>485</v>
      </c>
      <c r="I68462" t="s">
        <v>803</v>
      </c>
      <c r="J68462">
        <v>18.600000000000001</v>
      </c>
      <c r="K68462">
        <v>0</v>
      </c>
      <c r="L68462">
        <v>0</v>
      </c>
      <c r="M68462">
        <v>0</v>
      </c>
      <c r="N68462">
        <v>0</v>
      </c>
      <c r="O68462">
        <v>18.600000000000001</v>
      </c>
    </row>
    <row r="68463" spans="1:15" x14ac:dyDescent="0.2">
      <c r="A68463">
        <v>2018</v>
      </c>
      <c r="B68463" t="s">
        <v>109</v>
      </c>
      <c r="C68463" t="s">
        <v>110</v>
      </c>
      <c r="D68463" t="s">
        <v>97</v>
      </c>
      <c r="E68463" t="s">
        <v>98</v>
      </c>
      <c r="F68463" t="s">
        <v>255</v>
      </c>
      <c r="G68463" t="s">
        <v>257</v>
      </c>
      <c r="H68463" t="s">
        <v>486</v>
      </c>
      <c r="I68463" t="s">
        <v>61</v>
      </c>
      <c r="J68463">
        <v>423.95</v>
      </c>
      <c r="K68463">
        <v>112.24</v>
      </c>
      <c r="L68463">
        <v>129.19999999999999</v>
      </c>
      <c r="M68463">
        <v>0</v>
      </c>
      <c r="N68463">
        <v>241.44</v>
      </c>
      <c r="O68463">
        <v>665.39</v>
      </c>
    </row>
    <row r="68464" spans="1:15" x14ac:dyDescent="0.2">
      <c r="A68464">
        <v>2018</v>
      </c>
      <c r="B68464" t="s">
        <v>109</v>
      </c>
      <c r="C68464" t="s">
        <v>110</v>
      </c>
      <c r="D68464" t="s">
        <v>97</v>
      </c>
      <c r="E68464" t="s">
        <v>98</v>
      </c>
      <c r="F68464" t="s">
        <v>255</v>
      </c>
      <c r="G68464" t="s">
        <v>257</v>
      </c>
      <c r="H68464" t="s">
        <v>487</v>
      </c>
      <c r="I68464" t="s">
        <v>806</v>
      </c>
      <c r="J68464">
        <v>18.71</v>
      </c>
      <c r="K68464">
        <v>0</v>
      </c>
      <c r="L68464">
        <v>0</v>
      </c>
      <c r="M68464">
        <v>0</v>
      </c>
      <c r="N68464">
        <v>0</v>
      </c>
      <c r="O68464">
        <v>18.71</v>
      </c>
    </row>
    <row r="68465" spans="1:15" x14ac:dyDescent="0.2">
      <c r="A68465">
        <v>2018</v>
      </c>
      <c r="B68465" t="s">
        <v>109</v>
      </c>
      <c r="C68465" t="s">
        <v>110</v>
      </c>
      <c r="D68465" t="s">
        <v>97</v>
      </c>
      <c r="E68465" t="s">
        <v>98</v>
      </c>
      <c r="F68465" t="s">
        <v>255</v>
      </c>
      <c r="G68465" t="s">
        <v>257</v>
      </c>
      <c r="H68465" t="s">
        <v>488</v>
      </c>
      <c r="I68465" t="s">
        <v>805</v>
      </c>
      <c r="J68465">
        <v>98.94</v>
      </c>
      <c r="K68465">
        <v>0</v>
      </c>
      <c r="L68465">
        <v>0</v>
      </c>
      <c r="M68465">
        <v>0</v>
      </c>
      <c r="N68465">
        <v>0</v>
      </c>
      <c r="O68465">
        <v>98.94</v>
      </c>
    </row>
    <row r="68466" spans="1:15" x14ac:dyDescent="0.2">
      <c r="A68466">
        <v>2018</v>
      </c>
      <c r="B68466" t="s">
        <v>109</v>
      </c>
      <c r="C68466" t="s">
        <v>110</v>
      </c>
      <c r="D68466" t="s">
        <v>97</v>
      </c>
      <c r="E68466" t="s">
        <v>98</v>
      </c>
      <c r="F68466" t="s">
        <v>255</v>
      </c>
      <c r="G68466" t="s">
        <v>257</v>
      </c>
      <c r="H68466" t="s">
        <v>512</v>
      </c>
      <c r="I68466" t="s">
        <v>801</v>
      </c>
      <c r="J68466">
        <v>5.94</v>
      </c>
      <c r="K68466">
        <v>0</v>
      </c>
      <c r="L68466">
        <v>0</v>
      </c>
      <c r="M68466">
        <v>0</v>
      </c>
      <c r="N68466">
        <v>0</v>
      </c>
      <c r="O68466">
        <v>5.94</v>
      </c>
    </row>
    <row r="68467" spans="1:15" x14ac:dyDescent="0.2">
      <c r="A68467">
        <v>2018</v>
      </c>
      <c r="B68467" t="s">
        <v>109</v>
      </c>
      <c r="C68467" t="s">
        <v>110</v>
      </c>
      <c r="D68467" t="s">
        <v>97</v>
      </c>
      <c r="E68467" t="s">
        <v>98</v>
      </c>
      <c r="F68467" t="s">
        <v>255</v>
      </c>
      <c r="G68467" t="s">
        <v>257</v>
      </c>
      <c r="H68467" t="s">
        <v>489</v>
      </c>
      <c r="I68467" t="s">
        <v>809</v>
      </c>
      <c r="J68467">
        <v>31.07</v>
      </c>
      <c r="K68467">
        <v>21.08</v>
      </c>
      <c r="L68467">
        <v>45.11</v>
      </c>
      <c r="M68467">
        <v>0</v>
      </c>
      <c r="N68467">
        <v>66.19</v>
      </c>
      <c r="O68467">
        <v>97.26</v>
      </c>
    </row>
    <row r="68468" spans="1:15" x14ac:dyDescent="0.2">
      <c r="A68468">
        <v>2018</v>
      </c>
      <c r="B68468" t="s">
        <v>109</v>
      </c>
      <c r="C68468" t="s">
        <v>110</v>
      </c>
      <c r="D68468" t="s">
        <v>97</v>
      </c>
      <c r="E68468" t="s">
        <v>98</v>
      </c>
      <c r="F68468" t="s">
        <v>255</v>
      </c>
      <c r="G68468" t="s">
        <v>259</v>
      </c>
      <c r="H68468" t="s">
        <v>513</v>
      </c>
      <c r="I68468" t="s">
        <v>77</v>
      </c>
      <c r="J68468">
        <v>149.75</v>
      </c>
      <c r="K68468">
        <v>0</v>
      </c>
      <c r="L68468">
        <v>0</v>
      </c>
      <c r="M68468">
        <v>0</v>
      </c>
      <c r="N68468">
        <v>0</v>
      </c>
      <c r="O68468">
        <v>149.75</v>
      </c>
    </row>
    <row r="68469" spans="1:15" x14ac:dyDescent="0.2">
      <c r="A68469">
        <v>2018</v>
      </c>
      <c r="B68469" t="s">
        <v>109</v>
      </c>
      <c r="C68469" t="s">
        <v>110</v>
      </c>
      <c r="D68469" t="s">
        <v>97</v>
      </c>
      <c r="E68469" t="s">
        <v>98</v>
      </c>
      <c r="F68469" t="s">
        <v>255</v>
      </c>
      <c r="G68469" t="s">
        <v>259</v>
      </c>
      <c r="H68469" t="s">
        <v>530</v>
      </c>
      <c r="I68469" t="s">
        <v>800</v>
      </c>
      <c r="J68469">
        <v>4.16</v>
      </c>
      <c r="K68469">
        <v>0</v>
      </c>
      <c r="L68469">
        <v>0</v>
      </c>
      <c r="M68469">
        <v>0</v>
      </c>
      <c r="N68469">
        <v>0</v>
      </c>
      <c r="O68469">
        <v>4.16</v>
      </c>
    </row>
    <row r="68470" spans="1:15" x14ac:dyDescent="0.2">
      <c r="A68470">
        <v>2018</v>
      </c>
      <c r="B68470" t="s">
        <v>109</v>
      </c>
      <c r="C68470" t="s">
        <v>110</v>
      </c>
      <c r="D68470" t="s">
        <v>97</v>
      </c>
      <c r="E68470" t="s">
        <v>98</v>
      </c>
      <c r="F68470" t="s">
        <v>255</v>
      </c>
      <c r="G68470" t="s">
        <v>256</v>
      </c>
      <c r="H68470" t="s">
        <v>531</v>
      </c>
      <c r="I68470" t="s">
        <v>805</v>
      </c>
      <c r="J68470">
        <v>35.11</v>
      </c>
      <c r="K68470">
        <v>45.73</v>
      </c>
      <c r="L68470">
        <v>0</v>
      </c>
      <c r="M68470">
        <v>0</v>
      </c>
      <c r="N68470">
        <v>45.73</v>
      </c>
      <c r="O68470">
        <v>80.84</v>
      </c>
    </row>
    <row r="68471" spans="1:15" x14ac:dyDescent="0.2">
      <c r="A68471">
        <v>2018</v>
      </c>
      <c r="B68471" t="s">
        <v>109</v>
      </c>
      <c r="C68471" t="s">
        <v>110</v>
      </c>
      <c r="D68471" t="s">
        <v>97</v>
      </c>
      <c r="E68471" t="s">
        <v>98</v>
      </c>
      <c r="F68471" t="s">
        <v>255</v>
      </c>
      <c r="G68471" t="s">
        <v>256</v>
      </c>
      <c r="H68471" t="s">
        <v>490</v>
      </c>
      <c r="I68471" t="s">
        <v>802</v>
      </c>
      <c r="J68471">
        <v>32.25</v>
      </c>
      <c r="K68471">
        <v>0</v>
      </c>
      <c r="L68471">
        <v>2.2200000000000002</v>
      </c>
      <c r="M68471">
        <v>0</v>
      </c>
      <c r="N68471">
        <v>2.2200000000000002</v>
      </c>
      <c r="O68471">
        <v>34.47</v>
      </c>
    </row>
    <row r="68472" spans="1:15" x14ac:dyDescent="0.2">
      <c r="A68472">
        <v>2018</v>
      </c>
      <c r="B68472" t="s">
        <v>109</v>
      </c>
      <c r="C68472" t="s">
        <v>110</v>
      </c>
      <c r="D68472" t="s">
        <v>97</v>
      </c>
      <c r="E68472" t="s">
        <v>98</v>
      </c>
      <c r="F68472" t="s">
        <v>255</v>
      </c>
      <c r="G68472" t="s">
        <v>256</v>
      </c>
      <c r="H68472" t="s">
        <v>549</v>
      </c>
      <c r="I68472" t="s">
        <v>803</v>
      </c>
      <c r="J68472">
        <v>6.15</v>
      </c>
      <c r="K68472">
        <v>0</v>
      </c>
      <c r="L68472">
        <v>0</v>
      </c>
      <c r="M68472">
        <v>0</v>
      </c>
      <c r="N68472">
        <v>0</v>
      </c>
      <c r="O68472">
        <v>6.15</v>
      </c>
    </row>
    <row r="68473" spans="1:15" x14ac:dyDescent="0.2">
      <c r="A68473">
        <v>2018</v>
      </c>
      <c r="B68473" t="s">
        <v>109</v>
      </c>
      <c r="C68473" t="s">
        <v>110</v>
      </c>
      <c r="D68473" t="s">
        <v>97</v>
      </c>
      <c r="E68473" t="s">
        <v>98</v>
      </c>
      <c r="F68473" t="s">
        <v>255</v>
      </c>
      <c r="G68473" t="s">
        <v>256</v>
      </c>
      <c r="H68473" t="s">
        <v>491</v>
      </c>
      <c r="I68473" t="s">
        <v>802</v>
      </c>
      <c r="J68473">
        <v>26.55</v>
      </c>
      <c r="K68473">
        <v>0</v>
      </c>
      <c r="L68473">
        <v>7.83</v>
      </c>
      <c r="M68473">
        <v>0</v>
      </c>
      <c r="N68473">
        <v>7.83</v>
      </c>
      <c r="O68473">
        <v>34.380000000000003</v>
      </c>
    </row>
    <row r="68474" spans="1:15" x14ac:dyDescent="0.2">
      <c r="A68474">
        <v>2018</v>
      </c>
      <c r="B68474" t="s">
        <v>109</v>
      </c>
      <c r="C68474" t="s">
        <v>110</v>
      </c>
      <c r="D68474" t="s">
        <v>97</v>
      </c>
      <c r="E68474" t="s">
        <v>98</v>
      </c>
      <c r="F68474" t="s">
        <v>255</v>
      </c>
      <c r="G68474" t="s">
        <v>260</v>
      </c>
      <c r="H68474" t="s">
        <v>492</v>
      </c>
      <c r="I68474" t="s">
        <v>800</v>
      </c>
      <c r="J68474">
        <v>12.11</v>
      </c>
      <c r="K68474">
        <v>0</v>
      </c>
      <c r="L68474">
        <v>3.13</v>
      </c>
      <c r="M68474">
        <v>0</v>
      </c>
      <c r="N68474">
        <v>3.13</v>
      </c>
      <c r="O68474">
        <v>15.24</v>
      </c>
    </row>
    <row r="68475" spans="1:15" x14ac:dyDescent="0.2">
      <c r="A68475">
        <v>2018</v>
      </c>
      <c r="B68475" t="s">
        <v>109</v>
      </c>
      <c r="C68475" t="s">
        <v>110</v>
      </c>
      <c r="D68475" t="s">
        <v>97</v>
      </c>
      <c r="E68475" t="s">
        <v>98</v>
      </c>
      <c r="F68475" t="s">
        <v>255</v>
      </c>
      <c r="G68475" t="s">
        <v>260</v>
      </c>
      <c r="H68475" t="s">
        <v>532</v>
      </c>
      <c r="I68475" t="s">
        <v>800</v>
      </c>
      <c r="J68475">
        <v>2.21</v>
      </c>
      <c r="K68475">
        <v>0</v>
      </c>
      <c r="L68475">
        <v>0</v>
      </c>
      <c r="M68475">
        <v>0</v>
      </c>
      <c r="N68475">
        <v>0</v>
      </c>
      <c r="O68475">
        <v>2.21</v>
      </c>
    </row>
    <row r="68476" spans="1:15" x14ac:dyDescent="0.2">
      <c r="A68476">
        <v>2018</v>
      </c>
      <c r="B68476" t="s">
        <v>109</v>
      </c>
      <c r="C68476" t="s">
        <v>110</v>
      </c>
      <c r="D68476" t="s">
        <v>97</v>
      </c>
      <c r="E68476" t="s">
        <v>98</v>
      </c>
      <c r="F68476" t="s">
        <v>255</v>
      </c>
      <c r="G68476" t="s">
        <v>260</v>
      </c>
      <c r="H68476" t="s">
        <v>515</v>
      </c>
      <c r="I68476" t="s">
        <v>804</v>
      </c>
      <c r="J68476">
        <v>39.5</v>
      </c>
      <c r="K68476">
        <v>0</v>
      </c>
      <c r="L68476">
        <v>0</v>
      </c>
      <c r="M68476">
        <v>0</v>
      </c>
      <c r="N68476">
        <v>0</v>
      </c>
      <c r="O68476">
        <v>39.5</v>
      </c>
    </row>
    <row r="68477" spans="1:15" x14ac:dyDescent="0.2">
      <c r="A68477">
        <v>2018</v>
      </c>
      <c r="B68477" t="s">
        <v>109</v>
      </c>
      <c r="C68477" t="s">
        <v>110</v>
      </c>
      <c r="D68477" t="s">
        <v>97</v>
      </c>
      <c r="E68477" t="s">
        <v>98</v>
      </c>
      <c r="F68477" t="s">
        <v>266</v>
      </c>
      <c r="G68477" t="s">
        <v>267</v>
      </c>
      <c r="H68477" t="s">
        <v>583</v>
      </c>
      <c r="I68477" t="s">
        <v>801</v>
      </c>
      <c r="J68477">
        <v>3.7639999999999998</v>
      </c>
      <c r="K68477">
        <v>0</v>
      </c>
      <c r="L68477">
        <v>0</v>
      </c>
      <c r="M68477">
        <v>0</v>
      </c>
      <c r="N68477">
        <v>0</v>
      </c>
      <c r="O68477">
        <v>3.7639999999999998</v>
      </c>
    </row>
    <row r="68478" spans="1:15" x14ac:dyDescent="0.2">
      <c r="A68478">
        <v>2018</v>
      </c>
      <c r="B68478" t="s">
        <v>109</v>
      </c>
      <c r="C68478" t="s">
        <v>110</v>
      </c>
      <c r="D68478" t="s">
        <v>97</v>
      </c>
      <c r="E68478" t="s">
        <v>98</v>
      </c>
      <c r="F68478" t="s">
        <v>266</v>
      </c>
      <c r="G68478" t="s">
        <v>272</v>
      </c>
      <c r="H68478" t="s">
        <v>625</v>
      </c>
      <c r="I68478" t="s">
        <v>801</v>
      </c>
      <c r="J68478">
        <v>4.37</v>
      </c>
      <c r="K68478">
        <v>0</v>
      </c>
      <c r="L68478">
        <v>0</v>
      </c>
      <c r="M68478">
        <v>0</v>
      </c>
      <c r="N68478">
        <v>0</v>
      </c>
      <c r="O68478">
        <v>4.37</v>
      </c>
    </row>
    <row r="68479" spans="1:15" x14ac:dyDescent="0.2">
      <c r="A68479">
        <v>2018</v>
      </c>
      <c r="B68479" t="s">
        <v>109</v>
      </c>
      <c r="C68479" t="s">
        <v>110</v>
      </c>
      <c r="D68479" t="s">
        <v>97</v>
      </c>
      <c r="E68479" t="s">
        <v>98</v>
      </c>
      <c r="F68479" t="s">
        <v>266</v>
      </c>
      <c r="G68479" t="s">
        <v>271</v>
      </c>
      <c r="H68479" t="s">
        <v>748</v>
      </c>
      <c r="I68479" t="s">
        <v>809</v>
      </c>
      <c r="J68479">
        <v>8.8800000000000008</v>
      </c>
      <c r="K68479">
        <v>0</v>
      </c>
      <c r="L68479">
        <v>0.01</v>
      </c>
      <c r="M68479">
        <v>0</v>
      </c>
      <c r="N68479">
        <v>0.01</v>
      </c>
      <c r="O68479">
        <v>8.89</v>
      </c>
    </row>
    <row r="68480" spans="1:15" x14ac:dyDescent="0.2">
      <c r="A68480">
        <v>2018</v>
      </c>
      <c r="B68480" t="s">
        <v>109</v>
      </c>
      <c r="C68480" t="s">
        <v>110</v>
      </c>
      <c r="D68480" t="s">
        <v>97</v>
      </c>
      <c r="E68480" t="s">
        <v>98</v>
      </c>
      <c r="F68480" t="s">
        <v>248</v>
      </c>
      <c r="G68480" t="s">
        <v>249</v>
      </c>
      <c r="H68480" t="s">
        <v>551</v>
      </c>
      <c r="I68480" t="s">
        <v>801</v>
      </c>
      <c r="J68480">
        <v>0.04</v>
      </c>
      <c r="K68480">
        <v>0</v>
      </c>
      <c r="L68480">
        <v>0</v>
      </c>
      <c r="M68480">
        <v>0</v>
      </c>
      <c r="N68480">
        <v>0</v>
      </c>
      <c r="O68480">
        <v>0.04</v>
      </c>
    </row>
    <row r="68481" spans="1:15" x14ac:dyDescent="0.2">
      <c r="A68481">
        <v>2018</v>
      </c>
      <c r="B68481" t="s">
        <v>109</v>
      </c>
      <c r="C68481" t="s">
        <v>110</v>
      </c>
      <c r="D68481" t="s">
        <v>97</v>
      </c>
      <c r="E68481" t="s">
        <v>98</v>
      </c>
      <c r="F68481" t="s">
        <v>248</v>
      </c>
      <c r="G68481" t="s">
        <v>249</v>
      </c>
      <c r="H68481" t="s">
        <v>534</v>
      </c>
      <c r="I68481" t="s">
        <v>803</v>
      </c>
      <c r="J68481">
        <v>0.03</v>
      </c>
      <c r="K68481">
        <v>0</v>
      </c>
      <c r="L68481">
        <v>0</v>
      </c>
      <c r="M68481">
        <v>0</v>
      </c>
      <c r="N68481">
        <v>0</v>
      </c>
      <c r="O68481">
        <v>0.03</v>
      </c>
    </row>
    <row r="68482" spans="1:15" x14ac:dyDescent="0.2">
      <c r="A68482">
        <v>2018</v>
      </c>
      <c r="B68482" t="s">
        <v>109</v>
      </c>
      <c r="C68482" t="s">
        <v>110</v>
      </c>
      <c r="D68482" t="s">
        <v>97</v>
      </c>
      <c r="E68482" t="s">
        <v>98</v>
      </c>
      <c r="F68482" t="s">
        <v>248</v>
      </c>
      <c r="G68482" t="s">
        <v>249</v>
      </c>
      <c r="H68482" t="s">
        <v>586</v>
      </c>
      <c r="I68482" t="s">
        <v>803</v>
      </c>
      <c r="J68482">
        <v>0.04</v>
      </c>
      <c r="K68482">
        <v>0</v>
      </c>
      <c r="L68482">
        <v>0</v>
      </c>
      <c r="M68482">
        <v>0</v>
      </c>
      <c r="N68482">
        <v>0</v>
      </c>
      <c r="O68482">
        <v>0.04</v>
      </c>
    </row>
    <row r="68483" spans="1:15" x14ac:dyDescent="0.2">
      <c r="A68483">
        <v>2018</v>
      </c>
      <c r="B68483" t="s">
        <v>109</v>
      </c>
      <c r="C68483" t="s">
        <v>110</v>
      </c>
      <c r="D68483" t="s">
        <v>97</v>
      </c>
      <c r="E68483" t="s">
        <v>98</v>
      </c>
      <c r="F68483" t="s">
        <v>248</v>
      </c>
      <c r="G68483" t="s">
        <v>249</v>
      </c>
      <c r="H68483" t="s">
        <v>563</v>
      </c>
      <c r="I68483" t="s">
        <v>803</v>
      </c>
      <c r="J68483">
        <v>0.09</v>
      </c>
      <c r="K68483">
        <v>0</v>
      </c>
      <c r="L68483">
        <v>0</v>
      </c>
      <c r="M68483">
        <v>0</v>
      </c>
      <c r="N68483">
        <v>0</v>
      </c>
      <c r="O68483">
        <v>0.09</v>
      </c>
    </row>
    <row r="68484" spans="1:15" x14ac:dyDescent="0.2">
      <c r="A68484">
        <v>2018</v>
      </c>
      <c r="B68484" t="s">
        <v>109</v>
      </c>
      <c r="C68484" t="s">
        <v>110</v>
      </c>
      <c r="D68484" t="s">
        <v>97</v>
      </c>
      <c r="E68484" t="s">
        <v>98</v>
      </c>
      <c r="F68484" t="s">
        <v>248</v>
      </c>
      <c r="G68484" t="s">
        <v>249</v>
      </c>
      <c r="H68484" t="s">
        <v>587</v>
      </c>
      <c r="I68484" t="s">
        <v>801</v>
      </c>
      <c r="J68484">
        <v>0.03</v>
      </c>
      <c r="K68484">
        <v>0</v>
      </c>
      <c r="L68484">
        <v>0</v>
      </c>
      <c r="M68484">
        <v>0</v>
      </c>
      <c r="N68484">
        <v>0</v>
      </c>
      <c r="O68484">
        <v>0.03</v>
      </c>
    </row>
    <row r="68485" spans="1:15" x14ac:dyDescent="0.2">
      <c r="A68485">
        <v>2018</v>
      </c>
      <c r="B68485" t="s">
        <v>109</v>
      </c>
      <c r="C68485" t="s">
        <v>110</v>
      </c>
      <c r="D68485" t="s">
        <v>97</v>
      </c>
      <c r="E68485" t="s">
        <v>98</v>
      </c>
      <c r="F68485" t="s">
        <v>248</v>
      </c>
      <c r="G68485" t="s">
        <v>249</v>
      </c>
      <c r="H68485" t="s">
        <v>608</v>
      </c>
      <c r="I68485" t="s">
        <v>801</v>
      </c>
      <c r="J68485">
        <v>0.06</v>
      </c>
      <c r="K68485">
        <v>0</v>
      </c>
      <c r="L68485">
        <v>0</v>
      </c>
      <c r="M68485">
        <v>0</v>
      </c>
      <c r="N68485">
        <v>0</v>
      </c>
      <c r="O68485">
        <v>0.06</v>
      </c>
    </row>
    <row r="68486" spans="1:15" x14ac:dyDescent="0.2">
      <c r="A68486">
        <v>2018</v>
      </c>
      <c r="B68486" t="s">
        <v>109</v>
      </c>
      <c r="C68486" t="s">
        <v>110</v>
      </c>
      <c r="D68486" t="s">
        <v>97</v>
      </c>
      <c r="E68486" t="s">
        <v>98</v>
      </c>
      <c r="F68486" t="s">
        <v>248</v>
      </c>
      <c r="G68486" t="s">
        <v>249</v>
      </c>
      <c r="H68486" t="s">
        <v>507</v>
      </c>
      <c r="I68486" t="s">
        <v>801</v>
      </c>
      <c r="J68486">
        <v>0.03</v>
      </c>
      <c r="K68486">
        <v>0</v>
      </c>
      <c r="L68486">
        <v>0</v>
      </c>
      <c r="M68486">
        <v>0</v>
      </c>
      <c r="N68486">
        <v>0</v>
      </c>
      <c r="O68486">
        <v>0.03</v>
      </c>
    </row>
    <row r="68487" spans="1:15" x14ac:dyDescent="0.2">
      <c r="A68487">
        <v>2018</v>
      </c>
      <c r="B68487" t="s">
        <v>109</v>
      </c>
      <c r="C68487" t="s">
        <v>110</v>
      </c>
      <c r="D68487" t="s">
        <v>97</v>
      </c>
      <c r="E68487" t="s">
        <v>98</v>
      </c>
      <c r="F68487" t="s">
        <v>248</v>
      </c>
      <c r="G68487" t="s">
        <v>249</v>
      </c>
      <c r="H68487" t="s">
        <v>493</v>
      </c>
      <c r="I68487" t="s">
        <v>801</v>
      </c>
      <c r="J68487">
        <v>0.02</v>
      </c>
      <c r="K68487">
        <v>0</v>
      </c>
      <c r="L68487">
        <v>0</v>
      </c>
      <c r="M68487">
        <v>0</v>
      </c>
      <c r="N68487">
        <v>0</v>
      </c>
      <c r="O68487">
        <v>0.02</v>
      </c>
    </row>
    <row r="68488" spans="1:15" x14ac:dyDescent="0.2">
      <c r="A68488">
        <v>2018</v>
      </c>
      <c r="B68488" t="s">
        <v>109</v>
      </c>
      <c r="C68488" t="s">
        <v>110</v>
      </c>
      <c r="D68488" t="s">
        <v>97</v>
      </c>
      <c r="E68488" t="s">
        <v>98</v>
      </c>
      <c r="F68488" t="s">
        <v>248</v>
      </c>
      <c r="G68488" t="s">
        <v>249</v>
      </c>
      <c r="H68488" t="s">
        <v>494</v>
      </c>
      <c r="I68488" t="s">
        <v>139</v>
      </c>
      <c r="J68488">
        <v>24.34</v>
      </c>
      <c r="K68488">
        <v>0</v>
      </c>
      <c r="L68488">
        <v>0.51</v>
      </c>
      <c r="M68488">
        <v>0</v>
      </c>
      <c r="N68488">
        <v>0.51</v>
      </c>
      <c r="O68488">
        <v>24.85</v>
      </c>
    </row>
    <row r="68489" spans="1:15" x14ac:dyDescent="0.2">
      <c r="A68489">
        <v>2018</v>
      </c>
      <c r="B68489" t="s">
        <v>109</v>
      </c>
      <c r="C68489" t="s">
        <v>110</v>
      </c>
      <c r="D68489" t="s">
        <v>97</v>
      </c>
      <c r="E68489" t="s">
        <v>98</v>
      </c>
      <c r="F68489" t="s">
        <v>248</v>
      </c>
      <c r="G68489" t="s">
        <v>249</v>
      </c>
      <c r="H68489" t="s">
        <v>495</v>
      </c>
      <c r="I68489" t="s">
        <v>805</v>
      </c>
      <c r="J68489">
        <v>4.1227999999999998</v>
      </c>
      <c r="K68489">
        <v>0.78</v>
      </c>
      <c r="L68489">
        <v>1.34</v>
      </c>
      <c r="M68489">
        <v>0</v>
      </c>
      <c r="N68489">
        <v>2.12</v>
      </c>
      <c r="O68489">
        <v>6.2427999999999999</v>
      </c>
    </row>
    <row r="68490" spans="1:15" x14ac:dyDescent="0.2">
      <c r="A68490">
        <v>2018</v>
      </c>
      <c r="B68490" t="s">
        <v>109</v>
      </c>
      <c r="C68490" t="s">
        <v>110</v>
      </c>
      <c r="D68490" t="s">
        <v>97</v>
      </c>
      <c r="E68490" t="s">
        <v>98</v>
      </c>
      <c r="F68490" t="s">
        <v>248</v>
      </c>
      <c r="G68490" t="s">
        <v>249</v>
      </c>
      <c r="H68490" t="s">
        <v>496</v>
      </c>
      <c r="I68490" t="s">
        <v>800</v>
      </c>
      <c r="J68490">
        <v>0.98</v>
      </c>
      <c r="K68490">
        <v>0</v>
      </c>
      <c r="L68490">
        <v>0</v>
      </c>
      <c r="M68490">
        <v>0</v>
      </c>
      <c r="N68490">
        <v>0</v>
      </c>
      <c r="O68490">
        <v>0.98</v>
      </c>
    </row>
    <row r="68491" spans="1:15" x14ac:dyDescent="0.2">
      <c r="A68491">
        <v>2018</v>
      </c>
      <c r="B68491" t="s">
        <v>109</v>
      </c>
      <c r="C68491" t="s">
        <v>110</v>
      </c>
      <c r="D68491" t="s">
        <v>97</v>
      </c>
      <c r="E68491" t="s">
        <v>98</v>
      </c>
      <c r="F68491" t="s">
        <v>248</v>
      </c>
      <c r="G68491" t="s">
        <v>249</v>
      </c>
      <c r="H68491" t="s">
        <v>553</v>
      </c>
      <c r="I68491" t="s">
        <v>803</v>
      </c>
      <c r="J68491">
        <v>0.02</v>
      </c>
      <c r="K68491">
        <v>0</v>
      </c>
      <c r="L68491">
        <v>0</v>
      </c>
      <c r="M68491">
        <v>0</v>
      </c>
      <c r="N68491">
        <v>0</v>
      </c>
      <c r="O68491">
        <v>0.02</v>
      </c>
    </row>
    <row r="68492" spans="1:15" x14ac:dyDescent="0.2">
      <c r="A68492">
        <v>2018</v>
      </c>
      <c r="B68492" t="s">
        <v>109</v>
      </c>
      <c r="C68492" t="s">
        <v>110</v>
      </c>
      <c r="D68492" t="s">
        <v>97</v>
      </c>
      <c r="E68492" t="s">
        <v>98</v>
      </c>
      <c r="F68492" t="s">
        <v>248</v>
      </c>
      <c r="G68492" t="s">
        <v>249</v>
      </c>
      <c r="H68492" t="s">
        <v>554</v>
      </c>
      <c r="I68492" t="s">
        <v>803</v>
      </c>
      <c r="J68492">
        <v>0.1</v>
      </c>
      <c r="K68492">
        <v>0</v>
      </c>
      <c r="L68492">
        <v>0</v>
      </c>
      <c r="M68492">
        <v>0</v>
      </c>
      <c r="N68492">
        <v>0</v>
      </c>
      <c r="O68492">
        <v>0.1</v>
      </c>
    </row>
    <row r="68493" spans="1:15" x14ac:dyDescent="0.2">
      <c r="A68493">
        <v>2018</v>
      </c>
      <c r="B68493" t="s">
        <v>109</v>
      </c>
      <c r="C68493" t="s">
        <v>110</v>
      </c>
      <c r="D68493" t="s">
        <v>97</v>
      </c>
      <c r="E68493" t="s">
        <v>98</v>
      </c>
      <c r="F68493" t="s">
        <v>248</v>
      </c>
      <c r="G68493" t="s">
        <v>249</v>
      </c>
      <c r="H68493" t="s">
        <v>555</v>
      </c>
      <c r="I68493" t="s">
        <v>801</v>
      </c>
      <c r="J68493">
        <v>0.01</v>
      </c>
      <c r="K68493">
        <v>0</v>
      </c>
      <c r="L68493">
        <v>0</v>
      </c>
      <c r="M68493">
        <v>0</v>
      </c>
      <c r="N68493">
        <v>0</v>
      </c>
      <c r="O68493">
        <v>0.01</v>
      </c>
    </row>
    <row r="68494" spans="1:15" x14ac:dyDescent="0.2">
      <c r="A68494">
        <v>2018</v>
      </c>
      <c r="B68494" t="s">
        <v>109</v>
      </c>
      <c r="C68494" t="s">
        <v>110</v>
      </c>
      <c r="D68494" t="s">
        <v>97</v>
      </c>
      <c r="E68494" t="s">
        <v>98</v>
      </c>
      <c r="F68494" t="s">
        <v>248</v>
      </c>
      <c r="G68494" t="s">
        <v>249</v>
      </c>
      <c r="H68494" t="s">
        <v>497</v>
      </c>
      <c r="I68494" t="s">
        <v>807</v>
      </c>
      <c r="J68494">
        <v>1.7</v>
      </c>
      <c r="K68494">
        <v>0</v>
      </c>
      <c r="L68494">
        <v>0</v>
      </c>
      <c r="M68494">
        <v>0</v>
      </c>
      <c r="N68494">
        <v>0</v>
      </c>
      <c r="O68494">
        <v>1.7</v>
      </c>
    </row>
    <row r="68495" spans="1:15" x14ac:dyDescent="0.2">
      <c r="A68495">
        <v>2018</v>
      </c>
      <c r="B68495" t="s">
        <v>109</v>
      </c>
      <c r="C68495" t="s">
        <v>110</v>
      </c>
      <c r="D68495" t="s">
        <v>97</v>
      </c>
      <c r="E68495" t="s">
        <v>98</v>
      </c>
      <c r="F68495" t="s">
        <v>248</v>
      </c>
      <c r="G68495" t="s">
        <v>249</v>
      </c>
      <c r="H68495" t="s">
        <v>573</v>
      </c>
      <c r="I68495" t="s">
        <v>801</v>
      </c>
      <c r="J68495">
        <v>0.02</v>
      </c>
      <c r="K68495">
        <v>0</v>
      </c>
      <c r="L68495">
        <v>0</v>
      </c>
      <c r="M68495">
        <v>0</v>
      </c>
      <c r="N68495">
        <v>0</v>
      </c>
      <c r="O68495">
        <v>0.02</v>
      </c>
    </row>
    <row r="68496" spans="1:15" x14ac:dyDescent="0.2">
      <c r="A68496">
        <v>2018</v>
      </c>
      <c r="B68496" t="s">
        <v>109</v>
      </c>
      <c r="C68496" t="s">
        <v>110</v>
      </c>
      <c r="D68496" t="s">
        <v>97</v>
      </c>
      <c r="E68496" t="s">
        <v>98</v>
      </c>
      <c r="F68496" t="s">
        <v>248</v>
      </c>
      <c r="G68496" t="s">
        <v>249</v>
      </c>
      <c r="H68496" t="s">
        <v>569</v>
      </c>
      <c r="I68496" t="s">
        <v>801</v>
      </c>
      <c r="J68496">
        <v>0.02</v>
      </c>
      <c r="K68496">
        <v>0</v>
      </c>
      <c r="L68496">
        <v>0</v>
      </c>
      <c r="M68496">
        <v>0</v>
      </c>
      <c r="N68496">
        <v>0</v>
      </c>
      <c r="O68496">
        <v>0.02</v>
      </c>
    </row>
    <row r="68497" spans="1:15" x14ac:dyDescent="0.2">
      <c r="A68497">
        <v>2018</v>
      </c>
      <c r="B68497" t="s">
        <v>109</v>
      </c>
      <c r="C68497" t="s">
        <v>110</v>
      </c>
      <c r="D68497" t="s">
        <v>97</v>
      </c>
      <c r="E68497" t="s">
        <v>98</v>
      </c>
      <c r="F68497" t="s">
        <v>250</v>
      </c>
      <c r="G68497" t="s">
        <v>251</v>
      </c>
      <c r="H68497" t="s">
        <v>641</v>
      </c>
      <c r="I68497" t="s">
        <v>809</v>
      </c>
      <c r="J68497">
        <v>2.2799999999999998</v>
      </c>
      <c r="K68497">
        <v>0.87</v>
      </c>
      <c r="L68497">
        <v>3.5999999999999997E-2</v>
      </c>
      <c r="M68497">
        <v>0.15</v>
      </c>
      <c r="N68497">
        <v>1.056</v>
      </c>
      <c r="O68497">
        <v>3.3359999999999999</v>
      </c>
    </row>
    <row r="68498" spans="1:15" x14ac:dyDescent="0.2">
      <c r="A68498">
        <v>2018</v>
      </c>
      <c r="B68498" t="s">
        <v>109</v>
      </c>
      <c r="C68498" t="s">
        <v>110</v>
      </c>
      <c r="D68498" t="s">
        <v>97</v>
      </c>
      <c r="E68498" t="s">
        <v>98</v>
      </c>
      <c r="F68498" t="s">
        <v>250</v>
      </c>
      <c r="G68498" t="s">
        <v>251</v>
      </c>
      <c r="H68498" t="s">
        <v>574</v>
      </c>
      <c r="I68498" t="s">
        <v>801</v>
      </c>
      <c r="J68498">
        <v>0.01</v>
      </c>
      <c r="K68498">
        <v>0</v>
      </c>
      <c r="L68498">
        <v>0</v>
      </c>
      <c r="M68498">
        <v>0</v>
      </c>
      <c r="N68498">
        <v>0</v>
      </c>
      <c r="O68498">
        <v>0.01</v>
      </c>
    </row>
    <row r="68499" spans="1:15" x14ac:dyDescent="0.2">
      <c r="A68499">
        <v>2018</v>
      </c>
      <c r="B68499" t="s">
        <v>109</v>
      </c>
      <c r="C68499" t="s">
        <v>110</v>
      </c>
      <c r="D68499" t="s">
        <v>97</v>
      </c>
      <c r="E68499" t="s">
        <v>98</v>
      </c>
      <c r="F68499" t="s">
        <v>250</v>
      </c>
      <c r="G68499" t="s">
        <v>251</v>
      </c>
      <c r="H68499" t="s">
        <v>535</v>
      </c>
      <c r="I68499" t="s">
        <v>801</v>
      </c>
      <c r="J68499">
        <v>0.03</v>
      </c>
      <c r="K68499">
        <v>0</v>
      </c>
      <c r="L68499">
        <v>0</v>
      </c>
      <c r="M68499">
        <v>0</v>
      </c>
      <c r="N68499">
        <v>0</v>
      </c>
      <c r="O68499">
        <v>0.03</v>
      </c>
    </row>
    <row r="68500" spans="1:15" x14ac:dyDescent="0.2">
      <c r="A68500">
        <v>2018</v>
      </c>
      <c r="B68500" t="s">
        <v>109</v>
      </c>
      <c r="C68500" t="s">
        <v>110</v>
      </c>
      <c r="D68500" t="s">
        <v>97</v>
      </c>
      <c r="E68500" t="s">
        <v>98</v>
      </c>
      <c r="F68500" t="s">
        <v>250</v>
      </c>
      <c r="G68500" t="s">
        <v>251</v>
      </c>
      <c r="H68500" t="s">
        <v>579</v>
      </c>
      <c r="I68500" t="s">
        <v>801</v>
      </c>
      <c r="J68500">
        <v>0.01</v>
      </c>
      <c r="K68500">
        <v>0</v>
      </c>
      <c r="L68500">
        <v>0</v>
      </c>
      <c r="M68500">
        <v>0</v>
      </c>
      <c r="N68500">
        <v>0</v>
      </c>
      <c r="O68500">
        <v>0.01</v>
      </c>
    </row>
    <row r="68501" spans="1:15" x14ac:dyDescent="0.2">
      <c r="A68501">
        <v>2018</v>
      </c>
      <c r="B68501" t="s">
        <v>109</v>
      </c>
      <c r="C68501" t="s">
        <v>110</v>
      </c>
      <c r="D68501" t="s">
        <v>97</v>
      </c>
      <c r="E68501" t="s">
        <v>98</v>
      </c>
      <c r="F68501" t="s">
        <v>250</v>
      </c>
      <c r="G68501" t="s">
        <v>251</v>
      </c>
      <c r="H68501" t="s">
        <v>536</v>
      </c>
      <c r="I68501" t="s">
        <v>801</v>
      </c>
      <c r="J68501">
        <v>0.94</v>
      </c>
      <c r="K68501">
        <v>0</v>
      </c>
      <c r="L68501">
        <v>0</v>
      </c>
      <c r="M68501">
        <v>0</v>
      </c>
      <c r="N68501">
        <v>0</v>
      </c>
      <c r="O68501">
        <v>0.94</v>
      </c>
    </row>
    <row r="68502" spans="1:15" x14ac:dyDescent="0.2">
      <c r="A68502">
        <v>2018</v>
      </c>
      <c r="B68502" t="s">
        <v>109</v>
      </c>
      <c r="C68502" t="s">
        <v>110</v>
      </c>
      <c r="D68502" t="s">
        <v>97</v>
      </c>
      <c r="E68502" t="s">
        <v>98</v>
      </c>
      <c r="F68502" t="s">
        <v>250</v>
      </c>
      <c r="G68502" t="s">
        <v>251</v>
      </c>
      <c r="H68502" t="s">
        <v>538</v>
      </c>
      <c r="I68502" t="s">
        <v>803</v>
      </c>
      <c r="J68502">
        <v>0.08</v>
      </c>
      <c r="K68502">
        <v>0</v>
      </c>
      <c r="L68502">
        <v>0</v>
      </c>
      <c r="M68502">
        <v>0</v>
      </c>
      <c r="N68502">
        <v>0</v>
      </c>
      <c r="O68502">
        <v>0.08</v>
      </c>
    </row>
    <row r="68503" spans="1:15" x14ac:dyDescent="0.2">
      <c r="A68503">
        <v>2018</v>
      </c>
      <c r="B68503" t="s">
        <v>109</v>
      </c>
      <c r="C68503" t="s">
        <v>110</v>
      </c>
      <c r="D68503" t="s">
        <v>97</v>
      </c>
      <c r="E68503" t="s">
        <v>98</v>
      </c>
      <c r="F68503" t="s">
        <v>250</v>
      </c>
      <c r="G68503" t="s">
        <v>251</v>
      </c>
      <c r="H68503" t="s">
        <v>580</v>
      </c>
      <c r="I68503" t="s">
        <v>801</v>
      </c>
      <c r="J68503">
        <v>0.04</v>
      </c>
      <c r="K68503">
        <v>0</v>
      </c>
      <c r="L68503">
        <v>0</v>
      </c>
      <c r="M68503">
        <v>0</v>
      </c>
      <c r="N68503">
        <v>0</v>
      </c>
      <c r="O68503">
        <v>0.04</v>
      </c>
    </row>
    <row r="68504" spans="1:15" x14ac:dyDescent="0.2">
      <c r="A68504">
        <v>2018</v>
      </c>
      <c r="B68504" t="s">
        <v>109</v>
      </c>
      <c r="C68504" t="s">
        <v>110</v>
      </c>
      <c r="D68504" t="s">
        <v>97</v>
      </c>
      <c r="E68504" t="s">
        <v>98</v>
      </c>
      <c r="F68504" t="s">
        <v>250</v>
      </c>
      <c r="G68504" t="s">
        <v>251</v>
      </c>
      <c r="H68504" t="s">
        <v>517</v>
      </c>
      <c r="I68504" t="s">
        <v>801</v>
      </c>
      <c r="J68504">
        <v>0.06</v>
      </c>
      <c r="K68504">
        <v>0</v>
      </c>
      <c r="L68504">
        <v>0</v>
      </c>
      <c r="M68504">
        <v>0</v>
      </c>
      <c r="N68504">
        <v>0</v>
      </c>
      <c r="O68504">
        <v>0.06</v>
      </c>
    </row>
    <row r="68505" spans="1:15" x14ac:dyDescent="0.2">
      <c r="A68505">
        <v>2018</v>
      </c>
      <c r="B68505" t="s">
        <v>109</v>
      </c>
      <c r="C68505" t="s">
        <v>110</v>
      </c>
      <c r="D68505" t="s">
        <v>97</v>
      </c>
      <c r="E68505" t="s">
        <v>98</v>
      </c>
      <c r="F68505" t="s">
        <v>250</v>
      </c>
      <c r="G68505" t="s">
        <v>251</v>
      </c>
      <c r="H68505" t="s">
        <v>540</v>
      </c>
      <c r="I68505" t="s">
        <v>801</v>
      </c>
      <c r="J68505">
        <v>0.05</v>
      </c>
      <c r="K68505">
        <v>0</v>
      </c>
      <c r="L68505">
        <v>0</v>
      </c>
      <c r="M68505">
        <v>0</v>
      </c>
      <c r="N68505">
        <v>0</v>
      </c>
      <c r="O68505">
        <v>0.05</v>
      </c>
    </row>
    <row r="68506" spans="1:15" x14ac:dyDescent="0.2">
      <c r="A68506">
        <v>2018</v>
      </c>
      <c r="B68506" t="s">
        <v>109</v>
      </c>
      <c r="C68506" t="s">
        <v>110</v>
      </c>
      <c r="D68506" t="s">
        <v>97</v>
      </c>
      <c r="E68506" t="s">
        <v>98</v>
      </c>
      <c r="F68506" t="s">
        <v>250</v>
      </c>
      <c r="G68506" t="s">
        <v>251</v>
      </c>
      <c r="H68506" t="s">
        <v>518</v>
      </c>
      <c r="I68506" t="s">
        <v>801</v>
      </c>
      <c r="J68506">
        <v>0.01</v>
      </c>
      <c r="K68506">
        <v>0</v>
      </c>
      <c r="L68506">
        <v>0</v>
      </c>
      <c r="M68506">
        <v>0</v>
      </c>
      <c r="N68506">
        <v>0</v>
      </c>
      <c r="O68506">
        <v>0.01</v>
      </c>
    </row>
    <row r="68507" spans="1:15" x14ac:dyDescent="0.2">
      <c r="A68507">
        <v>2018</v>
      </c>
      <c r="B68507" t="s">
        <v>109</v>
      </c>
      <c r="C68507" t="s">
        <v>110</v>
      </c>
      <c r="D68507" t="s">
        <v>97</v>
      </c>
      <c r="E68507" t="s">
        <v>98</v>
      </c>
      <c r="F68507" t="s">
        <v>250</v>
      </c>
      <c r="G68507" t="s">
        <v>251</v>
      </c>
      <c r="H68507" t="s">
        <v>568</v>
      </c>
      <c r="I68507" t="s">
        <v>801</v>
      </c>
      <c r="J68507">
        <v>0.02</v>
      </c>
      <c r="K68507">
        <v>0</v>
      </c>
      <c r="L68507">
        <v>0</v>
      </c>
      <c r="M68507">
        <v>0</v>
      </c>
      <c r="N68507">
        <v>0</v>
      </c>
      <c r="O68507">
        <v>0.02</v>
      </c>
    </row>
    <row r="68508" spans="1:15" x14ac:dyDescent="0.2">
      <c r="A68508">
        <v>2018</v>
      </c>
      <c r="B68508" t="s">
        <v>109</v>
      </c>
      <c r="C68508" t="s">
        <v>110</v>
      </c>
      <c r="D68508" t="s">
        <v>97</v>
      </c>
      <c r="E68508" t="s">
        <v>98</v>
      </c>
      <c r="F68508" t="s">
        <v>250</v>
      </c>
      <c r="G68508" t="s">
        <v>251</v>
      </c>
      <c r="H68508" t="s">
        <v>543</v>
      </c>
      <c r="I68508" t="s">
        <v>801</v>
      </c>
      <c r="J68508">
        <v>0.01</v>
      </c>
      <c r="K68508">
        <v>0</v>
      </c>
      <c r="L68508">
        <v>0</v>
      </c>
      <c r="M68508">
        <v>0</v>
      </c>
      <c r="N68508">
        <v>0</v>
      </c>
      <c r="O68508">
        <v>0.01</v>
      </c>
    </row>
    <row r="68509" spans="1:15" x14ac:dyDescent="0.2">
      <c r="A68509">
        <v>2018</v>
      </c>
      <c r="B68509" t="s">
        <v>109</v>
      </c>
      <c r="C68509" t="s">
        <v>110</v>
      </c>
      <c r="D68509" t="s">
        <v>97</v>
      </c>
      <c r="E68509" t="s">
        <v>98</v>
      </c>
      <c r="F68509" t="s">
        <v>250</v>
      </c>
      <c r="G68509" t="s">
        <v>251</v>
      </c>
      <c r="H68509" t="s">
        <v>627</v>
      </c>
      <c r="I68509" t="s">
        <v>800</v>
      </c>
      <c r="J68509">
        <v>1.1200000000000001</v>
      </c>
      <c r="K68509">
        <v>0</v>
      </c>
      <c r="L68509">
        <v>0</v>
      </c>
      <c r="M68509">
        <v>0</v>
      </c>
      <c r="N68509">
        <v>0</v>
      </c>
      <c r="O68509">
        <v>1.1200000000000001</v>
      </c>
    </row>
    <row r="68510" spans="1:15" x14ac:dyDescent="0.2">
      <c r="A68510">
        <v>2018</v>
      </c>
      <c r="B68510" t="s">
        <v>109</v>
      </c>
      <c r="C68510" t="s">
        <v>110</v>
      </c>
      <c r="D68510" t="s">
        <v>97</v>
      </c>
      <c r="E68510" t="s">
        <v>98</v>
      </c>
      <c r="F68510" t="s">
        <v>250</v>
      </c>
      <c r="G68510" t="s">
        <v>251</v>
      </c>
      <c r="H68510" t="s">
        <v>545</v>
      </c>
      <c r="I68510" t="s">
        <v>801</v>
      </c>
      <c r="J68510">
        <v>0.01</v>
      </c>
      <c r="K68510">
        <v>0</v>
      </c>
      <c r="L68510">
        <v>0</v>
      </c>
      <c r="M68510">
        <v>0</v>
      </c>
      <c r="N68510">
        <v>0</v>
      </c>
      <c r="O68510">
        <v>0.01</v>
      </c>
    </row>
    <row r="68511" spans="1:15" x14ac:dyDescent="0.2">
      <c r="A68511">
        <v>2018</v>
      </c>
      <c r="B68511" t="s">
        <v>109</v>
      </c>
      <c r="C68511" t="s">
        <v>110</v>
      </c>
      <c r="D68511" t="s">
        <v>97</v>
      </c>
      <c r="E68511" t="s">
        <v>98</v>
      </c>
      <c r="F68511" t="s">
        <v>250</v>
      </c>
      <c r="G68511" t="s">
        <v>251</v>
      </c>
      <c r="H68511" t="s">
        <v>546</v>
      </c>
      <c r="I68511" t="s">
        <v>801</v>
      </c>
      <c r="J68511">
        <v>0.01</v>
      </c>
      <c r="K68511">
        <v>0</v>
      </c>
      <c r="L68511">
        <v>0</v>
      </c>
      <c r="M68511">
        <v>0</v>
      </c>
      <c r="N68511">
        <v>0</v>
      </c>
      <c r="O68511">
        <v>0.01</v>
      </c>
    </row>
    <row r="68512" spans="1:15" x14ac:dyDescent="0.2">
      <c r="A68512">
        <v>2018</v>
      </c>
      <c r="B68512" t="s">
        <v>109</v>
      </c>
      <c r="C68512" t="s">
        <v>110</v>
      </c>
      <c r="D68512" t="s">
        <v>97</v>
      </c>
      <c r="E68512" t="s">
        <v>98</v>
      </c>
      <c r="F68512" t="s">
        <v>252</v>
      </c>
      <c r="G68512" t="s">
        <v>254</v>
      </c>
      <c r="H68512" t="s">
        <v>509</v>
      </c>
      <c r="I68512" t="s">
        <v>803</v>
      </c>
      <c r="J68512">
        <v>4.46</v>
      </c>
      <c r="K68512">
        <v>0</v>
      </c>
      <c r="L68512">
        <v>0</v>
      </c>
      <c r="M68512">
        <v>0</v>
      </c>
      <c r="N68512">
        <v>0</v>
      </c>
      <c r="O68512">
        <v>4.46</v>
      </c>
    </row>
    <row r="68513" spans="1:15" x14ac:dyDescent="0.2">
      <c r="A68513">
        <v>2018</v>
      </c>
      <c r="B68513" t="s">
        <v>109</v>
      </c>
      <c r="C68513" t="s">
        <v>110</v>
      </c>
      <c r="D68513" t="s">
        <v>97</v>
      </c>
      <c r="E68513" t="s">
        <v>98</v>
      </c>
      <c r="F68513" t="s">
        <v>252</v>
      </c>
      <c r="G68513" t="s">
        <v>254</v>
      </c>
      <c r="H68513" t="s">
        <v>582</v>
      </c>
      <c r="I68513" t="s">
        <v>800</v>
      </c>
      <c r="J68513">
        <v>12.57</v>
      </c>
      <c r="K68513">
        <v>0</v>
      </c>
      <c r="L68513">
        <v>0</v>
      </c>
      <c r="M68513">
        <v>0</v>
      </c>
      <c r="N68513">
        <v>0</v>
      </c>
      <c r="O68513">
        <v>12.57</v>
      </c>
    </row>
    <row r="68514" spans="1:15" x14ac:dyDescent="0.2">
      <c r="A68514">
        <v>2018</v>
      </c>
      <c r="B68514" t="s">
        <v>109</v>
      </c>
      <c r="C68514" t="s">
        <v>110</v>
      </c>
      <c r="D68514" t="s">
        <v>97</v>
      </c>
      <c r="E68514" t="s">
        <v>98</v>
      </c>
      <c r="F68514" t="s">
        <v>252</v>
      </c>
      <c r="G68514" t="s">
        <v>254</v>
      </c>
      <c r="H68514" t="s">
        <v>498</v>
      </c>
      <c r="I68514" t="s">
        <v>177</v>
      </c>
      <c r="J68514">
        <v>810.25</v>
      </c>
      <c r="K68514">
        <v>27.33</v>
      </c>
      <c r="L68514">
        <v>202.83</v>
      </c>
      <c r="M68514">
        <v>0</v>
      </c>
      <c r="N68514">
        <v>230.16</v>
      </c>
      <c r="O68514">
        <v>1040.4100000000001</v>
      </c>
    </row>
    <row r="68515" spans="1:15" x14ac:dyDescent="0.2">
      <c r="A68515">
        <v>2018</v>
      </c>
      <c r="B68515" t="s">
        <v>109</v>
      </c>
      <c r="C68515" t="s">
        <v>110</v>
      </c>
      <c r="D68515" t="s">
        <v>97</v>
      </c>
      <c r="E68515" t="s">
        <v>98</v>
      </c>
      <c r="F68515" t="s">
        <v>252</v>
      </c>
      <c r="G68515" t="s">
        <v>254</v>
      </c>
      <c r="H68515" t="s">
        <v>499</v>
      </c>
      <c r="I68515" t="s">
        <v>803</v>
      </c>
      <c r="J68515">
        <v>4.4800000000000004</v>
      </c>
      <c r="K68515">
        <v>0</v>
      </c>
      <c r="L68515">
        <v>7.98</v>
      </c>
      <c r="M68515">
        <v>0</v>
      </c>
      <c r="N68515">
        <v>7.98</v>
      </c>
      <c r="O68515">
        <v>12.46</v>
      </c>
    </row>
    <row r="68516" spans="1:15" x14ac:dyDescent="0.2">
      <c r="A68516">
        <v>2018</v>
      </c>
      <c r="B68516" t="s">
        <v>109</v>
      </c>
      <c r="C68516" t="s">
        <v>110</v>
      </c>
      <c r="D68516" t="s">
        <v>97</v>
      </c>
      <c r="E68516" t="s">
        <v>98</v>
      </c>
      <c r="F68516" t="s">
        <v>252</v>
      </c>
      <c r="G68516" t="s">
        <v>254</v>
      </c>
      <c r="H68516" t="s">
        <v>500</v>
      </c>
      <c r="I68516" t="s">
        <v>143</v>
      </c>
      <c r="J68516">
        <v>415.04</v>
      </c>
      <c r="K68516">
        <v>32.35</v>
      </c>
      <c r="L68516">
        <v>63.17</v>
      </c>
      <c r="M68516">
        <v>0</v>
      </c>
      <c r="N68516">
        <v>95.52</v>
      </c>
      <c r="O68516">
        <v>510.56</v>
      </c>
    </row>
    <row r="68517" spans="1:15" x14ac:dyDescent="0.2">
      <c r="A68517">
        <v>2018</v>
      </c>
      <c r="B68517" t="s">
        <v>109</v>
      </c>
      <c r="C68517" t="s">
        <v>110</v>
      </c>
      <c r="D68517" t="s">
        <v>97</v>
      </c>
      <c r="E68517" t="s">
        <v>98</v>
      </c>
      <c r="F68517" t="s">
        <v>252</v>
      </c>
      <c r="G68517" t="s">
        <v>254</v>
      </c>
      <c r="H68517" t="s">
        <v>501</v>
      </c>
      <c r="I68517" t="s">
        <v>70</v>
      </c>
      <c r="J68517">
        <v>1072.1379999999999</v>
      </c>
      <c r="K68517">
        <v>83.09</v>
      </c>
      <c r="L68517">
        <v>140.654</v>
      </c>
      <c r="M68517">
        <v>0</v>
      </c>
      <c r="N68517">
        <v>223.744</v>
      </c>
      <c r="O68517">
        <v>1295.8820000000001</v>
      </c>
    </row>
    <row r="68518" spans="1:15" x14ac:dyDescent="0.2">
      <c r="A68518">
        <v>2018</v>
      </c>
      <c r="B68518" t="s">
        <v>109</v>
      </c>
      <c r="C68518" t="s">
        <v>110</v>
      </c>
      <c r="D68518" t="s">
        <v>97</v>
      </c>
      <c r="E68518" t="s">
        <v>98</v>
      </c>
      <c r="F68518" t="s">
        <v>252</v>
      </c>
      <c r="G68518" t="s">
        <v>254</v>
      </c>
      <c r="H68518" t="s">
        <v>521</v>
      </c>
      <c r="I68518" t="s">
        <v>42</v>
      </c>
      <c r="J68518">
        <v>319.92</v>
      </c>
      <c r="K68518">
        <v>8.3000000000000007</v>
      </c>
      <c r="L68518">
        <v>9.4700000000000006</v>
      </c>
      <c r="M68518">
        <v>0</v>
      </c>
      <c r="N68518">
        <v>17.77</v>
      </c>
      <c r="O68518">
        <v>337.69</v>
      </c>
    </row>
    <row r="68519" spans="1:15" x14ac:dyDescent="0.2">
      <c r="A68519">
        <v>2018</v>
      </c>
      <c r="B68519" t="s">
        <v>109</v>
      </c>
      <c r="C68519" t="s">
        <v>110</v>
      </c>
      <c r="D68519" t="s">
        <v>97</v>
      </c>
      <c r="E68519" t="s">
        <v>98</v>
      </c>
      <c r="F68519" t="s">
        <v>252</v>
      </c>
      <c r="G68519" t="s">
        <v>253</v>
      </c>
      <c r="H68519" t="s">
        <v>502</v>
      </c>
      <c r="I68519" t="s">
        <v>218</v>
      </c>
      <c r="J68519">
        <v>53.74</v>
      </c>
      <c r="K68519">
        <v>5.7</v>
      </c>
      <c r="L68519">
        <v>0</v>
      </c>
      <c r="M68519">
        <v>0</v>
      </c>
      <c r="N68519">
        <v>5.7</v>
      </c>
      <c r="O68519">
        <v>59.44</v>
      </c>
    </row>
    <row r="68520" spans="1:15" x14ac:dyDescent="0.2">
      <c r="A68520">
        <v>2018</v>
      </c>
      <c r="B68520" t="s">
        <v>109</v>
      </c>
      <c r="C68520" t="s">
        <v>110</v>
      </c>
      <c r="D68520" t="s">
        <v>97</v>
      </c>
      <c r="E68520" t="s">
        <v>98</v>
      </c>
      <c r="F68520" t="s">
        <v>252</v>
      </c>
      <c r="G68520" t="s">
        <v>253</v>
      </c>
      <c r="H68520" t="s">
        <v>503</v>
      </c>
      <c r="I68520" t="s">
        <v>831</v>
      </c>
      <c r="J68520">
        <v>3011.1590000000001</v>
      </c>
      <c r="K68520">
        <v>176.35</v>
      </c>
      <c r="L68520">
        <v>472.69</v>
      </c>
      <c r="M68520">
        <v>0</v>
      </c>
      <c r="N68520">
        <v>649.04</v>
      </c>
      <c r="O68520">
        <v>3660.1990000000001</v>
      </c>
    </row>
    <row r="68521" spans="1:15" x14ac:dyDescent="0.2">
      <c r="A68521">
        <v>2018</v>
      </c>
      <c r="B68521" t="s">
        <v>109</v>
      </c>
      <c r="C68521" t="s">
        <v>110</v>
      </c>
      <c r="D68521" t="s">
        <v>97</v>
      </c>
      <c r="E68521" t="s">
        <v>98</v>
      </c>
      <c r="F68521" t="s">
        <v>262</v>
      </c>
      <c r="G68521" t="s">
        <v>263</v>
      </c>
      <c r="H68521" t="s">
        <v>504</v>
      </c>
      <c r="I68521" t="s">
        <v>800</v>
      </c>
      <c r="J68521">
        <v>11.523999999999999</v>
      </c>
      <c r="K68521">
        <v>0</v>
      </c>
      <c r="L68521">
        <v>7.85</v>
      </c>
      <c r="M68521">
        <v>1.1200000000000001</v>
      </c>
      <c r="N68521">
        <v>8.9700000000000006</v>
      </c>
      <c r="O68521">
        <v>20.494</v>
      </c>
    </row>
    <row r="68522" spans="1:15" x14ac:dyDescent="0.2">
      <c r="A68522">
        <v>2018</v>
      </c>
      <c r="B68522" t="s">
        <v>109</v>
      </c>
      <c r="C68522" t="s">
        <v>110</v>
      </c>
      <c r="D68522" t="s">
        <v>97</v>
      </c>
      <c r="E68522" t="s">
        <v>98</v>
      </c>
      <c r="F68522" t="s">
        <v>262</v>
      </c>
      <c r="G68522" t="s">
        <v>263</v>
      </c>
      <c r="H68522" t="s">
        <v>547</v>
      </c>
      <c r="I68522" t="s">
        <v>801</v>
      </c>
      <c r="J68522">
        <v>0.01</v>
      </c>
      <c r="K68522">
        <v>0</v>
      </c>
      <c r="L68522">
        <v>0</v>
      </c>
      <c r="M68522">
        <v>0</v>
      </c>
      <c r="N68522">
        <v>0</v>
      </c>
      <c r="O68522">
        <v>0.01</v>
      </c>
    </row>
    <row r="68523" spans="1:15" x14ac:dyDescent="0.2">
      <c r="A68523">
        <v>2018</v>
      </c>
      <c r="B68523" t="s">
        <v>136</v>
      </c>
      <c r="C68523" t="s">
        <v>137</v>
      </c>
      <c r="D68523" t="s">
        <v>123</v>
      </c>
      <c r="E68523" t="s">
        <v>129</v>
      </c>
      <c r="F68523" t="s">
        <v>244</v>
      </c>
      <c r="G68523" t="s">
        <v>265</v>
      </c>
      <c r="H68523" t="s">
        <v>510</v>
      </c>
      <c r="I68523" t="s">
        <v>804</v>
      </c>
      <c r="J68523">
        <v>3.43</v>
      </c>
      <c r="K68523">
        <v>0</v>
      </c>
      <c r="L68523">
        <v>0</v>
      </c>
      <c r="M68523">
        <v>0</v>
      </c>
      <c r="N68523">
        <v>0</v>
      </c>
      <c r="O68523">
        <v>3.43</v>
      </c>
    </row>
    <row r="68524" spans="1:15" x14ac:dyDescent="0.2">
      <c r="A68524">
        <v>2018</v>
      </c>
      <c r="B68524" t="s">
        <v>136</v>
      </c>
      <c r="C68524" t="s">
        <v>137</v>
      </c>
      <c r="D68524" t="s">
        <v>123</v>
      </c>
      <c r="E68524" t="s">
        <v>129</v>
      </c>
      <c r="F68524" t="s">
        <v>244</v>
      </c>
      <c r="G68524" t="s">
        <v>265</v>
      </c>
      <c r="H68524" t="s">
        <v>602</v>
      </c>
      <c r="I68524" t="s">
        <v>807</v>
      </c>
      <c r="J68524">
        <v>77.98</v>
      </c>
      <c r="K68524">
        <v>0</v>
      </c>
      <c r="L68524">
        <v>0</v>
      </c>
      <c r="M68524">
        <v>0</v>
      </c>
      <c r="N68524">
        <v>0</v>
      </c>
      <c r="O68524">
        <v>77.98</v>
      </c>
    </row>
    <row r="68525" spans="1:15" x14ac:dyDescent="0.2">
      <c r="A68525">
        <v>2018</v>
      </c>
      <c r="B68525" t="s">
        <v>136</v>
      </c>
      <c r="C68525" t="s">
        <v>137</v>
      </c>
      <c r="D68525" t="s">
        <v>123</v>
      </c>
      <c r="E68525" t="s">
        <v>129</v>
      </c>
      <c r="F68525" t="s">
        <v>244</v>
      </c>
      <c r="G68525" t="s">
        <v>245</v>
      </c>
      <c r="H68525" t="s">
        <v>458</v>
      </c>
      <c r="I68525" t="s">
        <v>888</v>
      </c>
      <c r="J68525">
        <v>329.74599999999998</v>
      </c>
      <c r="K68525">
        <v>22.67</v>
      </c>
      <c r="L68525">
        <v>22.38</v>
      </c>
      <c r="M68525">
        <v>0</v>
      </c>
      <c r="N68525">
        <v>45.05</v>
      </c>
      <c r="O68525">
        <v>374.79599999999999</v>
      </c>
    </row>
    <row r="68526" spans="1:15" x14ac:dyDescent="0.2">
      <c r="A68526">
        <v>2018</v>
      </c>
      <c r="B68526" t="s">
        <v>136</v>
      </c>
      <c r="C68526" t="s">
        <v>137</v>
      </c>
      <c r="D68526" t="s">
        <v>123</v>
      </c>
      <c r="E68526" t="s">
        <v>129</v>
      </c>
      <c r="F68526" t="s">
        <v>244</v>
      </c>
      <c r="G68526" t="s">
        <v>245</v>
      </c>
      <c r="H68526" t="s">
        <v>633</v>
      </c>
      <c r="I68526" t="s">
        <v>804</v>
      </c>
      <c r="J68526">
        <v>23.01</v>
      </c>
      <c r="K68526">
        <v>0</v>
      </c>
      <c r="L68526">
        <v>0</v>
      </c>
      <c r="M68526">
        <v>0</v>
      </c>
      <c r="N68526">
        <v>0</v>
      </c>
      <c r="O68526">
        <v>23.01</v>
      </c>
    </row>
    <row r="68527" spans="1:15" x14ac:dyDescent="0.2">
      <c r="A68527">
        <v>2018</v>
      </c>
      <c r="B68527" t="s">
        <v>136</v>
      </c>
      <c r="C68527" t="s">
        <v>137</v>
      </c>
      <c r="D68527" t="s">
        <v>123</v>
      </c>
      <c r="E68527" t="s">
        <v>129</v>
      </c>
      <c r="F68527" t="s">
        <v>244</v>
      </c>
      <c r="G68527" t="s">
        <v>245</v>
      </c>
      <c r="H68527" t="s">
        <v>522</v>
      </c>
      <c r="I68527" t="s">
        <v>803</v>
      </c>
      <c r="J68527">
        <v>0.14000000000000001</v>
      </c>
      <c r="K68527">
        <v>0</v>
      </c>
      <c r="L68527">
        <v>0</v>
      </c>
      <c r="M68527">
        <v>0</v>
      </c>
      <c r="N68527">
        <v>0</v>
      </c>
      <c r="O68527">
        <v>0.14000000000000001</v>
      </c>
    </row>
    <row r="68528" spans="1:15" x14ac:dyDescent="0.2">
      <c r="A68528">
        <v>2018</v>
      </c>
      <c r="B68528" t="s">
        <v>136</v>
      </c>
      <c r="C68528" t="s">
        <v>137</v>
      </c>
      <c r="D68528" t="s">
        <v>123</v>
      </c>
      <c r="E68528" t="s">
        <v>129</v>
      </c>
      <c r="F68528" t="s">
        <v>244</v>
      </c>
      <c r="G68528" t="s">
        <v>245</v>
      </c>
      <c r="H68528" t="s">
        <v>472</v>
      </c>
      <c r="I68528" t="s">
        <v>101</v>
      </c>
      <c r="J68528">
        <v>32.045000000000002</v>
      </c>
      <c r="K68528">
        <v>2</v>
      </c>
      <c r="L68528">
        <v>0</v>
      </c>
      <c r="M68528">
        <v>0</v>
      </c>
      <c r="N68528">
        <v>2</v>
      </c>
      <c r="O68528">
        <v>34.045000000000002</v>
      </c>
    </row>
    <row r="68529" spans="1:15" x14ac:dyDescent="0.2">
      <c r="A68529">
        <v>2018</v>
      </c>
      <c r="B68529" t="s">
        <v>136</v>
      </c>
      <c r="C68529" t="s">
        <v>137</v>
      </c>
      <c r="D68529" t="s">
        <v>123</v>
      </c>
      <c r="E68529" t="s">
        <v>129</v>
      </c>
      <c r="F68529" t="s">
        <v>244</v>
      </c>
      <c r="G68529" t="s">
        <v>245</v>
      </c>
      <c r="H68529" t="s">
        <v>523</v>
      </c>
      <c r="I68529" t="s">
        <v>801</v>
      </c>
      <c r="J68529">
        <v>1.29</v>
      </c>
      <c r="K68529">
        <v>0</v>
      </c>
      <c r="L68529">
        <v>0</v>
      </c>
      <c r="M68529">
        <v>0</v>
      </c>
      <c r="N68529">
        <v>0</v>
      </c>
      <c r="O68529">
        <v>1.29</v>
      </c>
    </row>
    <row r="68530" spans="1:15" x14ac:dyDescent="0.2">
      <c r="A68530">
        <v>2018</v>
      </c>
      <c r="B68530" t="s">
        <v>136</v>
      </c>
      <c r="C68530" t="s">
        <v>137</v>
      </c>
      <c r="D68530" t="s">
        <v>123</v>
      </c>
      <c r="E68530" t="s">
        <v>129</v>
      </c>
      <c r="F68530" t="s">
        <v>244</v>
      </c>
      <c r="G68530" t="s">
        <v>245</v>
      </c>
      <c r="H68530" t="s">
        <v>622</v>
      </c>
      <c r="I68530" t="s">
        <v>809</v>
      </c>
      <c r="J68530">
        <v>57.85</v>
      </c>
      <c r="K68530">
        <v>3.11</v>
      </c>
      <c r="L68530">
        <v>0.42</v>
      </c>
      <c r="M68530">
        <v>0</v>
      </c>
      <c r="N68530">
        <v>3.53</v>
      </c>
      <c r="O68530">
        <v>61.38</v>
      </c>
    </row>
    <row r="68531" spans="1:15" x14ac:dyDescent="0.2">
      <c r="A68531">
        <v>2018</v>
      </c>
      <c r="B68531" t="s">
        <v>136</v>
      </c>
      <c r="C68531" t="s">
        <v>137</v>
      </c>
      <c r="D68531" t="s">
        <v>123</v>
      </c>
      <c r="E68531" t="s">
        <v>129</v>
      </c>
      <c r="F68531" t="s">
        <v>244</v>
      </c>
      <c r="G68531" t="s">
        <v>245</v>
      </c>
      <c r="H68531" t="s">
        <v>467</v>
      </c>
      <c r="I68531" t="s">
        <v>91</v>
      </c>
      <c r="J68531">
        <v>296.52</v>
      </c>
      <c r="K68531">
        <v>61.851399999999998</v>
      </c>
      <c r="L68531">
        <v>22.19</v>
      </c>
      <c r="M68531">
        <v>0</v>
      </c>
      <c r="N68531">
        <v>84.041399999999996</v>
      </c>
      <c r="O68531">
        <v>380.56139999999999</v>
      </c>
    </row>
    <row r="68532" spans="1:15" x14ac:dyDescent="0.2">
      <c r="A68532">
        <v>2018</v>
      </c>
      <c r="B68532" t="s">
        <v>136</v>
      </c>
      <c r="C68532" t="s">
        <v>137</v>
      </c>
      <c r="D68532" t="s">
        <v>123</v>
      </c>
      <c r="E68532" t="s">
        <v>129</v>
      </c>
      <c r="F68532" t="s">
        <v>244</v>
      </c>
      <c r="G68532" t="s">
        <v>245</v>
      </c>
      <c r="H68532" t="s">
        <v>607</v>
      </c>
      <c r="I68532" t="s">
        <v>805</v>
      </c>
      <c r="J68532">
        <v>3.56</v>
      </c>
      <c r="K68532">
        <v>0</v>
      </c>
      <c r="L68532">
        <v>0</v>
      </c>
      <c r="M68532">
        <v>0</v>
      </c>
      <c r="N68532">
        <v>0</v>
      </c>
      <c r="O68532">
        <v>3.56</v>
      </c>
    </row>
    <row r="68533" spans="1:15" x14ac:dyDescent="0.2">
      <c r="A68533">
        <v>2018</v>
      </c>
      <c r="B68533" t="s">
        <v>136</v>
      </c>
      <c r="C68533" t="s">
        <v>137</v>
      </c>
      <c r="D68533" t="s">
        <v>123</v>
      </c>
      <c r="E68533" t="s">
        <v>129</v>
      </c>
      <c r="F68533" t="s">
        <v>246</v>
      </c>
      <c r="G68533" t="s">
        <v>261</v>
      </c>
      <c r="H68533" t="s">
        <v>623</v>
      </c>
      <c r="I68533" t="s">
        <v>804</v>
      </c>
      <c r="J68533">
        <v>0.81</v>
      </c>
      <c r="K68533">
        <v>0</v>
      </c>
      <c r="L68533">
        <v>0.28999999999999998</v>
      </c>
      <c r="M68533">
        <v>0</v>
      </c>
      <c r="N68533">
        <v>0.28999999999999998</v>
      </c>
      <c r="O68533">
        <v>1.1000000000000001</v>
      </c>
    </row>
    <row r="68534" spans="1:15" x14ac:dyDescent="0.2">
      <c r="A68534">
        <v>2018</v>
      </c>
      <c r="B68534" t="s">
        <v>136</v>
      </c>
      <c r="C68534" t="s">
        <v>137</v>
      </c>
      <c r="D68534" t="s">
        <v>123</v>
      </c>
      <c r="E68534" t="s">
        <v>129</v>
      </c>
      <c r="F68534" t="s">
        <v>246</v>
      </c>
      <c r="G68534" t="s">
        <v>261</v>
      </c>
      <c r="H68534" t="s">
        <v>511</v>
      </c>
      <c r="I68534" t="s">
        <v>803</v>
      </c>
      <c r="J68534">
        <v>0.02</v>
      </c>
      <c r="K68534">
        <v>0</v>
      </c>
      <c r="L68534">
        <v>0</v>
      </c>
      <c r="M68534">
        <v>0</v>
      </c>
      <c r="N68534">
        <v>0</v>
      </c>
      <c r="O68534">
        <v>0.02</v>
      </c>
    </row>
    <row r="68535" spans="1:15" x14ac:dyDescent="0.2">
      <c r="A68535">
        <v>2018</v>
      </c>
      <c r="B68535" t="s">
        <v>136</v>
      </c>
      <c r="C68535" t="s">
        <v>137</v>
      </c>
      <c r="D68535" t="s">
        <v>123</v>
      </c>
      <c r="E68535" t="s">
        <v>129</v>
      </c>
      <c r="F68535" t="s">
        <v>246</v>
      </c>
      <c r="G68535" t="s">
        <v>261</v>
      </c>
      <c r="H68535" t="s">
        <v>473</v>
      </c>
      <c r="I68535" t="s">
        <v>141</v>
      </c>
      <c r="J68535">
        <v>2.85</v>
      </c>
      <c r="K68535">
        <v>6.4000000000000001E-2</v>
      </c>
      <c r="L68535">
        <v>0.28000000000000003</v>
      </c>
      <c r="M68535">
        <v>0</v>
      </c>
      <c r="N68535">
        <v>0.34399999999999997</v>
      </c>
      <c r="O68535">
        <v>3.194</v>
      </c>
    </row>
    <row r="68536" spans="1:15" x14ac:dyDescent="0.2">
      <c r="A68536">
        <v>2018</v>
      </c>
      <c r="B68536" t="s">
        <v>136</v>
      </c>
      <c r="C68536" t="s">
        <v>137</v>
      </c>
      <c r="D68536" t="s">
        <v>123</v>
      </c>
      <c r="E68536" t="s">
        <v>129</v>
      </c>
      <c r="F68536" t="s">
        <v>246</v>
      </c>
      <c r="G68536" t="s">
        <v>261</v>
      </c>
      <c r="H68536" t="s">
        <v>474</v>
      </c>
      <c r="I68536" t="s">
        <v>809</v>
      </c>
      <c r="J68536">
        <v>0.47</v>
      </c>
      <c r="K68536">
        <v>0</v>
      </c>
      <c r="L68536">
        <v>1.6</v>
      </c>
      <c r="M68536">
        <v>0</v>
      </c>
      <c r="N68536">
        <v>1.6</v>
      </c>
      <c r="O68536">
        <v>2.0699999999999998</v>
      </c>
    </row>
    <row r="68537" spans="1:15" x14ac:dyDescent="0.2">
      <c r="A68537">
        <v>2018</v>
      </c>
      <c r="B68537" t="s">
        <v>136</v>
      </c>
      <c r="C68537" t="s">
        <v>137</v>
      </c>
      <c r="D68537" t="s">
        <v>123</v>
      </c>
      <c r="E68537" t="s">
        <v>129</v>
      </c>
      <c r="F68537" t="s">
        <v>246</v>
      </c>
      <c r="G68537" t="s">
        <v>261</v>
      </c>
      <c r="H68537" t="s">
        <v>560</v>
      </c>
      <c r="I68537" t="s">
        <v>803</v>
      </c>
      <c r="J68537">
        <v>0.73</v>
      </c>
      <c r="K68537">
        <v>0.02</v>
      </c>
      <c r="L68537">
        <v>0</v>
      </c>
      <c r="M68537">
        <v>0</v>
      </c>
      <c r="N68537">
        <v>0.02</v>
      </c>
      <c r="O68537">
        <v>0.75</v>
      </c>
    </row>
    <row r="68538" spans="1:15" x14ac:dyDescent="0.2">
      <c r="A68538">
        <v>2018</v>
      </c>
      <c r="B68538" t="s">
        <v>136</v>
      </c>
      <c r="C68538" t="s">
        <v>137</v>
      </c>
      <c r="D68538" t="s">
        <v>123</v>
      </c>
      <c r="E68538" t="s">
        <v>129</v>
      </c>
      <c r="F68538" t="s">
        <v>246</v>
      </c>
      <c r="G68538" t="s">
        <v>264</v>
      </c>
      <c r="H68538" t="s">
        <v>525</v>
      </c>
      <c r="I68538" t="s">
        <v>805</v>
      </c>
      <c r="J68538">
        <v>0.92</v>
      </c>
      <c r="K68538">
        <v>0.5</v>
      </c>
      <c r="L68538">
        <v>0</v>
      </c>
      <c r="M68538">
        <v>0.88</v>
      </c>
      <c r="N68538">
        <v>1.38</v>
      </c>
      <c r="O68538">
        <v>2.2999999999999998</v>
      </c>
    </row>
    <row r="68539" spans="1:15" x14ac:dyDescent="0.2">
      <c r="A68539">
        <v>2018</v>
      </c>
      <c r="B68539" t="s">
        <v>136</v>
      </c>
      <c r="C68539" t="s">
        <v>137</v>
      </c>
      <c r="D68539" t="s">
        <v>123</v>
      </c>
      <c r="E68539" t="s">
        <v>129</v>
      </c>
      <c r="F68539" t="s">
        <v>246</v>
      </c>
      <c r="G68539" t="s">
        <v>264</v>
      </c>
      <c r="H68539" t="s">
        <v>557</v>
      </c>
      <c r="I68539" t="s">
        <v>803</v>
      </c>
      <c r="J68539">
        <v>1.3</v>
      </c>
      <c r="K68539">
        <v>0</v>
      </c>
      <c r="L68539">
        <v>0</v>
      </c>
      <c r="M68539">
        <v>0</v>
      </c>
      <c r="N68539">
        <v>0</v>
      </c>
      <c r="O68539">
        <v>1.3</v>
      </c>
    </row>
    <row r="68540" spans="1:15" x14ac:dyDescent="0.2">
      <c r="A68540">
        <v>2018</v>
      </c>
      <c r="B68540" t="s">
        <v>136</v>
      </c>
      <c r="C68540" t="s">
        <v>137</v>
      </c>
      <c r="D68540" t="s">
        <v>123</v>
      </c>
      <c r="E68540" t="s">
        <v>129</v>
      </c>
      <c r="F68540" t="s">
        <v>246</v>
      </c>
      <c r="G68540" t="s">
        <v>264</v>
      </c>
      <c r="H68540" t="s">
        <v>475</v>
      </c>
      <c r="I68540" t="s">
        <v>804</v>
      </c>
      <c r="J68540">
        <v>0.26</v>
      </c>
      <c r="K68540">
        <v>0</v>
      </c>
      <c r="L68540">
        <v>0</v>
      </c>
      <c r="M68540">
        <v>1.19</v>
      </c>
      <c r="N68540">
        <v>1.19</v>
      </c>
      <c r="O68540">
        <v>1.45</v>
      </c>
    </row>
    <row r="68541" spans="1:15" x14ac:dyDescent="0.2">
      <c r="A68541">
        <v>2018</v>
      </c>
      <c r="B68541" t="s">
        <v>136</v>
      </c>
      <c r="C68541" t="s">
        <v>137</v>
      </c>
      <c r="D68541" t="s">
        <v>123</v>
      </c>
      <c r="E68541" t="s">
        <v>129</v>
      </c>
      <c r="F68541" t="s">
        <v>246</v>
      </c>
      <c r="G68541" t="s">
        <v>247</v>
      </c>
      <c r="H68541" t="s">
        <v>476</v>
      </c>
      <c r="I68541" t="s">
        <v>197</v>
      </c>
      <c r="J68541">
        <v>22.32</v>
      </c>
      <c r="K68541">
        <v>0.19</v>
      </c>
      <c r="L68541">
        <v>1.08</v>
      </c>
      <c r="M68541">
        <v>0.67</v>
      </c>
      <c r="N68541">
        <v>1.94</v>
      </c>
      <c r="O68541">
        <v>24.26</v>
      </c>
    </row>
    <row r="68542" spans="1:15" x14ac:dyDescent="0.2">
      <c r="A68542">
        <v>2018</v>
      </c>
      <c r="B68542" t="s">
        <v>136</v>
      </c>
      <c r="C68542" t="s">
        <v>137</v>
      </c>
      <c r="D68542" t="s">
        <v>123</v>
      </c>
      <c r="E68542" t="s">
        <v>129</v>
      </c>
      <c r="F68542" t="s">
        <v>246</v>
      </c>
      <c r="G68542" t="s">
        <v>258</v>
      </c>
      <c r="H68542" t="s">
        <v>605</v>
      </c>
      <c r="I68542" t="s">
        <v>77</v>
      </c>
      <c r="J68542">
        <v>12.77</v>
      </c>
      <c r="K68542">
        <v>0</v>
      </c>
      <c r="L68542">
        <v>0.05</v>
      </c>
      <c r="M68542">
        <v>0</v>
      </c>
      <c r="N68542">
        <v>0.05</v>
      </c>
      <c r="O68542">
        <v>12.82</v>
      </c>
    </row>
    <row r="68543" spans="1:15" x14ac:dyDescent="0.2">
      <c r="A68543">
        <v>2018</v>
      </c>
      <c r="B68543" t="s">
        <v>136</v>
      </c>
      <c r="C68543" t="s">
        <v>137</v>
      </c>
      <c r="D68543" t="s">
        <v>123</v>
      </c>
      <c r="E68543" t="s">
        <v>129</v>
      </c>
      <c r="F68543" t="s">
        <v>246</v>
      </c>
      <c r="G68543" t="s">
        <v>258</v>
      </c>
      <c r="H68543" t="s">
        <v>606</v>
      </c>
      <c r="I68543" t="s">
        <v>803</v>
      </c>
      <c r="J68543">
        <v>0.75</v>
      </c>
      <c r="K68543">
        <v>0</v>
      </c>
      <c r="L68543">
        <v>0</v>
      </c>
      <c r="M68543">
        <v>0</v>
      </c>
      <c r="N68543">
        <v>0</v>
      </c>
      <c r="O68543">
        <v>0.75</v>
      </c>
    </row>
    <row r="68544" spans="1:15" x14ac:dyDescent="0.2">
      <c r="A68544">
        <v>2018</v>
      </c>
      <c r="B68544" t="s">
        <v>136</v>
      </c>
      <c r="C68544" t="s">
        <v>137</v>
      </c>
      <c r="D68544" t="s">
        <v>123</v>
      </c>
      <c r="E68544" t="s">
        <v>129</v>
      </c>
      <c r="F68544" t="s">
        <v>246</v>
      </c>
      <c r="G68544" t="s">
        <v>258</v>
      </c>
      <c r="H68544" t="s">
        <v>477</v>
      </c>
      <c r="I68544" t="s">
        <v>803</v>
      </c>
      <c r="J68544">
        <v>0.33</v>
      </c>
      <c r="K68544">
        <v>0</v>
      </c>
      <c r="L68544">
        <v>0</v>
      </c>
      <c r="M68544">
        <v>0</v>
      </c>
      <c r="N68544">
        <v>0</v>
      </c>
      <c r="O68544">
        <v>0.33</v>
      </c>
    </row>
    <row r="68545" spans="1:15" x14ac:dyDescent="0.2">
      <c r="A68545">
        <v>2018</v>
      </c>
      <c r="B68545" t="s">
        <v>136</v>
      </c>
      <c r="C68545" t="s">
        <v>137</v>
      </c>
      <c r="D68545" t="s">
        <v>123</v>
      </c>
      <c r="E68545" t="s">
        <v>129</v>
      </c>
      <c r="F68545" t="s">
        <v>246</v>
      </c>
      <c r="G68545" t="s">
        <v>258</v>
      </c>
      <c r="H68545" t="s">
        <v>561</v>
      </c>
      <c r="I68545" t="s">
        <v>803</v>
      </c>
      <c r="J68545">
        <v>4.29</v>
      </c>
      <c r="K68545">
        <v>0</v>
      </c>
      <c r="L68545">
        <v>0</v>
      </c>
      <c r="M68545">
        <v>0.11</v>
      </c>
      <c r="N68545">
        <v>0.11</v>
      </c>
      <c r="O68545">
        <v>4.4000000000000004</v>
      </c>
    </row>
    <row r="68546" spans="1:15" x14ac:dyDescent="0.2">
      <c r="A68546">
        <v>2018</v>
      </c>
      <c r="B68546" t="s">
        <v>136</v>
      </c>
      <c r="C68546" t="s">
        <v>137</v>
      </c>
      <c r="D68546" t="s">
        <v>123</v>
      </c>
      <c r="E68546" t="s">
        <v>129</v>
      </c>
      <c r="F68546" t="s">
        <v>246</v>
      </c>
      <c r="G68546" t="s">
        <v>258</v>
      </c>
      <c r="H68546" t="s">
        <v>478</v>
      </c>
      <c r="I68546" t="s">
        <v>803</v>
      </c>
      <c r="J68546">
        <v>0.63</v>
      </c>
      <c r="K68546">
        <v>0</v>
      </c>
      <c r="L68546">
        <v>0</v>
      </c>
      <c r="M68546">
        <v>0</v>
      </c>
      <c r="N68546">
        <v>0</v>
      </c>
      <c r="O68546">
        <v>0.63</v>
      </c>
    </row>
    <row r="68547" spans="1:15" x14ac:dyDescent="0.2">
      <c r="A68547">
        <v>2018</v>
      </c>
      <c r="B68547" t="s">
        <v>136</v>
      </c>
      <c r="C68547" t="s">
        <v>137</v>
      </c>
      <c r="D68547" t="s">
        <v>123</v>
      </c>
      <c r="E68547" t="s">
        <v>129</v>
      </c>
      <c r="F68547" t="s">
        <v>246</v>
      </c>
      <c r="G68547" t="s">
        <v>258</v>
      </c>
      <c r="H68547" t="s">
        <v>637</v>
      </c>
      <c r="I68547" t="s">
        <v>801</v>
      </c>
      <c r="J68547">
        <v>0.82</v>
      </c>
      <c r="K68547">
        <v>0</v>
      </c>
      <c r="L68547">
        <v>0</v>
      </c>
      <c r="M68547">
        <v>0</v>
      </c>
      <c r="N68547">
        <v>0</v>
      </c>
      <c r="O68547">
        <v>0.82</v>
      </c>
    </row>
    <row r="68548" spans="1:15" x14ac:dyDescent="0.2">
      <c r="A68548">
        <v>2018</v>
      </c>
      <c r="B68548" t="s">
        <v>136</v>
      </c>
      <c r="C68548" t="s">
        <v>137</v>
      </c>
      <c r="D68548" t="s">
        <v>123</v>
      </c>
      <c r="E68548" t="s">
        <v>129</v>
      </c>
      <c r="F68548" t="s">
        <v>246</v>
      </c>
      <c r="G68548" t="s">
        <v>258</v>
      </c>
      <c r="H68548" t="s">
        <v>505</v>
      </c>
      <c r="I68548" t="s">
        <v>105</v>
      </c>
      <c r="J68548">
        <v>128.88999999999999</v>
      </c>
      <c r="K68548">
        <v>13.43</v>
      </c>
      <c r="L68548">
        <v>10.42</v>
      </c>
      <c r="M68548">
        <v>3.16</v>
      </c>
      <c r="N68548">
        <v>27.01</v>
      </c>
      <c r="O68548">
        <v>155.9</v>
      </c>
    </row>
    <row r="68549" spans="1:15" x14ac:dyDescent="0.2">
      <c r="A68549">
        <v>2018</v>
      </c>
      <c r="B68549" t="s">
        <v>136</v>
      </c>
      <c r="C68549" t="s">
        <v>137</v>
      </c>
      <c r="D68549" t="s">
        <v>123</v>
      </c>
      <c r="E68549" t="s">
        <v>129</v>
      </c>
      <c r="F68549" t="s">
        <v>246</v>
      </c>
      <c r="G68549" t="s">
        <v>258</v>
      </c>
      <c r="H68549" t="s">
        <v>479</v>
      </c>
      <c r="I68549" t="s">
        <v>61</v>
      </c>
      <c r="J68549">
        <v>36.85</v>
      </c>
      <c r="K68549">
        <v>5.61</v>
      </c>
      <c r="L68549">
        <v>4.47</v>
      </c>
      <c r="M68549">
        <v>0</v>
      </c>
      <c r="N68549">
        <v>10.08</v>
      </c>
      <c r="O68549">
        <v>46.93</v>
      </c>
    </row>
    <row r="68550" spans="1:15" x14ac:dyDescent="0.2">
      <c r="A68550">
        <v>2018</v>
      </c>
      <c r="B68550" t="s">
        <v>136</v>
      </c>
      <c r="C68550" t="s">
        <v>137</v>
      </c>
      <c r="D68550" t="s">
        <v>123</v>
      </c>
      <c r="E68550" t="s">
        <v>129</v>
      </c>
      <c r="F68550" t="s">
        <v>246</v>
      </c>
      <c r="G68550" t="s">
        <v>258</v>
      </c>
      <c r="H68550" t="s">
        <v>548</v>
      </c>
      <c r="I68550" t="s">
        <v>801</v>
      </c>
      <c r="J68550">
        <v>0</v>
      </c>
      <c r="K68550">
        <v>0</v>
      </c>
      <c r="L68550">
        <v>0.85</v>
      </c>
      <c r="M68550">
        <v>0</v>
      </c>
      <c r="N68550">
        <v>0.85</v>
      </c>
      <c r="O68550">
        <v>0.85</v>
      </c>
    </row>
    <row r="68551" spans="1:15" x14ac:dyDescent="0.2">
      <c r="A68551">
        <v>2018</v>
      </c>
      <c r="B68551" t="s">
        <v>136</v>
      </c>
      <c r="C68551" t="s">
        <v>137</v>
      </c>
      <c r="D68551" t="s">
        <v>123</v>
      </c>
      <c r="E68551" t="s">
        <v>129</v>
      </c>
      <c r="F68551" t="s">
        <v>255</v>
      </c>
      <c r="G68551" t="s">
        <v>257</v>
      </c>
      <c r="H68551" t="s">
        <v>746</v>
      </c>
      <c r="I68551" t="s">
        <v>803</v>
      </c>
      <c r="J68551">
        <v>0.6</v>
      </c>
      <c r="K68551">
        <v>0</v>
      </c>
      <c r="L68551">
        <v>11.5</v>
      </c>
      <c r="M68551">
        <v>0</v>
      </c>
      <c r="N68551">
        <v>11.5</v>
      </c>
      <c r="O68551">
        <v>12.1</v>
      </c>
    </row>
    <row r="68552" spans="1:15" x14ac:dyDescent="0.2">
      <c r="A68552">
        <v>2018</v>
      </c>
      <c r="B68552" t="s">
        <v>136</v>
      </c>
      <c r="C68552" t="s">
        <v>137</v>
      </c>
      <c r="D68552" t="s">
        <v>123</v>
      </c>
      <c r="E68552" t="s">
        <v>129</v>
      </c>
      <c r="F68552" t="s">
        <v>255</v>
      </c>
      <c r="G68552" t="s">
        <v>257</v>
      </c>
      <c r="H68552" t="s">
        <v>480</v>
      </c>
      <c r="I68552" t="s">
        <v>134</v>
      </c>
      <c r="J68552">
        <v>147.15</v>
      </c>
      <c r="K68552">
        <v>8.6</v>
      </c>
      <c r="L68552">
        <v>25.45</v>
      </c>
      <c r="M68552">
        <v>0</v>
      </c>
      <c r="N68552">
        <v>34.049999999999997</v>
      </c>
      <c r="O68552">
        <v>181.2</v>
      </c>
    </row>
    <row r="68553" spans="1:15" x14ac:dyDescent="0.2">
      <c r="A68553">
        <v>2018</v>
      </c>
      <c r="B68553" t="s">
        <v>136</v>
      </c>
      <c r="C68553" t="s">
        <v>137</v>
      </c>
      <c r="D68553" t="s">
        <v>123</v>
      </c>
      <c r="E68553" t="s">
        <v>129</v>
      </c>
      <c r="F68553" t="s">
        <v>255</v>
      </c>
      <c r="G68553" t="s">
        <v>257</v>
      </c>
      <c r="H68553" t="s">
        <v>529</v>
      </c>
      <c r="I68553" t="s">
        <v>800</v>
      </c>
      <c r="J68553">
        <v>3.17</v>
      </c>
      <c r="K68553">
        <v>0</v>
      </c>
      <c r="L68553">
        <v>0</v>
      </c>
      <c r="M68553">
        <v>0</v>
      </c>
      <c r="N68553">
        <v>0</v>
      </c>
      <c r="O68553">
        <v>3.17</v>
      </c>
    </row>
    <row r="68554" spans="1:15" x14ac:dyDescent="0.2">
      <c r="A68554">
        <v>2018</v>
      </c>
      <c r="B68554" t="s">
        <v>136</v>
      </c>
      <c r="C68554" t="s">
        <v>137</v>
      </c>
      <c r="D68554" t="s">
        <v>123</v>
      </c>
      <c r="E68554" t="s">
        <v>129</v>
      </c>
      <c r="F68554" t="s">
        <v>255</v>
      </c>
      <c r="G68554" t="s">
        <v>257</v>
      </c>
      <c r="H68554" t="s">
        <v>481</v>
      </c>
      <c r="I68554" t="s">
        <v>834</v>
      </c>
      <c r="J68554">
        <v>469.32</v>
      </c>
      <c r="K68554">
        <v>166.42</v>
      </c>
      <c r="L68554">
        <v>63.45</v>
      </c>
      <c r="M68554">
        <v>0</v>
      </c>
      <c r="N68554">
        <v>229.87</v>
      </c>
      <c r="O68554">
        <v>699.19</v>
      </c>
    </row>
    <row r="68555" spans="1:15" x14ac:dyDescent="0.2">
      <c r="A68555">
        <v>2018</v>
      </c>
      <c r="B68555" t="s">
        <v>136</v>
      </c>
      <c r="C68555" t="s">
        <v>137</v>
      </c>
      <c r="D68555" t="s">
        <v>123</v>
      </c>
      <c r="E68555" t="s">
        <v>129</v>
      </c>
      <c r="F68555" t="s">
        <v>255</v>
      </c>
      <c r="G68555" t="s">
        <v>257</v>
      </c>
      <c r="H68555" t="s">
        <v>482</v>
      </c>
      <c r="I68555" t="s">
        <v>141</v>
      </c>
      <c r="J68555">
        <v>38.75</v>
      </c>
      <c r="K68555">
        <v>0</v>
      </c>
      <c r="L68555">
        <v>6.3</v>
      </c>
      <c r="M68555">
        <v>0</v>
      </c>
      <c r="N68555">
        <v>6.3</v>
      </c>
      <c r="O68555">
        <v>45.05</v>
      </c>
    </row>
    <row r="68556" spans="1:15" x14ac:dyDescent="0.2">
      <c r="A68556">
        <v>2018</v>
      </c>
      <c r="B68556" t="s">
        <v>136</v>
      </c>
      <c r="C68556" t="s">
        <v>137</v>
      </c>
      <c r="D68556" t="s">
        <v>123</v>
      </c>
      <c r="E68556" t="s">
        <v>129</v>
      </c>
      <c r="F68556" t="s">
        <v>255</v>
      </c>
      <c r="G68556" t="s">
        <v>257</v>
      </c>
      <c r="H68556" t="s">
        <v>483</v>
      </c>
      <c r="I68556" t="s">
        <v>36</v>
      </c>
      <c r="J68556">
        <v>643.24</v>
      </c>
      <c r="K68556">
        <v>146.53</v>
      </c>
      <c r="L68556">
        <v>139.51</v>
      </c>
      <c r="M68556">
        <v>0</v>
      </c>
      <c r="N68556">
        <v>286.04000000000002</v>
      </c>
      <c r="O68556">
        <v>929.28</v>
      </c>
    </row>
    <row r="68557" spans="1:15" x14ac:dyDescent="0.2">
      <c r="A68557">
        <v>2018</v>
      </c>
      <c r="B68557" t="s">
        <v>136</v>
      </c>
      <c r="C68557" t="s">
        <v>137</v>
      </c>
      <c r="D68557" t="s">
        <v>123</v>
      </c>
      <c r="E68557" t="s">
        <v>129</v>
      </c>
      <c r="F68557" t="s">
        <v>255</v>
      </c>
      <c r="G68557" t="s">
        <v>257</v>
      </c>
      <c r="H68557" t="s">
        <v>620</v>
      </c>
      <c r="I68557" t="s">
        <v>145</v>
      </c>
      <c r="J68557">
        <v>136.58000000000001</v>
      </c>
      <c r="K68557">
        <v>0</v>
      </c>
      <c r="L68557">
        <v>33.489600000000003</v>
      </c>
      <c r="M68557">
        <v>0</v>
      </c>
      <c r="N68557">
        <v>33.489600000000003</v>
      </c>
      <c r="O68557">
        <v>170.06960000000001</v>
      </c>
    </row>
    <row r="68558" spans="1:15" x14ac:dyDescent="0.2">
      <c r="A68558">
        <v>2018</v>
      </c>
      <c r="B68558" t="s">
        <v>136</v>
      </c>
      <c r="C68558" t="s">
        <v>137</v>
      </c>
      <c r="D68558" t="s">
        <v>123</v>
      </c>
      <c r="E68558" t="s">
        <v>129</v>
      </c>
      <c r="F68558" t="s">
        <v>255</v>
      </c>
      <c r="G68558" t="s">
        <v>257</v>
      </c>
      <c r="H68558" t="s">
        <v>484</v>
      </c>
      <c r="I68558" t="s">
        <v>842</v>
      </c>
      <c r="J68558">
        <v>939.07</v>
      </c>
      <c r="K68558">
        <v>35.42</v>
      </c>
      <c r="L68558">
        <v>422.52</v>
      </c>
      <c r="M68558">
        <v>51.43</v>
      </c>
      <c r="N68558">
        <v>509.37</v>
      </c>
      <c r="O68558">
        <v>1448.44</v>
      </c>
    </row>
    <row r="68559" spans="1:15" x14ac:dyDescent="0.2">
      <c r="A68559">
        <v>2018</v>
      </c>
      <c r="B68559" t="s">
        <v>136</v>
      </c>
      <c r="C68559" t="s">
        <v>137</v>
      </c>
      <c r="D68559" t="s">
        <v>123</v>
      </c>
      <c r="E68559" t="s">
        <v>129</v>
      </c>
      <c r="F68559" t="s">
        <v>255</v>
      </c>
      <c r="G68559" t="s">
        <v>257</v>
      </c>
      <c r="H68559" t="s">
        <v>485</v>
      </c>
      <c r="I68559" t="s">
        <v>166</v>
      </c>
      <c r="J68559">
        <v>37.9</v>
      </c>
      <c r="K68559">
        <v>5.9</v>
      </c>
      <c r="L68559">
        <v>18.899999999999999</v>
      </c>
      <c r="M68559">
        <v>0</v>
      </c>
      <c r="N68559">
        <v>24.8</v>
      </c>
      <c r="O68559">
        <v>62.7</v>
      </c>
    </row>
    <row r="68560" spans="1:15" x14ac:dyDescent="0.2">
      <c r="A68560">
        <v>2018</v>
      </c>
      <c r="B68560" t="s">
        <v>136</v>
      </c>
      <c r="C68560" t="s">
        <v>137</v>
      </c>
      <c r="D68560" t="s">
        <v>123</v>
      </c>
      <c r="E68560" t="s">
        <v>129</v>
      </c>
      <c r="F68560" t="s">
        <v>255</v>
      </c>
      <c r="G68560" t="s">
        <v>257</v>
      </c>
      <c r="H68560" t="s">
        <v>486</v>
      </c>
      <c r="I68560" t="s">
        <v>183</v>
      </c>
      <c r="J68560">
        <v>392.78</v>
      </c>
      <c r="K68560">
        <v>109.92</v>
      </c>
      <c r="L68560">
        <v>87.65</v>
      </c>
      <c r="M68560">
        <v>0</v>
      </c>
      <c r="N68560">
        <v>197.57</v>
      </c>
      <c r="O68560">
        <v>590.35</v>
      </c>
    </row>
    <row r="68561" spans="1:15" x14ac:dyDescent="0.2">
      <c r="A68561">
        <v>2018</v>
      </c>
      <c r="B68561" t="s">
        <v>136</v>
      </c>
      <c r="C68561" t="s">
        <v>137</v>
      </c>
      <c r="D68561" t="s">
        <v>123</v>
      </c>
      <c r="E68561" t="s">
        <v>129</v>
      </c>
      <c r="F68561" t="s">
        <v>255</v>
      </c>
      <c r="G68561" t="s">
        <v>257</v>
      </c>
      <c r="H68561" t="s">
        <v>487</v>
      </c>
      <c r="I68561" t="s">
        <v>209</v>
      </c>
      <c r="J68561">
        <v>406.98</v>
      </c>
      <c r="K68561">
        <v>37.93</v>
      </c>
      <c r="L68561">
        <v>16.3</v>
      </c>
      <c r="M68561">
        <v>0</v>
      </c>
      <c r="N68561">
        <v>54.23</v>
      </c>
      <c r="O68561">
        <v>461.21</v>
      </c>
    </row>
    <row r="68562" spans="1:15" x14ac:dyDescent="0.2">
      <c r="A68562">
        <v>2018</v>
      </c>
      <c r="B68562" t="s">
        <v>136</v>
      </c>
      <c r="C68562" t="s">
        <v>137</v>
      </c>
      <c r="D68562" t="s">
        <v>123</v>
      </c>
      <c r="E68562" t="s">
        <v>129</v>
      </c>
      <c r="F68562" t="s">
        <v>255</v>
      </c>
      <c r="G68562" t="s">
        <v>257</v>
      </c>
      <c r="H68562" t="s">
        <v>488</v>
      </c>
      <c r="I68562" t="s">
        <v>40</v>
      </c>
      <c r="J68562">
        <v>59.7</v>
      </c>
      <c r="K68562">
        <v>0.8</v>
      </c>
      <c r="L68562">
        <v>11.24</v>
      </c>
      <c r="M68562">
        <v>0</v>
      </c>
      <c r="N68562">
        <v>12.04</v>
      </c>
      <c r="O68562">
        <v>71.739999999999995</v>
      </c>
    </row>
    <row r="68563" spans="1:15" x14ac:dyDescent="0.2">
      <c r="A68563">
        <v>2018</v>
      </c>
      <c r="B68563" t="s">
        <v>136</v>
      </c>
      <c r="C68563" t="s">
        <v>137</v>
      </c>
      <c r="D68563" t="s">
        <v>123</v>
      </c>
      <c r="E68563" t="s">
        <v>129</v>
      </c>
      <c r="F68563" t="s">
        <v>255</v>
      </c>
      <c r="G68563" t="s">
        <v>257</v>
      </c>
      <c r="H68563" t="s">
        <v>512</v>
      </c>
      <c r="I68563" t="s">
        <v>803</v>
      </c>
      <c r="J68563">
        <v>7.42</v>
      </c>
      <c r="K68563">
        <v>0</v>
      </c>
      <c r="L68563">
        <v>0.43</v>
      </c>
      <c r="M68563">
        <v>0</v>
      </c>
      <c r="N68563">
        <v>0.43</v>
      </c>
      <c r="O68563">
        <v>7.85</v>
      </c>
    </row>
    <row r="68564" spans="1:15" x14ac:dyDescent="0.2">
      <c r="A68564">
        <v>2018</v>
      </c>
      <c r="B68564" t="s">
        <v>136</v>
      </c>
      <c r="C68564" t="s">
        <v>137</v>
      </c>
      <c r="D68564" t="s">
        <v>123</v>
      </c>
      <c r="E68564" t="s">
        <v>129</v>
      </c>
      <c r="F68564" t="s">
        <v>255</v>
      </c>
      <c r="G68564" t="s">
        <v>257</v>
      </c>
      <c r="H68564" t="s">
        <v>489</v>
      </c>
      <c r="I68564" t="s">
        <v>105</v>
      </c>
      <c r="J68564">
        <v>204.06</v>
      </c>
      <c r="K68564">
        <v>56.87</v>
      </c>
      <c r="L68564">
        <v>82.28</v>
      </c>
      <c r="M68564">
        <v>0</v>
      </c>
      <c r="N68564">
        <v>139.15</v>
      </c>
      <c r="O68564">
        <v>343.21</v>
      </c>
    </row>
    <row r="68565" spans="1:15" x14ac:dyDescent="0.2">
      <c r="A68565">
        <v>2018</v>
      </c>
      <c r="B68565" t="s">
        <v>136</v>
      </c>
      <c r="C68565" t="s">
        <v>137</v>
      </c>
      <c r="D68565" t="s">
        <v>123</v>
      </c>
      <c r="E68565" t="s">
        <v>129</v>
      </c>
      <c r="F68565" t="s">
        <v>255</v>
      </c>
      <c r="G68565" t="s">
        <v>259</v>
      </c>
      <c r="H68565" t="s">
        <v>513</v>
      </c>
      <c r="I68565" t="s">
        <v>806</v>
      </c>
      <c r="J68565">
        <v>13.51</v>
      </c>
      <c r="K68565">
        <v>0</v>
      </c>
      <c r="L68565">
        <v>3.23</v>
      </c>
      <c r="M68565">
        <v>0</v>
      </c>
      <c r="N68565">
        <v>3.23</v>
      </c>
      <c r="O68565">
        <v>16.739999999999998</v>
      </c>
    </row>
    <row r="68566" spans="1:15" x14ac:dyDescent="0.2">
      <c r="A68566">
        <v>2018</v>
      </c>
      <c r="B68566" t="s">
        <v>136</v>
      </c>
      <c r="C68566" t="s">
        <v>137</v>
      </c>
      <c r="D68566" t="s">
        <v>123</v>
      </c>
      <c r="E68566" t="s">
        <v>129</v>
      </c>
      <c r="F68566" t="s">
        <v>255</v>
      </c>
      <c r="G68566" t="s">
        <v>259</v>
      </c>
      <c r="H68566" t="s">
        <v>530</v>
      </c>
      <c r="I68566" t="s">
        <v>801</v>
      </c>
      <c r="J68566">
        <v>0</v>
      </c>
      <c r="K68566">
        <v>0</v>
      </c>
      <c r="L68566">
        <v>1.28</v>
      </c>
      <c r="M68566">
        <v>0</v>
      </c>
      <c r="N68566">
        <v>1.28</v>
      </c>
      <c r="O68566">
        <v>1.28</v>
      </c>
    </row>
    <row r="68567" spans="1:15" x14ac:dyDescent="0.2">
      <c r="A68567">
        <v>2018</v>
      </c>
      <c r="B68567" t="s">
        <v>136</v>
      </c>
      <c r="C68567" t="s">
        <v>137</v>
      </c>
      <c r="D68567" t="s">
        <v>123</v>
      </c>
      <c r="E68567" t="s">
        <v>129</v>
      </c>
      <c r="F68567" t="s">
        <v>255</v>
      </c>
      <c r="G68567" t="s">
        <v>256</v>
      </c>
      <c r="H68567" t="s">
        <v>749</v>
      </c>
      <c r="I68567" t="s">
        <v>803</v>
      </c>
      <c r="J68567">
        <v>5.4</v>
      </c>
      <c r="K68567">
        <v>0</v>
      </c>
      <c r="L68567">
        <v>0</v>
      </c>
      <c r="M68567">
        <v>0</v>
      </c>
      <c r="N68567">
        <v>0</v>
      </c>
      <c r="O68567">
        <v>5.4</v>
      </c>
    </row>
    <row r="68568" spans="1:15" x14ac:dyDescent="0.2">
      <c r="A68568">
        <v>2018</v>
      </c>
      <c r="B68568" t="s">
        <v>136</v>
      </c>
      <c r="C68568" t="s">
        <v>137</v>
      </c>
      <c r="D68568" t="s">
        <v>123</v>
      </c>
      <c r="E68568" t="s">
        <v>129</v>
      </c>
      <c r="F68568" t="s">
        <v>255</v>
      </c>
      <c r="G68568" t="s">
        <v>256</v>
      </c>
      <c r="H68568" t="s">
        <v>531</v>
      </c>
      <c r="I68568" t="s">
        <v>170</v>
      </c>
      <c r="J68568">
        <v>164.08609999999999</v>
      </c>
      <c r="K68568">
        <v>34.950000000000003</v>
      </c>
      <c r="L68568">
        <v>13.77</v>
      </c>
      <c r="M68568">
        <v>0</v>
      </c>
      <c r="N68568">
        <v>48.72</v>
      </c>
      <c r="O68568">
        <v>212.80609999999999</v>
      </c>
    </row>
    <row r="68569" spans="1:15" x14ac:dyDescent="0.2">
      <c r="A68569">
        <v>2018</v>
      </c>
      <c r="B68569" t="s">
        <v>136</v>
      </c>
      <c r="C68569" t="s">
        <v>137</v>
      </c>
      <c r="D68569" t="s">
        <v>123</v>
      </c>
      <c r="E68569" t="s">
        <v>129</v>
      </c>
      <c r="F68569" t="s">
        <v>255</v>
      </c>
      <c r="G68569" t="s">
        <v>256</v>
      </c>
      <c r="H68569" t="s">
        <v>490</v>
      </c>
      <c r="I68569" t="s">
        <v>801</v>
      </c>
      <c r="J68569">
        <v>0.41</v>
      </c>
      <c r="K68569">
        <v>0</v>
      </c>
      <c r="L68569">
        <v>0</v>
      </c>
      <c r="M68569">
        <v>0</v>
      </c>
      <c r="N68569">
        <v>0</v>
      </c>
      <c r="O68569">
        <v>0.41</v>
      </c>
    </row>
    <row r="68570" spans="1:15" x14ac:dyDescent="0.2">
      <c r="A68570">
        <v>2018</v>
      </c>
      <c r="B68570" t="s">
        <v>136</v>
      </c>
      <c r="C68570" t="s">
        <v>137</v>
      </c>
      <c r="D68570" t="s">
        <v>123</v>
      </c>
      <c r="E68570" t="s">
        <v>129</v>
      </c>
      <c r="F68570" t="s">
        <v>255</v>
      </c>
      <c r="G68570" t="s">
        <v>256</v>
      </c>
      <c r="H68570" t="s">
        <v>549</v>
      </c>
      <c r="I68570" t="s">
        <v>803</v>
      </c>
      <c r="J68570">
        <v>3.74</v>
      </c>
      <c r="K68570">
        <v>0</v>
      </c>
      <c r="L68570">
        <v>0</v>
      </c>
      <c r="M68570">
        <v>0</v>
      </c>
      <c r="N68570">
        <v>0</v>
      </c>
      <c r="O68570">
        <v>3.74</v>
      </c>
    </row>
    <row r="68571" spans="1:15" x14ac:dyDescent="0.2">
      <c r="A68571">
        <v>2018</v>
      </c>
      <c r="B68571" t="s">
        <v>136</v>
      </c>
      <c r="C68571" t="s">
        <v>137</v>
      </c>
      <c r="D68571" t="s">
        <v>123</v>
      </c>
      <c r="E68571" t="s">
        <v>129</v>
      </c>
      <c r="F68571" t="s">
        <v>255</v>
      </c>
      <c r="G68571" t="s">
        <v>260</v>
      </c>
      <c r="H68571" t="s">
        <v>492</v>
      </c>
      <c r="I68571" t="s">
        <v>46</v>
      </c>
      <c r="J68571">
        <v>123.23</v>
      </c>
      <c r="K68571">
        <v>14.69</v>
      </c>
      <c r="L68571">
        <v>57.56</v>
      </c>
      <c r="M68571">
        <v>2.34</v>
      </c>
      <c r="N68571">
        <v>74.59</v>
      </c>
      <c r="O68571">
        <v>197.82</v>
      </c>
    </row>
    <row r="68572" spans="1:15" x14ac:dyDescent="0.2">
      <c r="A68572">
        <v>2018</v>
      </c>
      <c r="B68572" t="s">
        <v>136</v>
      </c>
      <c r="C68572" t="s">
        <v>137</v>
      </c>
      <c r="D68572" t="s">
        <v>123</v>
      </c>
      <c r="E68572" t="s">
        <v>129</v>
      </c>
      <c r="F68572" t="s">
        <v>255</v>
      </c>
      <c r="G68572" t="s">
        <v>260</v>
      </c>
      <c r="H68572" t="s">
        <v>514</v>
      </c>
      <c r="I68572" t="s">
        <v>809</v>
      </c>
      <c r="J68572">
        <v>35.14</v>
      </c>
      <c r="K68572">
        <v>0</v>
      </c>
      <c r="L68572">
        <v>0</v>
      </c>
      <c r="M68572">
        <v>0</v>
      </c>
      <c r="N68572">
        <v>0</v>
      </c>
      <c r="O68572">
        <v>35.14</v>
      </c>
    </row>
    <row r="68573" spans="1:15" x14ac:dyDescent="0.2">
      <c r="A68573">
        <v>2018</v>
      </c>
      <c r="B68573" t="s">
        <v>136</v>
      </c>
      <c r="C68573" t="s">
        <v>137</v>
      </c>
      <c r="D68573" t="s">
        <v>123</v>
      </c>
      <c r="E68573" t="s">
        <v>129</v>
      </c>
      <c r="F68573" t="s">
        <v>255</v>
      </c>
      <c r="G68573" t="s">
        <v>260</v>
      </c>
      <c r="H68573" t="s">
        <v>515</v>
      </c>
      <c r="I68573" t="s">
        <v>101</v>
      </c>
      <c r="J68573">
        <v>37.840000000000003</v>
      </c>
      <c r="K68573">
        <v>0</v>
      </c>
      <c r="L68573">
        <v>0</v>
      </c>
      <c r="M68573">
        <v>0</v>
      </c>
      <c r="N68573">
        <v>0</v>
      </c>
      <c r="O68573">
        <v>37.840000000000003</v>
      </c>
    </row>
    <row r="68574" spans="1:15" x14ac:dyDescent="0.2">
      <c r="A68574">
        <v>2018</v>
      </c>
      <c r="B68574" t="s">
        <v>136</v>
      </c>
      <c r="C68574" t="s">
        <v>137</v>
      </c>
      <c r="D68574" t="s">
        <v>123</v>
      </c>
      <c r="E68574" t="s">
        <v>129</v>
      </c>
      <c r="F68574" t="s">
        <v>266</v>
      </c>
      <c r="G68574" t="s">
        <v>270</v>
      </c>
      <c r="H68574" t="s">
        <v>611</v>
      </c>
      <c r="I68574" t="s">
        <v>801</v>
      </c>
      <c r="J68574">
        <v>0.05</v>
      </c>
      <c r="K68574">
        <v>0</v>
      </c>
      <c r="L68574">
        <v>0</v>
      </c>
      <c r="M68574">
        <v>0</v>
      </c>
      <c r="N68574">
        <v>0</v>
      </c>
      <c r="O68574">
        <v>0.05</v>
      </c>
    </row>
    <row r="68575" spans="1:15" x14ac:dyDescent="0.2">
      <c r="A68575">
        <v>2018</v>
      </c>
      <c r="B68575" t="s">
        <v>136</v>
      </c>
      <c r="C68575" t="s">
        <v>137</v>
      </c>
      <c r="D68575" t="s">
        <v>123</v>
      </c>
      <c r="E68575" t="s">
        <v>129</v>
      </c>
      <c r="F68575" t="s">
        <v>266</v>
      </c>
      <c r="G68575" t="s">
        <v>267</v>
      </c>
      <c r="H68575" t="s">
        <v>583</v>
      </c>
      <c r="I68575" t="s">
        <v>801</v>
      </c>
      <c r="J68575">
        <v>1.45</v>
      </c>
      <c r="K68575">
        <v>0</v>
      </c>
      <c r="L68575">
        <v>0</v>
      </c>
      <c r="M68575">
        <v>0</v>
      </c>
      <c r="N68575">
        <v>0</v>
      </c>
      <c r="O68575">
        <v>1.45</v>
      </c>
    </row>
    <row r="68576" spans="1:15" x14ac:dyDescent="0.2">
      <c r="A68576">
        <v>2018</v>
      </c>
      <c r="B68576" t="s">
        <v>136</v>
      </c>
      <c r="C68576" t="s">
        <v>137</v>
      </c>
      <c r="D68576" t="s">
        <v>123</v>
      </c>
      <c r="E68576" t="s">
        <v>129</v>
      </c>
      <c r="F68576" t="s">
        <v>266</v>
      </c>
      <c r="G68576" t="s">
        <v>271</v>
      </c>
      <c r="H68576" t="s">
        <v>748</v>
      </c>
      <c r="I68576" t="s">
        <v>125</v>
      </c>
      <c r="J68576">
        <v>134.87700000000001</v>
      </c>
      <c r="K68576">
        <v>9.43</v>
      </c>
      <c r="L68576">
        <v>14.81</v>
      </c>
      <c r="M68576">
        <v>0</v>
      </c>
      <c r="N68576">
        <v>24.24</v>
      </c>
      <c r="O68576">
        <v>159.11699999999999</v>
      </c>
    </row>
    <row r="68577" spans="1:15" x14ac:dyDescent="0.2">
      <c r="A68577">
        <v>2018</v>
      </c>
      <c r="B68577" t="s">
        <v>136</v>
      </c>
      <c r="C68577" t="s">
        <v>137</v>
      </c>
      <c r="D68577" t="s">
        <v>123</v>
      </c>
      <c r="E68577" t="s">
        <v>129</v>
      </c>
      <c r="F68577" t="s">
        <v>266</v>
      </c>
      <c r="G68577" t="s">
        <v>273</v>
      </c>
      <c r="H68577" t="s">
        <v>634</v>
      </c>
      <c r="I68577" t="s">
        <v>801</v>
      </c>
      <c r="J68577">
        <v>0.4</v>
      </c>
      <c r="K68577">
        <v>0</v>
      </c>
      <c r="L68577">
        <v>0</v>
      </c>
      <c r="M68577">
        <v>0</v>
      </c>
      <c r="N68577">
        <v>0</v>
      </c>
      <c r="O68577">
        <v>0.4</v>
      </c>
    </row>
    <row r="68578" spans="1:15" x14ac:dyDescent="0.2">
      <c r="A68578">
        <v>2018</v>
      </c>
      <c r="B68578" t="s">
        <v>136</v>
      </c>
      <c r="C68578" t="s">
        <v>137</v>
      </c>
      <c r="D68578" t="s">
        <v>123</v>
      </c>
      <c r="E68578" t="s">
        <v>129</v>
      </c>
      <c r="F68578" t="s">
        <v>248</v>
      </c>
      <c r="G68578" t="s">
        <v>249</v>
      </c>
      <c r="H68578" t="s">
        <v>533</v>
      </c>
      <c r="I68578" t="s">
        <v>801</v>
      </c>
      <c r="J68578">
        <v>0.2</v>
      </c>
      <c r="K68578">
        <v>0</v>
      </c>
      <c r="L68578">
        <v>0</v>
      </c>
      <c r="M68578">
        <v>0</v>
      </c>
      <c r="N68578">
        <v>0</v>
      </c>
      <c r="O68578">
        <v>0.2</v>
      </c>
    </row>
    <row r="68579" spans="1:15" x14ac:dyDescent="0.2">
      <c r="A68579">
        <v>2018</v>
      </c>
      <c r="B68579" t="s">
        <v>136</v>
      </c>
      <c r="C68579" t="s">
        <v>137</v>
      </c>
      <c r="D68579" t="s">
        <v>123</v>
      </c>
      <c r="E68579" t="s">
        <v>129</v>
      </c>
      <c r="F68579" t="s">
        <v>248</v>
      </c>
      <c r="G68579" t="s">
        <v>249</v>
      </c>
      <c r="H68579" t="s">
        <v>559</v>
      </c>
      <c r="I68579" t="s">
        <v>803</v>
      </c>
      <c r="J68579">
        <v>0.34</v>
      </c>
      <c r="K68579">
        <v>0</v>
      </c>
      <c r="L68579">
        <v>0.48</v>
      </c>
      <c r="M68579">
        <v>0</v>
      </c>
      <c r="N68579">
        <v>0.48</v>
      </c>
      <c r="O68579">
        <v>0.82</v>
      </c>
    </row>
    <row r="68580" spans="1:15" x14ac:dyDescent="0.2">
      <c r="A68580">
        <v>2018</v>
      </c>
      <c r="B68580" t="s">
        <v>136</v>
      </c>
      <c r="C68580" t="s">
        <v>137</v>
      </c>
      <c r="D68580" t="s">
        <v>123</v>
      </c>
      <c r="E68580" t="s">
        <v>129</v>
      </c>
      <c r="F68580" t="s">
        <v>248</v>
      </c>
      <c r="G68580" t="s">
        <v>249</v>
      </c>
      <c r="H68580" t="s">
        <v>516</v>
      </c>
      <c r="I68580" t="s">
        <v>801</v>
      </c>
      <c r="J68580">
        <v>0.32</v>
      </c>
      <c r="K68580">
        <v>0</v>
      </c>
      <c r="L68580">
        <v>0</v>
      </c>
      <c r="M68580">
        <v>0</v>
      </c>
      <c r="N68580">
        <v>0</v>
      </c>
      <c r="O68580">
        <v>0.32</v>
      </c>
    </row>
    <row r="68581" spans="1:15" x14ac:dyDescent="0.2">
      <c r="A68581">
        <v>2018</v>
      </c>
      <c r="B68581" t="s">
        <v>136</v>
      </c>
      <c r="C68581" t="s">
        <v>137</v>
      </c>
      <c r="D68581" t="s">
        <v>123</v>
      </c>
      <c r="E68581" t="s">
        <v>129</v>
      </c>
      <c r="F68581" t="s">
        <v>248</v>
      </c>
      <c r="G68581" t="s">
        <v>249</v>
      </c>
      <c r="H68581" t="s">
        <v>612</v>
      </c>
      <c r="I68581" t="s">
        <v>801</v>
      </c>
      <c r="J68581">
        <v>7.4999999999999997E-3</v>
      </c>
      <c r="K68581">
        <v>0</v>
      </c>
      <c r="L68581">
        <v>0</v>
      </c>
      <c r="M68581">
        <v>0</v>
      </c>
      <c r="N68581">
        <v>0</v>
      </c>
      <c r="O68581">
        <v>7.4999999999999997E-3</v>
      </c>
    </row>
    <row r="68582" spans="1:15" x14ac:dyDescent="0.2">
      <c r="A68582">
        <v>2018</v>
      </c>
      <c r="B68582" t="s">
        <v>136</v>
      </c>
      <c r="C68582" t="s">
        <v>137</v>
      </c>
      <c r="D68582" t="s">
        <v>123</v>
      </c>
      <c r="E68582" t="s">
        <v>129</v>
      </c>
      <c r="F68582" t="s">
        <v>248</v>
      </c>
      <c r="G68582" t="s">
        <v>249</v>
      </c>
      <c r="H68582" t="s">
        <v>613</v>
      </c>
      <c r="I68582" t="s">
        <v>801</v>
      </c>
      <c r="J68582">
        <v>0.01</v>
      </c>
      <c r="K68582">
        <v>0</v>
      </c>
      <c r="L68582">
        <v>0</v>
      </c>
      <c r="M68582">
        <v>0</v>
      </c>
      <c r="N68582">
        <v>0</v>
      </c>
      <c r="O68582">
        <v>0.01</v>
      </c>
    </row>
    <row r="68583" spans="1:15" x14ac:dyDescent="0.2">
      <c r="A68583">
        <v>2018</v>
      </c>
      <c r="B68583" t="s">
        <v>136</v>
      </c>
      <c r="C68583" t="s">
        <v>137</v>
      </c>
      <c r="D68583" t="s">
        <v>123</v>
      </c>
      <c r="E68583" t="s">
        <v>129</v>
      </c>
      <c r="F68583" t="s">
        <v>248</v>
      </c>
      <c r="G68583" t="s">
        <v>249</v>
      </c>
      <c r="H68583" t="s">
        <v>551</v>
      </c>
      <c r="I68583" t="s">
        <v>806</v>
      </c>
      <c r="J68583">
        <v>7.8739999999999997</v>
      </c>
      <c r="K68583">
        <v>0</v>
      </c>
      <c r="L68583">
        <v>0</v>
      </c>
      <c r="M68583">
        <v>0</v>
      </c>
      <c r="N68583">
        <v>0</v>
      </c>
      <c r="O68583">
        <v>7.8739999999999997</v>
      </c>
    </row>
    <row r="68584" spans="1:15" x14ac:dyDescent="0.2">
      <c r="A68584">
        <v>2018</v>
      </c>
      <c r="B68584" t="s">
        <v>136</v>
      </c>
      <c r="C68584" t="s">
        <v>137</v>
      </c>
      <c r="D68584" t="s">
        <v>123</v>
      </c>
      <c r="E68584" t="s">
        <v>129</v>
      </c>
      <c r="F68584" t="s">
        <v>248</v>
      </c>
      <c r="G68584" t="s">
        <v>249</v>
      </c>
      <c r="H68584" t="s">
        <v>534</v>
      </c>
      <c r="I68584" t="s">
        <v>802</v>
      </c>
      <c r="J68584">
        <v>5.5094000000000003</v>
      </c>
      <c r="K68584">
        <v>0</v>
      </c>
      <c r="L68584">
        <v>0</v>
      </c>
      <c r="M68584">
        <v>0</v>
      </c>
      <c r="N68584">
        <v>0</v>
      </c>
      <c r="O68584">
        <v>5.5094000000000003</v>
      </c>
    </row>
    <row r="68585" spans="1:15" x14ac:dyDescent="0.2">
      <c r="A68585">
        <v>2018</v>
      </c>
      <c r="B68585" t="s">
        <v>136</v>
      </c>
      <c r="C68585" t="s">
        <v>137</v>
      </c>
      <c r="D68585" t="s">
        <v>123</v>
      </c>
      <c r="E68585" t="s">
        <v>129</v>
      </c>
      <c r="F68585" t="s">
        <v>248</v>
      </c>
      <c r="G68585" t="s">
        <v>249</v>
      </c>
      <c r="H68585" t="s">
        <v>614</v>
      </c>
      <c r="I68585" t="s">
        <v>801</v>
      </c>
      <c r="J68585">
        <v>6.5000000000000002E-2</v>
      </c>
      <c r="K68585">
        <v>0</v>
      </c>
      <c r="L68585">
        <v>0</v>
      </c>
      <c r="M68585">
        <v>0</v>
      </c>
      <c r="N68585">
        <v>0</v>
      </c>
      <c r="O68585">
        <v>6.5000000000000002E-2</v>
      </c>
    </row>
    <row r="68586" spans="1:15" x14ac:dyDescent="0.2">
      <c r="A68586">
        <v>2018</v>
      </c>
      <c r="B68586" t="s">
        <v>136</v>
      </c>
      <c r="C68586" t="s">
        <v>137</v>
      </c>
      <c r="D68586" t="s">
        <v>123</v>
      </c>
      <c r="E68586" t="s">
        <v>129</v>
      </c>
      <c r="F68586" t="s">
        <v>248</v>
      </c>
      <c r="G68586" t="s">
        <v>249</v>
      </c>
      <c r="H68586" t="s">
        <v>586</v>
      </c>
      <c r="I68586" t="s">
        <v>801</v>
      </c>
      <c r="J68586">
        <v>0.2</v>
      </c>
      <c r="K68586">
        <v>0</v>
      </c>
      <c r="L68586">
        <v>0</v>
      </c>
      <c r="M68586">
        <v>0</v>
      </c>
      <c r="N68586">
        <v>0</v>
      </c>
      <c r="O68586">
        <v>0.2</v>
      </c>
    </row>
    <row r="68587" spans="1:15" x14ac:dyDescent="0.2">
      <c r="A68587">
        <v>2018</v>
      </c>
      <c r="B68587" t="s">
        <v>136</v>
      </c>
      <c r="C68587" t="s">
        <v>137</v>
      </c>
      <c r="D68587" t="s">
        <v>123</v>
      </c>
      <c r="E68587" t="s">
        <v>129</v>
      </c>
      <c r="F68587" t="s">
        <v>248</v>
      </c>
      <c r="G68587" t="s">
        <v>249</v>
      </c>
      <c r="H68587" t="s">
        <v>563</v>
      </c>
      <c r="I68587" t="s">
        <v>802</v>
      </c>
      <c r="J68587">
        <v>5.6565000000000003</v>
      </c>
      <c r="K68587">
        <v>0</v>
      </c>
      <c r="L68587">
        <v>0</v>
      </c>
      <c r="M68587">
        <v>0</v>
      </c>
      <c r="N68587">
        <v>0</v>
      </c>
      <c r="O68587">
        <v>5.6565000000000003</v>
      </c>
    </row>
    <row r="68588" spans="1:15" x14ac:dyDescent="0.2">
      <c r="A68588">
        <v>2018</v>
      </c>
      <c r="B68588" t="s">
        <v>136</v>
      </c>
      <c r="C68588" t="s">
        <v>137</v>
      </c>
      <c r="D68588" t="s">
        <v>123</v>
      </c>
      <c r="E68588" t="s">
        <v>129</v>
      </c>
      <c r="F68588" t="s">
        <v>248</v>
      </c>
      <c r="G68588" t="s">
        <v>249</v>
      </c>
      <c r="H68588" t="s">
        <v>576</v>
      </c>
      <c r="I68588" t="s">
        <v>803</v>
      </c>
      <c r="J68588">
        <v>0.16</v>
      </c>
      <c r="K68588">
        <v>6.13</v>
      </c>
      <c r="L68588">
        <v>0</v>
      </c>
      <c r="M68588">
        <v>0</v>
      </c>
      <c r="N68588">
        <v>6.13</v>
      </c>
      <c r="O68588">
        <v>6.29</v>
      </c>
    </row>
    <row r="68589" spans="1:15" x14ac:dyDescent="0.2">
      <c r="A68589">
        <v>2018</v>
      </c>
      <c r="B68589" t="s">
        <v>136</v>
      </c>
      <c r="C68589" t="s">
        <v>137</v>
      </c>
      <c r="D68589" t="s">
        <v>123</v>
      </c>
      <c r="E68589" t="s">
        <v>129</v>
      </c>
      <c r="F68589" t="s">
        <v>248</v>
      </c>
      <c r="G68589" t="s">
        <v>249</v>
      </c>
      <c r="H68589" t="s">
        <v>587</v>
      </c>
      <c r="I68589" t="s">
        <v>803</v>
      </c>
      <c r="J68589">
        <v>0.01</v>
      </c>
      <c r="K68589">
        <v>0</v>
      </c>
      <c r="L68589">
        <v>0.32250000000000001</v>
      </c>
      <c r="M68589">
        <v>0</v>
      </c>
      <c r="N68589">
        <v>0.32250000000000001</v>
      </c>
      <c r="O68589">
        <v>0.33250000000000002</v>
      </c>
    </row>
    <row r="68590" spans="1:15" x14ac:dyDescent="0.2">
      <c r="A68590">
        <v>2018</v>
      </c>
      <c r="B68590" t="s">
        <v>136</v>
      </c>
      <c r="C68590" t="s">
        <v>137</v>
      </c>
      <c r="D68590" t="s">
        <v>123</v>
      </c>
      <c r="E68590" t="s">
        <v>129</v>
      </c>
      <c r="F68590" t="s">
        <v>248</v>
      </c>
      <c r="G68590" t="s">
        <v>249</v>
      </c>
      <c r="H68590" t="s">
        <v>615</v>
      </c>
      <c r="I68590" t="s">
        <v>804</v>
      </c>
      <c r="J68590">
        <v>1.3640000000000001</v>
      </c>
      <c r="K68590">
        <v>0</v>
      </c>
      <c r="L68590">
        <v>0</v>
      </c>
      <c r="M68590">
        <v>0</v>
      </c>
      <c r="N68590">
        <v>0</v>
      </c>
      <c r="O68590">
        <v>1.3640000000000001</v>
      </c>
    </row>
    <row r="68591" spans="1:15" x14ac:dyDescent="0.2">
      <c r="A68591">
        <v>2018</v>
      </c>
      <c r="B68591" t="s">
        <v>136</v>
      </c>
      <c r="C68591" t="s">
        <v>137</v>
      </c>
      <c r="D68591" t="s">
        <v>123</v>
      </c>
      <c r="E68591" t="s">
        <v>129</v>
      </c>
      <c r="F68591" t="s">
        <v>248</v>
      </c>
      <c r="G68591" t="s">
        <v>249</v>
      </c>
      <c r="H68591" t="s">
        <v>552</v>
      </c>
      <c r="I68591" t="s">
        <v>805</v>
      </c>
      <c r="J68591">
        <v>4.29</v>
      </c>
      <c r="K68591">
        <v>0</v>
      </c>
      <c r="L68591">
        <v>0</v>
      </c>
      <c r="M68591">
        <v>0</v>
      </c>
      <c r="N68591">
        <v>0</v>
      </c>
      <c r="O68591">
        <v>4.29</v>
      </c>
    </row>
    <row r="68592" spans="1:15" x14ac:dyDescent="0.2">
      <c r="A68592">
        <v>2018</v>
      </c>
      <c r="B68592" t="s">
        <v>136</v>
      </c>
      <c r="C68592" t="s">
        <v>137</v>
      </c>
      <c r="D68592" t="s">
        <v>123</v>
      </c>
      <c r="E68592" t="s">
        <v>129</v>
      </c>
      <c r="F68592" t="s">
        <v>248</v>
      </c>
      <c r="G68592" t="s">
        <v>249</v>
      </c>
      <c r="H68592" t="s">
        <v>608</v>
      </c>
      <c r="I68592" t="s">
        <v>805</v>
      </c>
      <c r="J68592">
        <v>11.5746</v>
      </c>
      <c r="K68592">
        <v>1</v>
      </c>
      <c r="L68592">
        <v>0</v>
      </c>
      <c r="M68592">
        <v>0</v>
      </c>
      <c r="N68592">
        <v>1</v>
      </c>
      <c r="O68592">
        <v>12.5746</v>
      </c>
    </row>
    <row r="68593" spans="1:15" x14ac:dyDescent="0.2">
      <c r="A68593">
        <v>2018</v>
      </c>
      <c r="B68593" t="s">
        <v>136</v>
      </c>
      <c r="C68593" t="s">
        <v>137</v>
      </c>
      <c r="D68593" t="s">
        <v>123</v>
      </c>
      <c r="E68593" t="s">
        <v>129</v>
      </c>
      <c r="F68593" t="s">
        <v>248</v>
      </c>
      <c r="G68593" t="s">
        <v>249</v>
      </c>
      <c r="H68593" t="s">
        <v>506</v>
      </c>
      <c r="I68593" t="s">
        <v>803</v>
      </c>
      <c r="J68593">
        <v>0.02</v>
      </c>
      <c r="K68593">
        <v>1E-3</v>
      </c>
      <c r="L68593">
        <v>0</v>
      </c>
      <c r="M68593">
        <v>0</v>
      </c>
      <c r="N68593">
        <v>1E-3</v>
      </c>
      <c r="O68593">
        <v>2.1000000000000001E-2</v>
      </c>
    </row>
    <row r="68594" spans="1:15" x14ac:dyDescent="0.2">
      <c r="A68594">
        <v>2018</v>
      </c>
      <c r="B68594" t="s">
        <v>136</v>
      </c>
      <c r="C68594" t="s">
        <v>137</v>
      </c>
      <c r="D68594" t="s">
        <v>123</v>
      </c>
      <c r="E68594" t="s">
        <v>129</v>
      </c>
      <c r="F68594" t="s">
        <v>248</v>
      </c>
      <c r="G68594" t="s">
        <v>249</v>
      </c>
      <c r="H68594" t="s">
        <v>581</v>
      </c>
      <c r="I68594" t="s">
        <v>804</v>
      </c>
      <c r="J68594">
        <v>6.23</v>
      </c>
      <c r="K68594">
        <v>0</v>
      </c>
      <c r="L68594">
        <v>0</v>
      </c>
      <c r="M68594">
        <v>0</v>
      </c>
      <c r="N68594">
        <v>0</v>
      </c>
      <c r="O68594">
        <v>6.23</v>
      </c>
    </row>
    <row r="68595" spans="1:15" x14ac:dyDescent="0.2">
      <c r="A68595">
        <v>2018</v>
      </c>
      <c r="B68595" t="s">
        <v>136</v>
      </c>
      <c r="C68595" t="s">
        <v>137</v>
      </c>
      <c r="D68595" t="s">
        <v>123</v>
      </c>
      <c r="E68595" t="s">
        <v>129</v>
      </c>
      <c r="F68595" t="s">
        <v>248</v>
      </c>
      <c r="G68595" t="s">
        <v>249</v>
      </c>
      <c r="H68595" t="s">
        <v>577</v>
      </c>
      <c r="I68595" t="s">
        <v>802</v>
      </c>
      <c r="J68595">
        <v>17.085000000000001</v>
      </c>
      <c r="K68595">
        <v>0</v>
      </c>
      <c r="L68595">
        <v>0</v>
      </c>
      <c r="M68595">
        <v>0</v>
      </c>
      <c r="N68595">
        <v>0</v>
      </c>
      <c r="O68595">
        <v>17.085000000000001</v>
      </c>
    </row>
    <row r="68596" spans="1:15" x14ac:dyDescent="0.2">
      <c r="A68596">
        <v>2018</v>
      </c>
      <c r="B68596" t="s">
        <v>136</v>
      </c>
      <c r="C68596" t="s">
        <v>137</v>
      </c>
      <c r="D68596" t="s">
        <v>123</v>
      </c>
      <c r="E68596" t="s">
        <v>129</v>
      </c>
      <c r="F68596" t="s">
        <v>248</v>
      </c>
      <c r="G68596" t="s">
        <v>249</v>
      </c>
      <c r="H68596" t="s">
        <v>507</v>
      </c>
      <c r="I68596" t="s">
        <v>141</v>
      </c>
      <c r="J68596">
        <v>59.94</v>
      </c>
      <c r="K68596">
        <v>11.87</v>
      </c>
      <c r="L68596">
        <v>5.37</v>
      </c>
      <c r="M68596">
        <v>0</v>
      </c>
      <c r="N68596">
        <v>17.239999999999998</v>
      </c>
      <c r="O68596">
        <v>77.180000000000007</v>
      </c>
    </row>
    <row r="68597" spans="1:15" x14ac:dyDescent="0.2">
      <c r="A68597">
        <v>2018</v>
      </c>
      <c r="B68597" t="s">
        <v>136</v>
      </c>
      <c r="C68597" t="s">
        <v>137</v>
      </c>
      <c r="D68597" t="s">
        <v>123</v>
      </c>
      <c r="E68597" t="s">
        <v>129</v>
      </c>
      <c r="F68597" t="s">
        <v>248</v>
      </c>
      <c r="G68597" t="s">
        <v>249</v>
      </c>
      <c r="H68597" t="s">
        <v>493</v>
      </c>
      <c r="I68597" t="s">
        <v>803</v>
      </c>
      <c r="J68597">
        <v>2.19</v>
      </c>
      <c r="K68597">
        <v>0</v>
      </c>
      <c r="L68597">
        <v>0</v>
      </c>
      <c r="M68597">
        <v>0</v>
      </c>
      <c r="N68597">
        <v>0</v>
      </c>
      <c r="O68597">
        <v>2.19</v>
      </c>
    </row>
    <row r="68598" spans="1:15" x14ac:dyDescent="0.2">
      <c r="A68598">
        <v>2018</v>
      </c>
      <c r="B68598" t="s">
        <v>136</v>
      </c>
      <c r="C68598" t="s">
        <v>137</v>
      </c>
      <c r="D68598" t="s">
        <v>123</v>
      </c>
      <c r="E68598" t="s">
        <v>129</v>
      </c>
      <c r="F68598" t="s">
        <v>248</v>
      </c>
      <c r="G68598" t="s">
        <v>249</v>
      </c>
      <c r="H68598" t="s">
        <v>494</v>
      </c>
      <c r="I68598" t="s">
        <v>828</v>
      </c>
      <c r="J68598">
        <v>308.05099999999999</v>
      </c>
      <c r="K68598">
        <v>12.8863</v>
      </c>
      <c r="L68598">
        <v>6.34</v>
      </c>
      <c r="M68598">
        <v>0</v>
      </c>
      <c r="N68598">
        <v>19.226299999999998</v>
      </c>
      <c r="O68598">
        <v>327.27730000000003</v>
      </c>
    </row>
    <row r="68599" spans="1:15" x14ac:dyDescent="0.2">
      <c r="A68599">
        <v>2018</v>
      </c>
      <c r="B68599" t="s">
        <v>136</v>
      </c>
      <c r="C68599" t="s">
        <v>137</v>
      </c>
      <c r="D68599" t="s">
        <v>123</v>
      </c>
      <c r="E68599" t="s">
        <v>129</v>
      </c>
      <c r="F68599" t="s">
        <v>248</v>
      </c>
      <c r="G68599" t="s">
        <v>249</v>
      </c>
      <c r="H68599" t="s">
        <v>495</v>
      </c>
      <c r="I68599" t="s">
        <v>195</v>
      </c>
      <c r="J68599">
        <v>47.99</v>
      </c>
      <c r="K68599">
        <v>0</v>
      </c>
      <c r="L68599">
        <v>0.25</v>
      </c>
      <c r="M68599">
        <v>0</v>
      </c>
      <c r="N68599">
        <v>0.25</v>
      </c>
      <c r="O68599">
        <v>48.24</v>
      </c>
    </row>
    <row r="68600" spans="1:15" x14ac:dyDescent="0.2">
      <c r="A68600">
        <v>2018</v>
      </c>
      <c r="B68600" t="s">
        <v>136</v>
      </c>
      <c r="C68600" t="s">
        <v>137</v>
      </c>
      <c r="D68600" t="s">
        <v>123</v>
      </c>
      <c r="E68600" t="s">
        <v>129</v>
      </c>
      <c r="F68600" t="s">
        <v>248</v>
      </c>
      <c r="G68600" t="s">
        <v>249</v>
      </c>
      <c r="H68600" t="s">
        <v>496</v>
      </c>
      <c r="I68600" t="s">
        <v>807</v>
      </c>
      <c r="J68600">
        <v>2.4500000000000002</v>
      </c>
      <c r="K68600">
        <v>0</v>
      </c>
      <c r="L68600">
        <v>0</v>
      </c>
      <c r="M68600">
        <v>0</v>
      </c>
      <c r="N68600">
        <v>0</v>
      </c>
      <c r="O68600">
        <v>2.4500000000000002</v>
      </c>
    </row>
    <row r="68601" spans="1:15" x14ac:dyDescent="0.2">
      <c r="A68601">
        <v>2018</v>
      </c>
      <c r="B68601" t="s">
        <v>136</v>
      </c>
      <c r="C68601" t="s">
        <v>137</v>
      </c>
      <c r="D68601" t="s">
        <v>123</v>
      </c>
      <c r="E68601" t="s">
        <v>129</v>
      </c>
      <c r="F68601" t="s">
        <v>248</v>
      </c>
      <c r="G68601" t="s">
        <v>249</v>
      </c>
      <c r="H68601" t="s">
        <v>589</v>
      </c>
      <c r="I68601" t="s">
        <v>801</v>
      </c>
      <c r="J68601">
        <v>1.58</v>
      </c>
      <c r="K68601">
        <v>0</v>
      </c>
      <c r="L68601">
        <v>0</v>
      </c>
      <c r="M68601">
        <v>0</v>
      </c>
      <c r="N68601">
        <v>0</v>
      </c>
      <c r="O68601">
        <v>1.58</v>
      </c>
    </row>
    <row r="68602" spans="1:15" x14ac:dyDescent="0.2">
      <c r="A68602">
        <v>2018</v>
      </c>
      <c r="B68602" t="s">
        <v>136</v>
      </c>
      <c r="C68602" t="s">
        <v>137</v>
      </c>
      <c r="D68602" t="s">
        <v>123</v>
      </c>
      <c r="E68602" t="s">
        <v>129</v>
      </c>
      <c r="F68602" t="s">
        <v>248</v>
      </c>
      <c r="G68602" t="s">
        <v>249</v>
      </c>
      <c r="H68602" t="s">
        <v>632</v>
      </c>
      <c r="I68602" t="s">
        <v>801</v>
      </c>
      <c r="J68602">
        <v>0.05</v>
      </c>
      <c r="K68602">
        <v>0</v>
      </c>
      <c r="L68602">
        <v>0</v>
      </c>
      <c r="M68602">
        <v>0</v>
      </c>
      <c r="N68602">
        <v>0</v>
      </c>
      <c r="O68602">
        <v>0.05</v>
      </c>
    </row>
    <row r="68603" spans="1:15" x14ac:dyDescent="0.2">
      <c r="A68603">
        <v>2018</v>
      </c>
      <c r="B68603" t="s">
        <v>136</v>
      </c>
      <c r="C68603" t="s">
        <v>137</v>
      </c>
      <c r="D68603" t="s">
        <v>123</v>
      </c>
      <c r="E68603" t="s">
        <v>129</v>
      </c>
      <c r="F68603" t="s">
        <v>248</v>
      </c>
      <c r="G68603" t="s">
        <v>249</v>
      </c>
      <c r="H68603" t="s">
        <v>553</v>
      </c>
      <c r="I68603" t="s">
        <v>803</v>
      </c>
      <c r="J68603">
        <v>1.1499999999999999</v>
      </c>
      <c r="K68603">
        <v>0</v>
      </c>
      <c r="L68603">
        <v>0</v>
      </c>
      <c r="M68603">
        <v>0</v>
      </c>
      <c r="N68603">
        <v>0</v>
      </c>
      <c r="O68603">
        <v>1.1499999999999999</v>
      </c>
    </row>
    <row r="68604" spans="1:15" x14ac:dyDescent="0.2">
      <c r="A68604">
        <v>2018</v>
      </c>
      <c r="B68604" t="s">
        <v>136</v>
      </c>
      <c r="C68604" t="s">
        <v>137</v>
      </c>
      <c r="D68604" t="s">
        <v>123</v>
      </c>
      <c r="E68604" t="s">
        <v>129</v>
      </c>
      <c r="F68604" t="s">
        <v>248</v>
      </c>
      <c r="G68604" t="s">
        <v>249</v>
      </c>
      <c r="H68604" t="s">
        <v>508</v>
      </c>
      <c r="I68604" t="s">
        <v>800</v>
      </c>
      <c r="J68604">
        <v>1.87</v>
      </c>
      <c r="K68604">
        <v>0</v>
      </c>
      <c r="L68604">
        <v>0</v>
      </c>
      <c r="M68604">
        <v>0</v>
      </c>
      <c r="N68604">
        <v>0</v>
      </c>
      <c r="O68604">
        <v>1.87</v>
      </c>
    </row>
    <row r="68605" spans="1:15" x14ac:dyDescent="0.2">
      <c r="A68605">
        <v>2018</v>
      </c>
      <c r="B68605" t="s">
        <v>136</v>
      </c>
      <c r="C68605" t="s">
        <v>137</v>
      </c>
      <c r="D68605" t="s">
        <v>123</v>
      </c>
      <c r="E68605" t="s">
        <v>129</v>
      </c>
      <c r="F68605" t="s">
        <v>248</v>
      </c>
      <c r="G68605" t="s">
        <v>249</v>
      </c>
      <c r="H68605" t="s">
        <v>617</v>
      </c>
      <c r="I68605" t="s">
        <v>801</v>
      </c>
      <c r="J68605">
        <v>0.08</v>
      </c>
      <c r="K68605">
        <v>0</v>
      </c>
      <c r="L68605">
        <v>0</v>
      </c>
      <c r="M68605">
        <v>0</v>
      </c>
      <c r="N68605">
        <v>0</v>
      </c>
      <c r="O68605">
        <v>0.08</v>
      </c>
    </row>
    <row r="68606" spans="1:15" x14ac:dyDescent="0.2">
      <c r="A68606">
        <v>2018</v>
      </c>
      <c r="B68606" t="s">
        <v>136</v>
      </c>
      <c r="C68606" t="s">
        <v>137</v>
      </c>
      <c r="D68606" t="s">
        <v>123</v>
      </c>
      <c r="E68606" t="s">
        <v>129</v>
      </c>
      <c r="F68606" t="s">
        <v>248</v>
      </c>
      <c r="G68606" t="s">
        <v>249</v>
      </c>
      <c r="H68606" t="s">
        <v>618</v>
      </c>
      <c r="I68606" t="s">
        <v>801</v>
      </c>
      <c r="J68606">
        <v>7.4999999999999997E-3</v>
      </c>
      <c r="K68606">
        <v>0</v>
      </c>
      <c r="L68606">
        <v>0</v>
      </c>
      <c r="M68606">
        <v>0</v>
      </c>
      <c r="N68606">
        <v>0</v>
      </c>
      <c r="O68606">
        <v>7.4999999999999997E-3</v>
      </c>
    </row>
    <row r="68607" spans="1:15" x14ac:dyDescent="0.2">
      <c r="A68607">
        <v>2018</v>
      </c>
      <c r="B68607" t="s">
        <v>136</v>
      </c>
      <c r="C68607" t="s">
        <v>137</v>
      </c>
      <c r="D68607" t="s">
        <v>123</v>
      </c>
      <c r="E68607" t="s">
        <v>129</v>
      </c>
      <c r="F68607" t="s">
        <v>248</v>
      </c>
      <c r="G68607" t="s">
        <v>249</v>
      </c>
      <c r="H68607" t="s">
        <v>554</v>
      </c>
      <c r="I68607" t="s">
        <v>804</v>
      </c>
      <c r="J68607">
        <v>1.3196000000000001</v>
      </c>
      <c r="K68607">
        <v>0</v>
      </c>
      <c r="L68607">
        <v>0</v>
      </c>
      <c r="M68607">
        <v>0</v>
      </c>
      <c r="N68607">
        <v>0</v>
      </c>
      <c r="O68607">
        <v>1.3196000000000001</v>
      </c>
    </row>
    <row r="68608" spans="1:15" x14ac:dyDescent="0.2">
      <c r="A68608">
        <v>2018</v>
      </c>
      <c r="B68608" t="s">
        <v>136</v>
      </c>
      <c r="C68608" t="s">
        <v>137</v>
      </c>
      <c r="D68608" t="s">
        <v>123</v>
      </c>
      <c r="E68608" t="s">
        <v>129</v>
      </c>
      <c r="F68608" t="s">
        <v>248</v>
      </c>
      <c r="G68608" t="s">
        <v>249</v>
      </c>
      <c r="H68608" t="s">
        <v>555</v>
      </c>
      <c r="I68608" t="s">
        <v>166</v>
      </c>
      <c r="J68608">
        <v>53.69</v>
      </c>
      <c r="K68608">
        <v>35.92</v>
      </c>
      <c r="L68608">
        <v>0</v>
      </c>
      <c r="M68608">
        <v>0</v>
      </c>
      <c r="N68608">
        <v>35.92</v>
      </c>
      <c r="O68608">
        <v>89.61</v>
      </c>
    </row>
    <row r="68609" spans="1:15" x14ac:dyDescent="0.2">
      <c r="A68609">
        <v>2018</v>
      </c>
      <c r="B68609" t="s">
        <v>136</v>
      </c>
      <c r="C68609" t="s">
        <v>137</v>
      </c>
      <c r="D68609" t="s">
        <v>123</v>
      </c>
      <c r="E68609" t="s">
        <v>129</v>
      </c>
      <c r="F68609" t="s">
        <v>248</v>
      </c>
      <c r="G68609" t="s">
        <v>249</v>
      </c>
      <c r="H68609" t="s">
        <v>497</v>
      </c>
      <c r="I68609" t="s">
        <v>152</v>
      </c>
      <c r="J68609">
        <v>158.0402</v>
      </c>
      <c r="K68609">
        <v>19.59</v>
      </c>
      <c r="L68609">
        <v>2.1</v>
      </c>
      <c r="M68609">
        <v>0</v>
      </c>
      <c r="N68609">
        <v>21.69</v>
      </c>
      <c r="O68609">
        <v>179.7302</v>
      </c>
    </row>
    <row r="68610" spans="1:15" x14ac:dyDescent="0.2">
      <c r="A68610">
        <v>2018</v>
      </c>
      <c r="B68610" t="s">
        <v>136</v>
      </c>
      <c r="C68610" t="s">
        <v>137</v>
      </c>
      <c r="D68610" t="s">
        <v>123</v>
      </c>
      <c r="E68610" t="s">
        <v>129</v>
      </c>
      <c r="F68610" t="s">
        <v>248</v>
      </c>
      <c r="G68610" t="s">
        <v>249</v>
      </c>
      <c r="H68610" t="s">
        <v>573</v>
      </c>
      <c r="I68610" t="s">
        <v>803</v>
      </c>
      <c r="J68610">
        <v>0.16</v>
      </c>
      <c r="K68610">
        <v>0</v>
      </c>
      <c r="L68610">
        <v>0</v>
      </c>
      <c r="M68610">
        <v>0</v>
      </c>
      <c r="N68610">
        <v>0</v>
      </c>
      <c r="O68610">
        <v>0.16</v>
      </c>
    </row>
    <row r="68611" spans="1:15" x14ac:dyDescent="0.2">
      <c r="A68611">
        <v>2018</v>
      </c>
      <c r="B68611" t="s">
        <v>136</v>
      </c>
      <c r="C68611" t="s">
        <v>137</v>
      </c>
      <c r="D68611" t="s">
        <v>123</v>
      </c>
      <c r="E68611" t="s">
        <v>129</v>
      </c>
      <c r="F68611" t="s">
        <v>248</v>
      </c>
      <c r="G68611" t="s">
        <v>249</v>
      </c>
      <c r="H68611" t="s">
        <v>569</v>
      </c>
      <c r="I68611" t="s">
        <v>803</v>
      </c>
      <c r="J68611">
        <v>0.42499999999999999</v>
      </c>
      <c r="K68611">
        <v>0</v>
      </c>
      <c r="L68611">
        <v>0</v>
      </c>
      <c r="M68611">
        <v>0</v>
      </c>
      <c r="N68611">
        <v>0</v>
      </c>
      <c r="O68611">
        <v>0.42499999999999999</v>
      </c>
    </row>
    <row r="68612" spans="1:15" x14ac:dyDescent="0.2">
      <c r="A68612">
        <v>2018</v>
      </c>
      <c r="B68612" t="s">
        <v>136</v>
      </c>
      <c r="C68612" t="s">
        <v>137</v>
      </c>
      <c r="D68612" t="s">
        <v>123</v>
      </c>
      <c r="E68612" t="s">
        <v>129</v>
      </c>
      <c r="F68612" t="s">
        <v>250</v>
      </c>
      <c r="G68612" t="s">
        <v>251</v>
      </c>
      <c r="H68612" t="s">
        <v>570</v>
      </c>
      <c r="I68612" t="s">
        <v>801</v>
      </c>
      <c r="J68612">
        <v>1.28</v>
      </c>
      <c r="K68612">
        <v>0</v>
      </c>
      <c r="L68612">
        <v>0</v>
      </c>
      <c r="M68612">
        <v>0</v>
      </c>
      <c r="N68612">
        <v>0</v>
      </c>
      <c r="O68612">
        <v>1.28</v>
      </c>
    </row>
    <row r="68613" spans="1:15" x14ac:dyDescent="0.2">
      <c r="A68613">
        <v>2018</v>
      </c>
      <c r="B68613" t="s">
        <v>136</v>
      </c>
      <c r="C68613" t="s">
        <v>137</v>
      </c>
      <c r="D68613" t="s">
        <v>123</v>
      </c>
      <c r="E68613" t="s">
        <v>129</v>
      </c>
      <c r="F68613" t="s">
        <v>250</v>
      </c>
      <c r="G68613" t="s">
        <v>251</v>
      </c>
      <c r="H68613" t="s">
        <v>641</v>
      </c>
      <c r="I68613" t="s">
        <v>143</v>
      </c>
      <c r="J68613">
        <v>52.823999999999998</v>
      </c>
      <c r="K68613">
        <v>9.19</v>
      </c>
      <c r="L68613">
        <v>1.1399999999999999</v>
      </c>
      <c r="M68613">
        <v>0</v>
      </c>
      <c r="N68613">
        <v>10.33</v>
      </c>
      <c r="O68613">
        <v>63.154000000000003</v>
      </c>
    </row>
    <row r="68614" spans="1:15" x14ac:dyDescent="0.2">
      <c r="A68614">
        <v>2018</v>
      </c>
      <c r="B68614" t="s">
        <v>136</v>
      </c>
      <c r="C68614" t="s">
        <v>137</v>
      </c>
      <c r="D68614" t="s">
        <v>123</v>
      </c>
      <c r="E68614" t="s">
        <v>129</v>
      </c>
      <c r="F68614" t="s">
        <v>250</v>
      </c>
      <c r="G68614" t="s">
        <v>251</v>
      </c>
      <c r="H68614" t="s">
        <v>574</v>
      </c>
      <c r="I68614" t="s">
        <v>801</v>
      </c>
      <c r="J68614">
        <v>0.16</v>
      </c>
      <c r="K68614">
        <v>0</v>
      </c>
      <c r="L68614">
        <v>0</v>
      </c>
      <c r="M68614">
        <v>0</v>
      </c>
      <c r="N68614">
        <v>0</v>
      </c>
      <c r="O68614">
        <v>0.16</v>
      </c>
    </row>
    <row r="68615" spans="1:15" x14ac:dyDescent="0.2">
      <c r="A68615">
        <v>2018</v>
      </c>
      <c r="B68615" t="s">
        <v>136</v>
      </c>
      <c r="C68615" t="s">
        <v>137</v>
      </c>
      <c r="D68615" t="s">
        <v>123</v>
      </c>
      <c r="E68615" t="s">
        <v>129</v>
      </c>
      <c r="F68615" t="s">
        <v>250</v>
      </c>
      <c r="G68615" t="s">
        <v>251</v>
      </c>
      <c r="H68615" t="s">
        <v>535</v>
      </c>
      <c r="I68615" t="s">
        <v>803</v>
      </c>
      <c r="J68615">
        <v>0.47</v>
      </c>
      <c r="K68615">
        <v>0</v>
      </c>
      <c r="L68615">
        <v>0</v>
      </c>
      <c r="M68615">
        <v>0</v>
      </c>
      <c r="N68615">
        <v>0</v>
      </c>
      <c r="O68615">
        <v>0.47</v>
      </c>
    </row>
    <row r="68616" spans="1:15" x14ac:dyDescent="0.2">
      <c r="A68616">
        <v>2018</v>
      </c>
      <c r="B68616" t="s">
        <v>136</v>
      </c>
      <c r="C68616" t="s">
        <v>137</v>
      </c>
      <c r="D68616" t="s">
        <v>123</v>
      </c>
      <c r="E68616" t="s">
        <v>129</v>
      </c>
      <c r="F68616" t="s">
        <v>250</v>
      </c>
      <c r="G68616" t="s">
        <v>251</v>
      </c>
      <c r="H68616" t="s">
        <v>556</v>
      </c>
      <c r="I68616" t="s">
        <v>801</v>
      </c>
      <c r="J68616">
        <v>0.19</v>
      </c>
      <c r="K68616">
        <v>0</v>
      </c>
      <c r="L68616">
        <v>0</v>
      </c>
      <c r="M68616">
        <v>0</v>
      </c>
      <c r="N68616">
        <v>0</v>
      </c>
      <c r="O68616">
        <v>0.19</v>
      </c>
    </row>
    <row r="68617" spans="1:15" x14ac:dyDescent="0.2">
      <c r="A68617">
        <v>2018</v>
      </c>
      <c r="B68617" t="s">
        <v>136</v>
      </c>
      <c r="C68617" t="s">
        <v>137</v>
      </c>
      <c r="D68617" t="s">
        <v>123</v>
      </c>
      <c r="E68617" t="s">
        <v>129</v>
      </c>
      <c r="F68617" t="s">
        <v>250</v>
      </c>
      <c r="G68617" t="s">
        <v>251</v>
      </c>
      <c r="H68617" t="s">
        <v>579</v>
      </c>
      <c r="I68617" t="s">
        <v>801</v>
      </c>
      <c r="J68617">
        <v>0.38</v>
      </c>
      <c r="K68617">
        <v>0</v>
      </c>
      <c r="L68617">
        <v>0</v>
      </c>
      <c r="M68617">
        <v>0</v>
      </c>
      <c r="N68617">
        <v>0</v>
      </c>
      <c r="O68617">
        <v>0.38</v>
      </c>
    </row>
    <row r="68618" spans="1:15" x14ac:dyDescent="0.2">
      <c r="A68618">
        <v>2018</v>
      </c>
      <c r="B68618" t="s">
        <v>136</v>
      </c>
      <c r="C68618" t="s">
        <v>137</v>
      </c>
      <c r="D68618" t="s">
        <v>123</v>
      </c>
      <c r="E68618" t="s">
        <v>129</v>
      </c>
      <c r="F68618" t="s">
        <v>250</v>
      </c>
      <c r="G68618" t="s">
        <v>251</v>
      </c>
      <c r="H68618" t="s">
        <v>565</v>
      </c>
      <c r="I68618" t="s">
        <v>804</v>
      </c>
      <c r="J68618">
        <v>0.2</v>
      </c>
      <c r="K68618">
        <v>9.0999999999999998E-2</v>
      </c>
      <c r="L68618">
        <v>0</v>
      </c>
      <c r="M68618">
        <v>1.21</v>
      </c>
      <c r="N68618">
        <v>1.3009999999999999</v>
      </c>
      <c r="O68618">
        <v>1.5009999999999999</v>
      </c>
    </row>
    <row r="68619" spans="1:15" x14ac:dyDescent="0.2">
      <c r="A68619">
        <v>2018</v>
      </c>
      <c r="B68619" t="s">
        <v>136</v>
      </c>
      <c r="C68619" t="s">
        <v>137</v>
      </c>
      <c r="D68619" t="s">
        <v>123</v>
      </c>
      <c r="E68619" t="s">
        <v>129</v>
      </c>
      <c r="F68619" t="s">
        <v>250</v>
      </c>
      <c r="G68619" t="s">
        <v>251</v>
      </c>
      <c r="H68619" t="s">
        <v>538</v>
      </c>
      <c r="I68619" t="s">
        <v>801</v>
      </c>
      <c r="J68619">
        <v>1.9</v>
      </c>
      <c r="K68619">
        <v>0</v>
      </c>
      <c r="L68619">
        <v>0</v>
      </c>
      <c r="M68619">
        <v>0</v>
      </c>
      <c r="N68619">
        <v>0</v>
      </c>
      <c r="O68619">
        <v>1.9</v>
      </c>
    </row>
    <row r="68620" spans="1:15" x14ac:dyDescent="0.2">
      <c r="A68620">
        <v>2018</v>
      </c>
      <c r="B68620" t="s">
        <v>136</v>
      </c>
      <c r="C68620" t="s">
        <v>137</v>
      </c>
      <c r="D68620" t="s">
        <v>123</v>
      </c>
      <c r="E68620" t="s">
        <v>129</v>
      </c>
      <c r="F68620" t="s">
        <v>250</v>
      </c>
      <c r="G68620" t="s">
        <v>251</v>
      </c>
      <c r="H68620" t="s">
        <v>539</v>
      </c>
      <c r="I68620" t="s">
        <v>801</v>
      </c>
      <c r="J68620">
        <v>0.33</v>
      </c>
      <c r="K68620">
        <v>0</v>
      </c>
      <c r="L68620">
        <v>0</v>
      </c>
      <c r="M68620">
        <v>0</v>
      </c>
      <c r="N68620">
        <v>0</v>
      </c>
      <c r="O68620">
        <v>0.33</v>
      </c>
    </row>
    <row r="68621" spans="1:15" x14ac:dyDescent="0.2">
      <c r="A68621">
        <v>2018</v>
      </c>
      <c r="B68621" t="s">
        <v>136</v>
      </c>
      <c r="C68621" t="s">
        <v>137</v>
      </c>
      <c r="D68621" t="s">
        <v>123</v>
      </c>
      <c r="E68621" t="s">
        <v>129</v>
      </c>
      <c r="F68621" t="s">
        <v>250</v>
      </c>
      <c r="G68621" t="s">
        <v>251</v>
      </c>
      <c r="H68621" t="s">
        <v>518</v>
      </c>
      <c r="I68621" t="s">
        <v>801</v>
      </c>
      <c r="J68621">
        <v>0.65</v>
      </c>
      <c r="K68621">
        <v>0</v>
      </c>
      <c r="L68621">
        <v>0</v>
      </c>
      <c r="M68621">
        <v>0</v>
      </c>
      <c r="N68621">
        <v>0</v>
      </c>
      <c r="O68621">
        <v>0.65</v>
      </c>
    </row>
    <row r="68622" spans="1:15" x14ac:dyDescent="0.2">
      <c r="A68622">
        <v>2018</v>
      </c>
      <c r="B68622" t="s">
        <v>136</v>
      </c>
      <c r="C68622" t="s">
        <v>137</v>
      </c>
      <c r="D68622" t="s">
        <v>123</v>
      </c>
      <c r="E68622" t="s">
        <v>129</v>
      </c>
      <c r="F68622" t="s">
        <v>250</v>
      </c>
      <c r="G68622" t="s">
        <v>251</v>
      </c>
      <c r="H68622" t="s">
        <v>568</v>
      </c>
      <c r="I68622" t="s">
        <v>801</v>
      </c>
      <c r="J68622">
        <v>0</v>
      </c>
      <c r="K68622">
        <v>3.63</v>
      </c>
      <c r="L68622">
        <v>0</v>
      </c>
      <c r="M68622">
        <v>0</v>
      </c>
      <c r="N68622">
        <v>3.63</v>
      </c>
      <c r="O68622">
        <v>3.63</v>
      </c>
    </row>
    <row r="68623" spans="1:15" x14ac:dyDescent="0.2">
      <c r="A68623">
        <v>2018</v>
      </c>
      <c r="B68623" t="s">
        <v>136</v>
      </c>
      <c r="C68623" t="s">
        <v>137</v>
      </c>
      <c r="D68623" t="s">
        <v>123</v>
      </c>
      <c r="E68623" t="s">
        <v>129</v>
      </c>
      <c r="F68623" t="s">
        <v>250</v>
      </c>
      <c r="G68623" t="s">
        <v>251</v>
      </c>
      <c r="H68623" t="s">
        <v>627</v>
      </c>
      <c r="I68623" t="s">
        <v>803</v>
      </c>
      <c r="J68623">
        <v>0.28000000000000003</v>
      </c>
      <c r="K68623">
        <v>0</v>
      </c>
      <c r="L68623">
        <v>0</v>
      </c>
      <c r="M68623">
        <v>0</v>
      </c>
      <c r="N68623">
        <v>0</v>
      </c>
      <c r="O68623">
        <v>0.28000000000000003</v>
      </c>
    </row>
    <row r="68624" spans="1:15" x14ac:dyDescent="0.2">
      <c r="A68624">
        <v>2018</v>
      </c>
      <c r="B68624" t="s">
        <v>136</v>
      </c>
      <c r="C68624" t="s">
        <v>137</v>
      </c>
      <c r="D68624" t="s">
        <v>123</v>
      </c>
      <c r="E68624" t="s">
        <v>129</v>
      </c>
      <c r="F68624" t="s">
        <v>250</v>
      </c>
      <c r="G68624" t="s">
        <v>251</v>
      </c>
      <c r="H68624" t="s">
        <v>592</v>
      </c>
      <c r="I68624" t="s">
        <v>801</v>
      </c>
      <c r="J68624">
        <v>0.11</v>
      </c>
      <c r="K68624">
        <v>0</v>
      </c>
      <c r="L68624">
        <v>0</v>
      </c>
      <c r="M68624">
        <v>0</v>
      </c>
      <c r="N68624">
        <v>0</v>
      </c>
      <c r="O68624">
        <v>0.11</v>
      </c>
    </row>
    <row r="68625" spans="1:15" x14ac:dyDescent="0.2">
      <c r="A68625">
        <v>2018</v>
      </c>
      <c r="B68625" t="s">
        <v>136</v>
      </c>
      <c r="C68625" t="s">
        <v>137</v>
      </c>
      <c r="D68625" t="s">
        <v>123</v>
      </c>
      <c r="E68625" t="s">
        <v>129</v>
      </c>
      <c r="F68625" t="s">
        <v>250</v>
      </c>
      <c r="G68625" t="s">
        <v>251</v>
      </c>
      <c r="H68625" t="s">
        <v>519</v>
      </c>
      <c r="I68625" t="s">
        <v>801</v>
      </c>
      <c r="J68625">
        <v>0.9</v>
      </c>
      <c r="K68625">
        <v>0</v>
      </c>
      <c r="L68625">
        <v>0</v>
      </c>
      <c r="M68625">
        <v>0</v>
      </c>
      <c r="N68625">
        <v>0</v>
      </c>
      <c r="O68625">
        <v>0.9</v>
      </c>
    </row>
    <row r="68626" spans="1:15" x14ac:dyDescent="0.2">
      <c r="A68626">
        <v>2018</v>
      </c>
      <c r="B68626" t="s">
        <v>136</v>
      </c>
      <c r="C68626" t="s">
        <v>137</v>
      </c>
      <c r="D68626" t="s">
        <v>123</v>
      </c>
      <c r="E68626" t="s">
        <v>129</v>
      </c>
      <c r="F68626" t="s">
        <v>250</v>
      </c>
      <c r="G68626" t="s">
        <v>251</v>
      </c>
      <c r="H68626" t="s">
        <v>546</v>
      </c>
      <c r="I68626" t="s">
        <v>801</v>
      </c>
      <c r="J68626">
        <v>0.33</v>
      </c>
      <c r="K68626">
        <v>0</v>
      </c>
      <c r="L68626">
        <v>0</v>
      </c>
      <c r="M68626">
        <v>0</v>
      </c>
      <c r="N68626">
        <v>0</v>
      </c>
      <c r="O68626">
        <v>0.33</v>
      </c>
    </row>
    <row r="68627" spans="1:15" x14ac:dyDescent="0.2">
      <c r="A68627">
        <v>2018</v>
      </c>
      <c r="B68627" t="s">
        <v>136</v>
      </c>
      <c r="C68627" t="s">
        <v>137</v>
      </c>
      <c r="D68627" t="s">
        <v>123</v>
      </c>
      <c r="E68627" t="s">
        <v>129</v>
      </c>
      <c r="F68627" t="s">
        <v>252</v>
      </c>
      <c r="G68627" t="s">
        <v>254</v>
      </c>
      <c r="H68627" t="s">
        <v>509</v>
      </c>
      <c r="I68627" t="s">
        <v>40</v>
      </c>
      <c r="J68627">
        <v>172.41</v>
      </c>
      <c r="K68627">
        <v>27.31</v>
      </c>
      <c r="L68627">
        <v>3.27</v>
      </c>
      <c r="M68627">
        <v>0</v>
      </c>
      <c r="N68627">
        <v>30.58</v>
      </c>
      <c r="O68627">
        <v>202.99</v>
      </c>
    </row>
    <row r="68628" spans="1:15" x14ac:dyDescent="0.2">
      <c r="A68628">
        <v>2018</v>
      </c>
      <c r="B68628" t="s">
        <v>136</v>
      </c>
      <c r="C68628" t="s">
        <v>137</v>
      </c>
      <c r="D68628" t="s">
        <v>123</v>
      </c>
      <c r="E68628" t="s">
        <v>129</v>
      </c>
      <c r="F68628" t="s">
        <v>252</v>
      </c>
      <c r="G68628" t="s">
        <v>254</v>
      </c>
      <c r="H68628" t="s">
        <v>582</v>
      </c>
      <c r="I68628" t="s">
        <v>166</v>
      </c>
      <c r="J68628">
        <v>8.6199999999999992</v>
      </c>
      <c r="K68628">
        <v>0</v>
      </c>
      <c r="L68628">
        <v>9.0299999999999994</v>
      </c>
      <c r="M68628">
        <v>0</v>
      </c>
      <c r="N68628">
        <v>9.0299999999999994</v>
      </c>
      <c r="O68628">
        <v>17.649999999999999</v>
      </c>
    </row>
    <row r="68629" spans="1:15" x14ac:dyDescent="0.2">
      <c r="A68629">
        <v>2018</v>
      </c>
      <c r="B68629" t="s">
        <v>136</v>
      </c>
      <c r="C68629" t="s">
        <v>137</v>
      </c>
      <c r="D68629" t="s">
        <v>123</v>
      </c>
      <c r="E68629" t="s">
        <v>129</v>
      </c>
      <c r="F68629" t="s">
        <v>252</v>
      </c>
      <c r="G68629" t="s">
        <v>254</v>
      </c>
      <c r="H68629" t="s">
        <v>596</v>
      </c>
      <c r="I68629" t="s">
        <v>801</v>
      </c>
      <c r="J68629">
        <v>1.88</v>
      </c>
      <c r="K68629">
        <v>0</v>
      </c>
      <c r="L68629">
        <v>0</v>
      </c>
      <c r="M68629">
        <v>0</v>
      </c>
      <c r="N68629">
        <v>0</v>
      </c>
      <c r="O68629">
        <v>1.88</v>
      </c>
    </row>
    <row r="68630" spans="1:15" x14ac:dyDescent="0.2">
      <c r="A68630">
        <v>2018</v>
      </c>
      <c r="B68630" t="s">
        <v>136</v>
      </c>
      <c r="C68630" t="s">
        <v>137</v>
      </c>
      <c r="D68630" t="s">
        <v>123</v>
      </c>
      <c r="E68630" t="s">
        <v>129</v>
      </c>
      <c r="F68630" t="s">
        <v>252</v>
      </c>
      <c r="G68630" t="s">
        <v>254</v>
      </c>
      <c r="H68630" t="s">
        <v>520</v>
      </c>
      <c r="I68630" t="s">
        <v>23</v>
      </c>
      <c r="J68630">
        <v>37.200000000000003</v>
      </c>
      <c r="K68630">
        <v>0</v>
      </c>
      <c r="L68630">
        <v>14.34</v>
      </c>
      <c r="M68630">
        <v>0</v>
      </c>
      <c r="N68630">
        <v>14.34</v>
      </c>
      <c r="O68630">
        <v>51.54</v>
      </c>
    </row>
    <row r="68631" spans="1:15" x14ac:dyDescent="0.2">
      <c r="A68631">
        <v>2018</v>
      </c>
      <c r="B68631" t="s">
        <v>136</v>
      </c>
      <c r="C68631" t="s">
        <v>137</v>
      </c>
      <c r="D68631" t="s">
        <v>123</v>
      </c>
      <c r="E68631" t="s">
        <v>129</v>
      </c>
      <c r="F68631" t="s">
        <v>252</v>
      </c>
      <c r="G68631" t="s">
        <v>254</v>
      </c>
      <c r="H68631" t="s">
        <v>498</v>
      </c>
      <c r="I68631" t="s">
        <v>103</v>
      </c>
      <c r="J68631">
        <v>199.36</v>
      </c>
      <c r="K68631">
        <v>26.19</v>
      </c>
      <c r="L68631">
        <v>25.97</v>
      </c>
      <c r="M68631">
        <v>0</v>
      </c>
      <c r="N68631">
        <v>52.16</v>
      </c>
      <c r="O68631">
        <v>251.52</v>
      </c>
    </row>
    <row r="68632" spans="1:15" x14ac:dyDescent="0.2">
      <c r="A68632">
        <v>2018</v>
      </c>
      <c r="B68632" t="s">
        <v>136</v>
      </c>
      <c r="C68632" t="s">
        <v>137</v>
      </c>
      <c r="D68632" t="s">
        <v>123</v>
      </c>
      <c r="E68632" t="s">
        <v>129</v>
      </c>
      <c r="F68632" t="s">
        <v>252</v>
      </c>
      <c r="G68632" t="s">
        <v>254</v>
      </c>
      <c r="H68632" t="s">
        <v>499</v>
      </c>
      <c r="I68632" t="s">
        <v>814</v>
      </c>
      <c r="J68632">
        <v>653.12</v>
      </c>
      <c r="K68632">
        <v>188.84</v>
      </c>
      <c r="L68632">
        <v>250.6</v>
      </c>
      <c r="M68632">
        <v>15.68</v>
      </c>
      <c r="N68632">
        <v>455.12</v>
      </c>
      <c r="O68632">
        <v>1108.24</v>
      </c>
    </row>
    <row r="68633" spans="1:15" x14ac:dyDescent="0.2">
      <c r="A68633">
        <v>2018</v>
      </c>
      <c r="B68633" t="s">
        <v>136</v>
      </c>
      <c r="C68633" t="s">
        <v>137</v>
      </c>
      <c r="D68633" t="s">
        <v>123</v>
      </c>
      <c r="E68633" t="s">
        <v>129</v>
      </c>
      <c r="F68633" t="s">
        <v>252</v>
      </c>
      <c r="G68633" t="s">
        <v>254</v>
      </c>
      <c r="H68633" t="s">
        <v>500</v>
      </c>
      <c r="I68633" t="s">
        <v>103</v>
      </c>
      <c r="J68633">
        <v>452.74</v>
      </c>
      <c r="K68633">
        <v>47.37</v>
      </c>
      <c r="L68633">
        <v>103.29</v>
      </c>
      <c r="M68633">
        <v>0</v>
      </c>
      <c r="N68633">
        <v>150.66</v>
      </c>
      <c r="O68633">
        <v>603.4</v>
      </c>
    </row>
    <row r="68634" spans="1:15" x14ac:dyDescent="0.2">
      <c r="A68634">
        <v>2018</v>
      </c>
      <c r="B68634" t="s">
        <v>136</v>
      </c>
      <c r="C68634" t="s">
        <v>137</v>
      </c>
      <c r="D68634" t="s">
        <v>123</v>
      </c>
      <c r="E68634" t="s">
        <v>129</v>
      </c>
      <c r="F68634" t="s">
        <v>252</v>
      </c>
      <c r="G68634" t="s">
        <v>254</v>
      </c>
      <c r="H68634" t="s">
        <v>501</v>
      </c>
      <c r="I68634" t="s">
        <v>1025</v>
      </c>
      <c r="J68634">
        <v>13075.8807</v>
      </c>
      <c r="K68634">
        <v>1009.9640000000001</v>
      </c>
      <c r="L68634">
        <v>1505.865</v>
      </c>
      <c r="M68634">
        <v>1.27</v>
      </c>
      <c r="N68634">
        <v>2517.0990000000002</v>
      </c>
      <c r="O68634">
        <v>15592.9797</v>
      </c>
    </row>
    <row r="68635" spans="1:15" x14ac:dyDescent="0.2">
      <c r="A68635">
        <v>2018</v>
      </c>
      <c r="B68635" t="s">
        <v>136</v>
      </c>
      <c r="C68635" t="s">
        <v>137</v>
      </c>
      <c r="D68635" t="s">
        <v>123</v>
      </c>
      <c r="E68635" t="s">
        <v>129</v>
      </c>
      <c r="F68635" t="s">
        <v>252</v>
      </c>
      <c r="G68635" t="s">
        <v>254</v>
      </c>
      <c r="H68635" t="s">
        <v>521</v>
      </c>
      <c r="I68635" t="s">
        <v>166</v>
      </c>
      <c r="J68635">
        <v>111.59</v>
      </c>
      <c r="K68635">
        <v>10.46</v>
      </c>
      <c r="L68635">
        <v>1.5</v>
      </c>
      <c r="M68635">
        <v>0</v>
      </c>
      <c r="N68635">
        <v>11.96</v>
      </c>
      <c r="O68635">
        <v>123.55</v>
      </c>
    </row>
    <row r="68636" spans="1:15" x14ac:dyDescent="0.2">
      <c r="A68636">
        <v>2018</v>
      </c>
      <c r="B68636" t="s">
        <v>136</v>
      </c>
      <c r="C68636" t="s">
        <v>137</v>
      </c>
      <c r="D68636" t="s">
        <v>123</v>
      </c>
      <c r="E68636" t="s">
        <v>129</v>
      </c>
      <c r="F68636" t="s">
        <v>252</v>
      </c>
      <c r="G68636" t="s">
        <v>253</v>
      </c>
      <c r="H68636" t="s">
        <v>630</v>
      </c>
      <c r="I68636" t="s">
        <v>800</v>
      </c>
      <c r="J68636">
        <v>3.84</v>
      </c>
      <c r="K68636">
        <v>0</v>
      </c>
      <c r="L68636">
        <v>0</v>
      </c>
      <c r="M68636">
        <v>0</v>
      </c>
      <c r="N68636">
        <v>0</v>
      </c>
      <c r="O68636">
        <v>3.84</v>
      </c>
    </row>
    <row r="68637" spans="1:15" x14ac:dyDescent="0.2">
      <c r="A68637">
        <v>2018</v>
      </c>
      <c r="B68637" t="s">
        <v>136</v>
      </c>
      <c r="C68637" t="s">
        <v>137</v>
      </c>
      <c r="D68637" t="s">
        <v>123</v>
      </c>
      <c r="E68637" t="s">
        <v>129</v>
      </c>
      <c r="F68637" t="s">
        <v>252</v>
      </c>
      <c r="G68637" t="s">
        <v>253</v>
      </c>
      <c r="H68637" t="s">
        <v>502</v>
      </c>
      <c r="I68637" t="s">
        <v>127</v>
      </c>
      <c r="J68637">
        <v>301.56659999999999</v>
      </c>
      <c r="K68637">
        <v>32.020000000000003</v>
      </c>
      <c r="L68637">
        <v>11.63</v>
      </c>
      <c r="M68637">
        <v>0</v>
      </c>
      <c r="N68637">
        <v>43.65</v>
      </c>
      <c r="O68637">
        <v>345.21660000000003</v>
      </c>
    </row>
    <row r="68638" spans="1:15" x14ac:dyDescent="0.2">
      <c r="A68638">
        <v>2018</v>
      </c>
      <c r="B68638" t="s">
        <v>136</v>
      </c>
      <c r="C68638" t="s">
        <v>137</v>
      </c>
      <c r="D68638" t="s">
        <v>123</v>
      </c>
      <c r="E68638" t="s">
        <v>129</v>
      </c>
      <c r="F68638" t="s">
        <v>252</v>
      </c>
      <c r="G68638" t="s">
        <v>253</v>
      </c>
      <c r="H68638" t="s">
        <v>503</v>
      </c>
      <c r="I68638" t="s">
        <v>1159</v>
      </c>
      <c r="J68638">
        <v>3969.2505999999998</v>
      </c>
      <c r="K68638">
        <v>179.6</v>
      </c>
      <c r="L68638">
        <v>346.65</v>
      </c>
      <c r="M68638">
        <v>0</v>
      </c>
      <c r="N68638">
        <v>526.25</v>
      </c>
      <c r="O68638">
        <v>4495.5006000000003</v>
      </c>
    </row>
    <row r="68639" spans="1:15" x14ac:dyDescent="0.2">
      <c r="A68639">
        <v>2018</v>
      </c>
      <c r="B68639" t="s">
        <v>136</v>
      </c>
      <c r="C68639" t="s">
        <v>137</v>
      </c>
      <c r="D68639" t="s">
        <v>123</v>
      </c>
      <c r="E68639" t="s">
        <v>129</v>
      </c>
      <c r="F68639" t="s">
        <v>262</v>
      </c>
      <c r="G68639" t="s">
        <v>263</v>
      </c>
      <c r="H68639" t="s">
        <v>547</v>
      </c>
      <c r="I68639" t="s">
        <v>801</v>
      </c>
      <c r="J68639">
        <v>1.2E-2</v>
      </c>
      <c r="K68639">
        <v>0</v>
      </c>
      <c r="L68639">
        <v>0</v>
      </c>
      <c r="M68639">
        <v>0</v>
      </c>
      <c r="N68639">
        <v>0</v>
      </c>
      <c r="O68639">
        <v>1.2E-2</v>
      </c>
    </row>
    <row r="68640" spans="1:15" x14ac:dyDescent="0.2">
      <c r="A68640">
        <v>2018</v>
      </c>
      <c r="B68640" t="s">
        <v>111</v>
      </c>
      <c r="C68640" t="s">
        <v>112</v>
      </c>
      <c r="D68640" t="s">
        <v>97</v>
      </c>
      <c r="E68640" t="s">
        <v>98</v>
      </c>
      <c r="F68640" t="s">
        <v>244</v>
      </c>
      <c r="G68640" t="s">
        <v>265</v>
      </c>
      <c r="H68640" t="s">
        <v>510</v>
      </c>
      <c r="I68640" t="s">
        <v>803</v>
      </c>
      <c r="J68640">
        <v>0.89</v>
      </c>
      <c r="K68640">
        <v>0</v>
      </c>
      <c r="L68640">
        <v>1.32</v>
      </c>
      <c r="M68640">
        <v>0</v>
      </c>
      <c r="N68640">
        <v>1.32</v>
      </c>
      <c r="O68640">
        <v>2.21</v>
      </c>
    </row>
    <row r="68641" spans="1:15" x14ac:dyDescent="0.2">
      <c r="A68641">
        <v>2018</v>
      </c>
      <c r="B68641" t="s">
        <v>111</v>
      </c>
      <c r="C68641" t="s">
        <v>112</v>
      </c>
      <c r="D68641" t="s">
        <v>97</v>
      </c>
      <c r="E68641" t="s">
        <v>98</v>
      </c>
      <c r="F68641" t="s">
        <v>244</v>
      </c>
      <c r="G68641" t="s">
        <v>245</v>
      </c>
      <c r="H68641" t="s">
        <v>458</v>
      </c>
      <c r="I68641" t="s">
        <v>125</v>
      </c>
      <c r="J68641">
        <v>45.17</v>
      </c>
      <c r="K68641">
        <v>8.3699999999999992</v>
      </c>
      <c r="L68641">
        <v>2.1800000000000002</v>
      </c>
      <c r="M68641">
        <v>0</v>
      </c>
      <c r="N68641">
        <v>10.55</v>
      </c>
      <c r="O68641">
        <v>55.72</v>
      </c>
    </row>
    <row r="68642" spans="1:15" x14ac:dyDescent="0.2">
      <c r="A68642">
        <v>2018</v>
      </c>
      <c r="B68642" t="s">
        <v>111</v>
      </c>
      <c r="C68642" t="s">
        <v>112</v>
      </c>
      <c r="D68642" t="s">
        <v>97</v>
      </c>
      <c r="E68642" t="s">
        <v>98</v>
      </c>
      <c r="F68642" t="s">
        <v>244</v>
      </c>
      <c r="G68642" t="s">
        <v>245</v>
      </c>
      <c r="H68642" t="s">
        <v>522</v>
      </c>
      <c r="I68642" t="s">
        <v>801</v>
      </c>
      <c r="J68642">
        <v>0.01</v>
      </c>
      <c r="K68642">
        <v>0</v>
      </c>
      <c r="L68642">
        <v>0</v>
      </c>
      <c r="M68642">
        <v>0</v>
      </c>
      <c r="N68642">
        <v>0</v>
      </c>
      <c r="O68642">
        <v>0.01</v>
      </c>
    </row>
    <row r="68643" spans="1:15" x14ac:dyDescent="0.2">
      <c r="A68643">
        <v>2018</v>
      </c>
      <c r="B68643" t="s">
        <v>111</v>
      </c>
      <c r="C68643" t="s">
        <v>112</v>
      </c>
      <c r="D68643" t="s">
        <v>97</v>
      </c>
      <c r="E68643" t="s">
        <v>98</v>
      </c>
      <c r="F68643" t="s">
        <v>244</v>
      </c>
      <c r="G68643" t="s">
        <v>245</v>
      </c>
      <c r="H68643" t="s">
        <v>472</v>
      </c>
      <c r="I68643" t="s">
        <v>803</v>
      </c>
      <c r="J68643">
        <v>1.76</v>
      </c>
      <c r="K68643">
        <v>0</v>
      </c>
      <c r="L68643">
        <v>0</v>
      </c>
      <c r="M68643">
        <v>0</v>
      </c>
      <c r="N68643">
        <v>0</v>
      </c>
      <c r="O68643">
        <v>1.76</v>
      </c>
    </row>
    <row r="68644" spans="1:15" x14ac:dyDescent="0.2">
      <c r="A68644">
        <v>2018</v>
      </c>
      <c r="B68644" t="s">
        <v>111</v>
      </c>
      <c r="C68644" t="s">
        <v>112</v>
      </c>
      <c r="D68644" t="s">
        <v>97</v>
      </c>
      <c r="E68644" t="s">
        <v>98</v>
      </c>
      <c r="F68644" t="s">
        <v>244</v>
      </c>
      <c r="G68644" t="s">
        <v>245</v>
      </c>
      <c r="H68644" t="s">
        <v>523</v>
      </c>
      <c r="I68644" t="s">
        <v>801</v>
      </c>
      <c r="J68644">
        <v>0</v>
      </c>
      <c r="K68644">
        <v>0.05</v>
      </c>
      <c r="L68644">
        <v>0</v>
      </c>
      <c r="M68644">
        <v>0</v>
      </c>
      <c r="N68644">
        <v>0.05</v>
      </c>
      <c r="O68644">
        <v>0.05</v>
      </c>
    </row>
    <row r="68645" spans="1:15" x14ac:dyDescent="0.2">
      <c r="A68645">
        <v>2018</v>
      </c>
      <c r="B68645" t="s">
        <v>111</v>
      </c>
      <c r="C68645" t="s">
        <v>112</v>
      </c>
      <c r="D68645" t="s">
        <v>97</v>
      </c>
      <c r="E68645" t="s">
        <v>98</v>
      </c>
      <c r="F68645" t="s">
        <v>244</v>
      </c>
      <c r="G68645" t="s">
        <v>245</v>
      </c>
      <c r="H68645" t="s">
        <v>622</v>
      </c>
      <c r="I68645" t="s">
        <v>143</v>
      </c>
      <c r="J68645">
        <v>38.11</v>
      </c>
      <c r="K68645">
        <v>0.48</v>
      </c>
      <c r="L68645">
        <v>0.21</v>
      </c>
      <c r="M68645">
        <v>0</v>
      </c>
      <c r="N68645">
        <v>0.69</v>
      </c>
      <c r="O68645">
        <v>38.799999999999997</v>
      </c>
    </row>
    <row r="68646" spans="1:15" x14ac:dyDescent="0.2">
      <c r="A68646">
        <v>2018</v>
      </c>
      <c r="B68646" t="s">
        <v>111</v>
      </c>
      <c r="C68646" t="s">
        <v>112</v>
      </c>
      <c r="D68646" t="s">
        <v>97</v>
      </c>
      <c r="E68646" t="s">
        <v>98</v>
      </c>
      <c r="F68646" t="s">
        <v>244</v>
      </c>
      <c r="G68646" t="s">
        <v>245</v>
      </c>
      <c r="H68646" t="s">
        <v>467</v>
      </c>
      <c r="I68646" t="s">
        <v>168</v>
      </c>
      <c r="J68646">
        <v>44.29</v>
      </c>
      <c r="K68646">
        <v>15.85</v>
      </c>
      <c r="L68646">
        <v>6.51</v>
      </c>
      <c r="M68646">
        <v>0</v>
      </c>
      <c r="N68646">
        <v>22.36</v>
      </c>
      <c r="O68646">
        <v>66.650000000000006</v>
      </c>
    </row>
    <row r="68647" spans="1:15" x14ac:dyDescent="0.2">
      <c r="A68647">
        <v>2018</v>
      </c>
      <c r="B68647" t="s">
        <v>111</v>
      </c>
      <c r="C68647" t="s">
        <v>112</v>
      </c>
      <c r="D68647" t="s">
        <v>97</v>
      </c>
      <c r="E68647" t="s">
        <v>98</v>
      </c>
      <c r="F68647" t="s">
        <v>244</v>
      </c>
      <c r="G68647" t="s">
        <v>245</v>
      </c>
      <c r="H68647" t="s">
        <v>607</v>
      </c>
      <c r="I68647" t="s">
        <v>803</v>
      </c>
      <c r="J68647">
        <v>0.08</v>
      </c>
      <c r="K68647">
        <v>0</v>
      </c>
      <c r="L68647">
        <v>0</v>
      </c>
      <c r="M68647">
        <v>0</v>
      </c>
      <c r="N68647">
        <v>0</v>
      </c>
      <c r="O68647">
        <v>0.08</v>
      </c>
    </row>
    <row r="68648" spans="1:15" x14ac:dyDescent="0.2">
      <c r="A68648">
        <v>2018</v>
      </c>
      <c r="B68648" t="s">
        <v>111</v>
      </c>
      <c r="C68648" t="s">
        <v>112</v>
      </c>
      <c r="D68648" t="s">
        <v>97</v>
      </c>
      <c r="E68648" t="s">
        <v>98</v>
      </c>
      <c r="F68648" t="s">
        <v>246</v>
      </c>
      <c r="G68648" t="s">
        <v>261</v>
      </c>
      <c r="H68648" t="s">
        <v>511</v>
      </c>
      <c r="I68648" t="s">
        <v>803</v>
      </c>
      <c r="J68648">
        <v>0.15</v>
      </c>
      <c r="K68648">
        <v>0</v>
      </c>
      <c r="L68648">
        <v>0</v>
      </c>
      <c r="M68648">
        <v>0</v>
      </c>
      <c r="N68648">
        <v>0</v>
      </c>
      <c r="O68648">
        <v>0.15</v>
      </c>
    </row>
    <row r="68649" spans="1:15" x14ac:dyDescent="0.2">
      <c r="A68649">
        <v>2018</v>
      </c>
      <c r="B68649" t="s">
        <v>111</v>
      </c>
      <c r="C68649" t="s">
        <v>112</v>
      </c>
      <c r="D68649" t="s">
        <v>97</v>
      </c>
      <c r="E68649" t="s">
        <v>98</v>
      </c>
      <c r="F68649" t="s">
        <v>246</v>
      </c>
      <c r="G68649" t="s">
        <v>261</v>
      </c>
      <c r="H68649" t="s">
        <v>473</v>
      </c>
      <c r="I68649" t="s">
        <v>800</v>
      </c>
      <c r="J68649">
        <v>7.0000000000000007E-2</v>
      </c>
      <c r="K68649">
        <v>0</v>
      </c>
      <c r="L68649">
        <v>0</v>
      </c>
      <c r="M68649">
        <v>0</v>
      </c>
      <c r="N68649">
        <v>0</v>
      </c>
      <c r="O68649">
        <v>7.0000000000000007E-2</v>
      </c>
    </row>
    <row r="68650" spans="1:15" x14ac:dyDescent="0.2">
      <c r="A68650">
        <v>2018</v>
      </c>
      <c r="B68650" t="s">
        <v>111</v>
      </c>
      <c r="C68650" t="s">
        <v>112</v>
      </c>
      <c r="D68650" t="s">
        <v>97</v>
      </c>
      <c r="E68650" t="s">
        <v>98</v>
      </c>
      <c r="F68650" t="s">
        <v>246</v>
      </c>
      <c r="G68650" t="s">
        <v>261</v>
      </c>
      <c r="H68650" t="s">
        <v>474</v>
      </c>
      <c r="I68650" t="s">
        <v>803</v>
      </c>
      <c r="J68650">
        <v>0.35</v>
      </c>
      <c r="K68650">
        <v>0</v>
      </c>
      <c r="L68650">
        <v>0</v>
      </c>
      <c r="M68650">
        <v>0</v>
      </c>
      <c r="N68650">
        <v>0</v>
      </c>
      <c r="O68650">
        <v>0.35</v>
      </c>
    </row>
    <row r="68651" spans="1:15" x14ac:dyDescent="0.2">
      <c r="A68651">
        <v>2018</v>
      </c>
      <c r="B68651" t="s">
        <v>111</v>
      </c>
      <c r="C68651" t="s">
        <v>112</v>
      </c>
      <c r="D68651" t="s">
        <v>97</v>
      </c>
      <c r="E68651" t="s">
        <v>98</v>
      </c>
      <c r="F68651" t="s">
        <v>246</v>
      </c>
      <c r="G68651" t="s">
        <v>264</v>
      </c>
      <c r="H68651" t="s">
        <v>557</v>
      </c>
      <c r="I68651" t="s">
        <v>803</v>
      </c>
      <c r="J68651">
        <v>0.2</v>
      </c>
      <c r="K68651">
        <v>0</v>
      </c>
      <c r="L68651">
        <v>0</v>
      </c>
      <c r="M68651">
        <v>1.5</v>
      </c>
      <c r="N68651">
        <v>1.5</v>
      </c>
      <c r="O68651">
        <v>1.7</v>
      </c>
    </row>
    <row r="68652" spans="1:15" x14ac:dyDescent="0.2">
      <c r="A68652">
        <v>2018</v>
      </c>
      <c r="B68652" t="s">
        <v>111</v>
      </c>
      <c r="C68652" t="s">
        <v>112</v>
      </c>
      <c r="D68652" t="s">
        <v>97</v>
      </c>
      <c r="E68652" t="s">
        <v>98</v>
      </c>
      <c r="F68652" t="s">
        <v>246</v>
      </c>
      <c r="G68652" t="s">
        <v>264</v>
      </c>
      <c r="H68652" t="s">
        <v>475</v>
      </c>
      <c r="I68652" t="s">
        <v>803</v>
      </c>
      <c r="J68652">
        <v>0.01</v>
      </c>
      <c r="K68652">
        <v>4.87</v>
      </c>
      <c r="L68652">
        <v>0</v>
      </c>
      <c r="M68652">
        <v>0</v>
      </c>
      <c r="N68652">
        <v>4.87</v>
      </c>
      <c r="O68652">
        <v>4.88</v>
      </c>
    </row>
    <row r="68653" spans="1:15" x14ac:dyDescent="0.2">
      <c r="A68653">
        <v>2018</v>
      </c>
      <c r="B68653" t="s">
        <v>111</v>
      </c>
      <c r="C68653" t="s">
        <v>112</v>
      </c>
      <c r="D68653" t="s">
        <v>97</v>
      </c>
      <c r="E68653" t="s">
        <v>98</v>
      </c>
      <c r="F68653" t="s">
        <v>246</v>
      </c>
      <c r="G68653" t="s">
        <v>247</v>
      </c>
      <c r="H68653" t="s">
        <v>476</v>
      </c>
      <c r="I68653" t="s">
        <v>218</v>
      </c>
      <c r="J68653">
        <v>2.77</v>
      </c>
      <c r="K68653">
        <v>0</v>
      </c>
      <c r="L68653">
        <v>0</v>
      </c>
      <c r="M68653">
        <v>0.16</v>
      </c>
      <c r="N68653">
        <v>0.16</v>
      </c>
      <c r="O68653">
        <v>2.93</v>
      </c>
    </row>
    <row r="68654" spans="1:15" x14ac:dyDescent="0.2">
      <c r="A68654">
        <v>2018</v>
      </c>
      <c r="B68654" t="s">
        <v>111</v>
      </c>
      <c r="C68654" t="s">
        <v>112</v>
      </c>
      <c r="D68654" t="s">
        <v>97</v>
      </c>
      <c r="E68654" t="s">
        <v>98</v>
      </c>
      <c r="F68654" t="s">
        <v>246</v>
      </c>
      <c r="G68654" t="s">
        <v>258</v>
      </c>
      <c r="H68654" t="s">
        <v>526</v>
      </c>
      <c r="I68654" t="s">
        <v>801</v>
      </c>
      <c r="J68654">
        <v>0.01</v>
      </c>
      <c r="K68654">
        <v>0</v>
      </c>
      <c r="L68654">
        <v>0</v>
      </c>
      <c r="M68654">
        <v>0</v>
      </c>
      <c r="N68654">
        <v>0</v>
      </c>
      <c r="O68654">
        <v>0.01</v>
      </c>
    </row>
    <row r="68655" spans="1:15" x14ac:dyDescent="0.2">
      <c r="A68655">
        <v>2018</v>
      </c>
      <c r="B68655" t="s">
        <v>111</v>
      </c>
      <c r="C68655" t="s">
        <v>112</v>
      </c>
      <c r="D68655" t="s">
        <v>97</v>
      </c>
      <c r="E68655" t="s">
        <v>98</v>
      </c>
      <c r="F68655" t="s">
        <v>246</v>
      </c>
      <c r="G68655" t="s">
        <v>258</v>
      </c>
      <c r="H68655" t="s">
        <v>605</v>
      </c>
      <c r="I68655" t="s">
        <v>802</v>
      </c>
      <c r="J68655">
        <v>6.9</v>
      </c>
      <c r="K68655">
        <v>0</v>
      </c>
      <c r="L68655">
        <v>1.53</v>
      </c>
      <c r="M68655">
        <v>0.84</v>
      </c>
      <c r="N68655">
        <v>2.37</v>
      </c>
      <c r="O68655">
        <v>9.27</v>
      </c>
    </row>
    <row r="68656" spans="1:15" x14ac:dyDescent="0.2">
      <c r="A68656">
        <v>2018</v>
      </c>
      <c r="B68656" t="s">
        <v>111</v>
      </c>
      <c r="C68656" t="s">
        <v>112</v>
      </c>
      <c r="D68656" t="s">
        <v>97</v>
      </c>
      <c r="E68656" t="s">
        <v>98</v>
      </c>
      <c r="F68656" t="s">
        <v>246</v>
      </c>
      <c r="G68656" t="s">
        <v>258</v>
      </c>
      <c r="H68656" t="s">
        <v>606</v>
      </c>
      <c r="I68656" t="s">
        <v>801</v>
      </c>
      <c r="J68656">
        <v>0.09</v>
      </c>
      <c r="K68656">
        <v>0</v>
      </c>
      <c r="L68656">
        <v>0</v>
      </c>
      <c r="M68656">
        <v>0</v>
      </c>
      <c r="N68656">
        <v>0</v>
      </c>
      <c r="O68656">
        <v>0.09</v>
      </c>
    </row>
    <row r="68657" spans="1:15" x14ac:dyDescent="0.2">
      <c r="A68657">
        <v>2018</v>
      </c>
      <c r="B68657" t="s">
        <v>111</v>
      </c>
      <c r="C68657" t="s">
        <v>112</v>
      </c>
      <c r="D68657" t="s">
        <v>97</v>
      </c>
      <c r="E68657" t="s">
        <v>98</v>
      </c>
      <c r="F68657" t="s">
        <v>246</v>
      </c>
      <c r="G68657" t="s">
        <v>258</v>
      </c>
      <c r="H68657" t="s">
        <v>477</v>
      </c>
      <c r="I68657" t="s">
        <v>803</v>
      </c>
      <c r="J68657">
        <v>0.93300000000000005</v>
      </c>
      <c r="K68657">
        <v>0</v>
      </c>
      <c r="L68657">
        <v>0</v>
      </c>
      <c r="M68657">
        <v>0</v>
      </c>
      <c r="N68657">
        <v>0</v>
      </c>
      <c r="O68657">
        <v>0.93300000000000005</v>
      </c>
    </row>
    <row r="68658" spans="1:15" x14ac:dyDescent="0.2">
      <c r="A68658">
        <v>2018</v>
      </c>
      <c r="B68658" t="s">
        <v>111</v>
      </c>
      <c r="C68658" t="s">
        <v>112</v>
      </c>
      <c r="D68658" t="s">
        <v>97</v>
      </c>
      <c r="E68658" t="s">
        <v>98</v>
      </c>
      <c r="F68658" t="s">
        <v>246</v>
      </c>
      <c r="G68658" t="s">
        <v>258</v>
      </c>
      <c r="H68658" t="s">
        <v>562</v>
      </c>
      <c r="I68658" t="s">
        <v>801</v>
      </c>
      <c r="J68658">
        <v>0.01</v>
      </c>
      <c r="K68658">
        <v>0</v>
      </c>
      <c r="L68658">
        <v>0</v>
      </c>
      <c r="M68658">
        <v>0</v>
      </c>
      <c r="N68658">
        <v>0</v>
      </c>
      <c r="O68658">
        <v>0.01</v>
      </c>
    </row>
    <row r="68659" spans="1:15" x14ac:dyDescent="0.2">
      <c r="A68659">
        <v>2018</v>
      </c>
      <c r="B68659" t="s">
        <v>111</v>
      </c>
      <c r="C68659" t="s">
        <v>112</v>
      </c>
      <c r="D68659" t="s">
        <v>97</v>
      </c>
      <c r="E68659" t="s">
        <v>98</v>
      </c>
      <c r="F68659" t="s">
        <v>246</v>
      </c>
      <c r="G68659" t="s">
        <v>258</v>
      </c>
      <c r="H68659" t="s">
        <v>528</v>
      </c>
      <c r="I68659" t="s">
        <v>801</v>
      </c>
      <c r="J68659">
        <v>0.01</v>
      </c>
      <c r="K68659">
        <v>0</v>
      </c>
      <c r="L68659">
        <v>0</v>
      </c>
      <c r="M68659">
        <v>0</v>
      </c>
      <c r="N68659">
        <v>0</v>
      </c>
      <c r="O68659">
        <v>0.01</v>
      </c>
    </row>
    <row r="68660" spans="1:15" x14ac:dyDescent="0.2">
      <c r="A68660">
        <v>2018</v>
      </c>
      <c r="B68660" t="s">
        <v>111</v>
      </c>
      <c r="C68660" t="s">
        <v>112</v>
      </c>
      <c r="D68660" t="s">
        <v>97</v>
      </c>
      <c r="E68660" t="s">
        <v>98</v>
      </c>
      <c r="F68660" t="s">
        <v>246</v>
      </c>
      <c r="G68660" t="s">
        <v>258</v>
      </c>
      <c r="H68660" t="s">
        <v>478</v>
      </c>
      <c r="I68660" t="s">
        <v>803</v>
      </c>
      <c r="J68660">
        <v>0.66</v>
      </c>
      <c r="K68660">
        <v>0</v>
      </c>
      <c r="L68660">
        <v>0</v>
      </c>
      <c r="M68660">
        <v>0</v>
      </c>
      <c r="N68660">
        <v>0</v>
      </c>
      <c r="O68660">
        <v>0.66</v>
      </c>
    </row>
    <row r="68661" spans="1:15" x14ac:dyDescent="0.2">
      <c r="A68661">
        <v>2018</v>
      </c>
      <c r="B68661" t="s">
        <v>111</v>
      </c>
      <c r="C68661" t="s">
        <v>112</v>
      </c>
      <c r="D68661" t="s">
        <v>97</v>
      </c>
      <c r="E68661" t="s">
        <v>98</v>
      </c>
      <c r="F68661" t="s">
        <v>246</v>
      </c>
      <c r="G68661" t="s">
        <v>258</v>
      </c>
      <c r="H68661" t="s">
        <v>505</v>
      </c>
      <c r="I68661" t="s">
        <v>806</v>
      </c>
      <c r="J68661">
        <v>2.96</v>
      </c>
      <c r="K68661">
        <v>0</v>
      </c>
      <c r="L68661">
        <v>0.11</v>
      </c>
      <c r="M68661">
        <v>0.12</v>
      </c>
      <c r="N68661">
        <v>0.23</v>
      </c>
      <c r="O68661">
        <v>3.19</v>
      </c>
    </row>
    <row r="68662" spans="1:15" x14ac:dyDescent="0.2">
      <c r="A68662">
        <v>2018</v>
      </c>
      <c r="B68662" t="s">
        <v>111</v>
      </c>
      <c r="C68662" t="s">
        <v>112</v>
      </c>
      <c r="D68662" t="s">
        <v>97</v>
      </c>
      <c r="E68662" t="s">
        <v>98</v>
      </c>
      <c r="F68662" t="s">
        <v>246</v>
      </c>
      <c r="G68662" t="s">
        <v>258</v>
      </c>
      <c r="H68662" t="s">
        <v>479</v>
      </c>
      <c r="I68662" t="s">
        <v>166</v>
      </c>
      <c r="J68662">
        <v>5.7770000000000001</v>
      </c>
      <c r="K68662">
        <v>0</v>
      </c>
      <c r="L68662">
        <v>3.96</v>
      </c>
      <c r="M68662">
        <v>0.47</v>
      </c>
      <c r="N68662">
        <v>4.43</v>
      </c>
      <c r="O68662">
        <v>10.207000000000001</v>
      </c>
    </row>
    <row r="68663" spans="1:15" x14ac:dyDescent="0.2">
      <c r="A68663">
        <v>2018</v>
      </c>
      <c r="B68663" t="s">
        <v>111</v>
      </c>
      <c r="C68663" t="s">
        <v>112</v>
      </c>
      <c r="D68663" t="s">
        <v>97</v>
      </c>
      <c r="E68663" t="s">
        <v>98</v>
      </c>
      <c r="F68663" t="s">
        <v>246</v>
      </c>
      <c r="G68663" t="s">
        <v>258</v>
      </c>
      <c r="H68663" t="s">
        <v>548</v>
      </c>
      <c r="I68663" t="s">
        <v>101</v>
      </c>
      <c r="J68663">
        <v>4.68</v>
      </c>
      <c r="K68663">
        <v>0</v>
      </c>
      <c r="L68663">
        <v>0.09</v>
      </c>
      <c r="M68663">
        <v>0</v>
      </c>
      <c r="N68663">
        <v>0.09</v>
      </c>
      <c r="O68663">
        <v>4.7699999999999996</v>
      </c>
    </row>
    <row r="68664" spans="1:15" x14ac:dyDescent="0.2">
      <c r="A68664">
        <v>2018</v>
      </c>
      <c r="B68664" t="s">
        <v>111</v>
      </c>
      <c r="C68664" t="s">
        <v>112</v>
      </c>
      <c r="D68664" t="s">
        <v>97</v>
      </c>
      <c r="E68664" t="s">
        <v>98</v>
      </c>
      <c r="F68664" t="s">
        <v>255</v>
      </c>
      <c r="G68664" t="s">
        <v>257</v>
      </c>
      <c r="H68664" t="s">
        <v>746</v>
      </c>
      <c r="I68664" t="s">
        <v>801</v>
      </c>
      <c r="J68664">
        <v>3.03</v>
      </c>
      <c r="K68664">
        <v>0</v>
      </c>
      <c r="L68664">
        <v>0</v>
      </c>
      <c r="M68664">
        <v>0</v>
      </c>
      <c r="N68664">
        <v>0</v>
      </c>
      <c r="O68664">
        <v>3.03</v>
      </c>
    </row>
    <row r="68665" spans="1:15" x14ac:dyDescent="0.2">
      <c r="A68665">
        <v>2018</v>
      </c>
      <c r="B68665" t="s">
        <v>111</v>
      </c>
      <c r="C68665" t="s">
        <v>112</v>
      </c>
      <c r="D68665" t="s">
        <v>97</v>
      </c>
      <c r="E68665" t="s">
        <v>98</v>
      </c>
      <c r="F68665" t="s">
        <v>255</v>
      </c>
      <c r="G68665" t="s">
        <v>257</v>
      </c>
      <c r="H68665" t="s">
        <v>480</v>
      </c>
      <c r="I68665" t="s">
        <v>52</v>
      </c>
      <c r="J68665">
        <v>210.54</v>
      </c>
      <c r="K68665">
        <v>1.46</v>
      </c>
      <c r="L68665">
        <v>130.79</v>
      </c>
      <c r="M68665">
        <v>0</v>
      </c>
      <c r="N68665">
        <v>132.25</v>
      </c>
      <c r="O68665">
        <v>342.79</v>
      </c>
    </row>
    <row r="68666" spans="1:15" x14ac:dyDescent="0.2">
      <c r="A68666">
        <v>2018</v>
      </c>
      <c r="B68666" t="s">
        <v>111</v>
      </c>
      <c r="C68666" t="s">
        <v>112</v>
      </c>
      <c r="D68666" t="s">
        <v>97</v>
      </c>
      <c r="E68666" t="s">
        <v>98</v>
      </c>
      <c r="F68666" t="s">
        <v>255</v>
      </c>
      <c r="G68666" t="s">
        <v>257</v>
      </c>
      <c r="H68666" t="s">
        <v>529</v>
      </c>
      <c r="I68666" t="s">
        <v>801</v>
      </c>
      <c r="J68666">
        <v>1.2</v>
      </c>
      <c r="K68666">
        <v>0</v>
      </c>
      <c r="L68666">
        <v>0</v>
      </c>
      <c r="M68666">
        <v>0</v>
      </c>
      <c r="N68666">
        <v>0</v>
      </c>
      <c r="O68666">
        <v>1.2</v>
      </c>
    </row>
    <row r="68667" spans="1:15" x14ac:dyDescent="0.2">
      <c r="A68667">
        <v>2018</v>
      </c>
      <c r="B68667" t="s">
        <v>111</v>
      </c>
      <c r="C68667" t="s">
        <v>112</v>
      </c>
      <c r="D68667" t="s">
        <v>97</v>
      </c>
      <c r="E68667" t="s">
        <v>98</v>
      </c>
      <c r="F68667" t="s">
        <v>255</v>
      </c>
      <c r="G68667" t="s">
        <v>257</v>
      </c>
      <c r="H68667" t="s">
        <v>481</v>
      </c>
      <c r="I68667" t="s">
        <v>223</v>
      </c>
      <c r="J68667">
        <v>824.74</v>
      </c>
      <c r="K68667">
        <v>289.83</v>
      </c>
      <c r="L68667">
        <v>557.29</v>
      </c>
      <c r="M68667">
        <v>96.25</v>
      </c>
      <c r="N68667">
        <v>943.37</v>
      </c>
      <c r="O68667">
        <v>1768.11</v>
      </c>
    </row>
    <row r="68668" spans="1:15" x14ac:dyDescent="0.2">
      <c r="A68668">
        <v>2018</v>
      </c>
      <c r="B68668" t="s">
        <v>111</v>
      </c>
      <c r="C68668" t="s">
        <v>112</v>
      </c>
      <c r="D68668" t="s">
        <v>97</v>
      </c>
      <c r="E68668" t="s">
        <v>98</v>
      </c>
      <c r="F68668" t="s">
        <v>255</v>
      </c>
      <c r="G68668" t="s">
        <v>257</v>
      </c>
      <c r="H68668" t="s">
        <v>482</v>
      </c>
      <c r="I68668" t="s">
        <v>134</v>
      </c>
      <c r="J68668">
        <v>126.72</v>
      </c>
      <c r="K68668">
        <v>2</v>
      </c>
      <c r="L68668">
        <v>31.7</v>
      </c>
      <c r="M68668">
        <v>1.1499999999999999</v>
      </c>
      <c r="N68668">
        <v>34.85</v>
      </c>
      <c r="O68668">
        <v>161.57</v>
      </c>
    </row>
    <row r="68669" spans="1:15" x14ac:dyDescent="0.2">
      <c r="A68669">
        <v>2018</v>
      </c>
      <c r="B68669" t="s">
        <v>111</v>
      </c>
      <c r="C68669" t="s">
        <v>112</v>
      </c>
      <c r="D68669" t="s">
        <v>97</v>
      </c>
      <c r="E68669" t="s">
        <v>98</v>
      </c>
      <c r="F68669" t="s">
        <v>255</v>
      </c>
      <c r="G68669" t="s">
        <v>257</v>
      </c>
      <c r="H68669" t="s">
        <v>483</v>
      </c>
      <c r="I68669" t="s">
        <v>97</v>
      </c>
      <c r="J68669">
        <v>352.94</v>
      </c>
      <c r="K68669">
        <v>46.35</v>
      </c>
      <c r="L68669">
        <v>76.95</v>
      </c>
      <c r="M68669">
        <v>0</v>
      </c>
      <c r="N68669">
        <v>123.3</v>
      </c>
      <c r="O68669">
        <v>476.24</v>
      </c>
    </row>
    <row r="68670" spans="1:15" x14ac:dyDescent="0.2">
      <c r="A68670">
        <v>2018</v>
      </c>
      <c r="B68670" t="s">
        <v>111</v>
      </c>
      <c r="C68670" t="s">
        <v>112</v>
      </c>
      <c r="D68670" t="s">
        <v>97</v>
      </c>
      <c r="E68670" t="s">
        <v>98</v>
      </c>
      <c r="F68670" t="s">
        <v>255</v>
      </c>
      <c r="G68670" t="s">
        <v>257</v>
      </c>
      <c r="H68670" t="s">
        <v>484</v>
      </c>
      <c r="I68670" t="s">
        <v>183</v>
      </c>
      <c r="J68670">
        <v>800.23</v>
      </c>
      <c r="K68670">
        <v>31.47</v>
      </c>
      <c r="L68670">
        <v>578</v>
      </c>
      <c r="M68670">
        <v>81.34</v>
      </c>
      <c r="N68670">
        <v>690.81</v>
      </c>
      <c r="O68670">
        <v>1491.04</v>
      </c>
    </row>
    <row r="68671" spans="1:15" x14ac:dyDescent="0.2">
      <c r="A68671">
        <v>2018</v>
      </c>
      <c r="B68671" t="s">
        <v>111</v>
      </c>
      <c r="C68671" t="s">
        <v>112</v>
      </c>
      <c r="D68671" t="s">
        <v>97</v>
      </c>
      <c r="E68671" t="s">
        <v>98</v>
      </c>
      <c r="F68671" t="s">
        <v>255</v>
      </c>
      <c r="G68671" t="s">
        <v>257</v>
      </c>
      <c r="H68671" t="s">
        <v>485</v>
      </c>
      <c r="I68671" t="s">
        <v>800</v>
      </c>
      <c r="J68671">
        <v>25.49</v>
      </c>
      <c r="K68671">
        <v>0</v>
      </c>
      <c r="L68671">
        <v>0</v>
      </c>
      <c r="M68671">
        <v>0</v>
      </c>
      <c r="N68671">
        <v>0</v>
      </c>
      <c r="O68671">
        <v>25.49</v>
      </c>
    </row>
    <row r="68672" spans="1:15" x14ac:dyDescent="0.2">
      <c r="A68672">
        <v>2018</v>
      </c>
      <c r="B68672" t="s">
        <v>111</v>
      </c>
      <c r="C68672" t="s">
        <v>112</v>
      </c>
      <c r="D68672" t="s">
        <v>97</v>
      </c>
      <c r="E68672" t="s">
        <v>98</v>
      </c>
      <c r="F68672" t="s">
        <v>255</v>
      </c>
      <c r="G68672" t="s">
        <v>257</v>
      </c>
      <c r="H68672" t="s">
        <v>486</v>
      </c>
      <c r="I68672" t="s">
        <v>93</v>
      </c>
      <c r="J68672">
        <v>243.85</v>
      </c>
      <c r="K68672">
        <v>134.88</v>
      </c>
      <c r="L68672">
        <v>189.37</v>
      </c>
      <c r="M68672">
        <v>28.59</v>
      </c>
      <c r="N68672">
        <v>352.84</v>
      </c>
      <c r="O68672">
        <v>596.69000000000005</v>
      </c>
    </row>
    <row r="68673" spans="1:15" x14ac:dyDescent="0.2">
      <c r="A68673">
        <v>2018</v>
      </c>
      <c r="B68673" t="s">
        <v>111</v>
      </c>
      <c r="C68673" t="s">
        <v>112</v>
      </c>
      <c r="D68673" t="s">
        <v>97</v>
      </c>
      <c r="E68673" t="s">
        <v>98</v>
      </c>
      <c r="F68673" t="s">
        <v>255</v>
      </c>
      <c r="G68673" t="s">
        <v>257</v>
      </c>
      <c r="H68673" t="s">
        <v>487</v>
      </c>
      <c r="I68673" t="s">
        <v>807</v>
      </c>
      <c r="J68673">
        <v>27.14</v>
      </c>
      <c r="K68673">
        <v>0</v>
      </c>
      <c r="L68673">
        <v>0</v>
      </c>
      <c r="M68673">
        <v>0</v>
      </c>
      <c r="N68673">
        <v>0</v>
      </c>
      <c r="O68673">
        <v>27.14</v>
      </c>
    </row>
    <row r="68674" spans="1:15" x14ac:dyDescent="0.2">
      <c r="A68674">
        <v>2018</v>
      </c>
      <c r="B68674" t="s">
        <v>111</v>
      </c>
      <c r="C68674" t="s">
        <v>112</v>
      </c>
      <c r="D68674" t="s">
        <v>97</v>
      </c>
      <c r="E68674" t="s">
        <v>98</v>
      </c>
      <c r="F68674" t="s">
        <v>255</v>
      </c>
      <c r="G68674" t="s">
        <v>257</v>
      </c>
      <c r="H68674" t="s">
        <v>488</v>
      </c>
      <c r="I68674" t="s">
        <v>139</v>
      </c>
      <c r="J68674">
        <v>48.21</v>
      </c>
      <c r="K68674">
        <v>0.48</v>
      </c>
      <c r="L68674">
        <v>33.5</v>
      </c>
      <c r="M68674">
        <v>33.22</v>
      </c>
      <c r="N68674">
        <v>67.2</v>
      </c>
      <c r="O68674">
        <v>115.41</v>
      </c>
    </row>
    <row r="68675" spans="1:15" x14ac:dyDescent="0.2">
      <c r="A68675">
        <v>2018</v>
      </c>
      <c r="B68675" t="s">
        <v>111</v>
      </c>
      <c r="C68675" t="s">
        <v>112</v>
      </c>
      <c r="D68675" t="s">
        <v>97</v>
      </c>
      <c r="E68675" t="s">
        <v>98</v>
      </c>
      <c r="F68675" t="s">
        <v>255</v>
      </c>
      <c r="G68675" t="s">
        <v>257</v>
      </c>
      <c r="H68675" t="s">
        <v>512</v>
      </c>
      <c r="I68675" t="s">
        <v>800</v>
      </c>
      <c r="J68675">
        <v>25.65</v>
      </c>
      <c r="K68675">
        <v>0</v>
      </c>
      <c r="L68675">
        <v>3.3</v>
      </c>
      <c r="M68675">
        <v>0</v>
      </c>
      <c r="N68675">
        <v>3.3</v>
      </c>
      <c r="O68675">
        <v>28.95</v>
      </c>
    </row>
    <row r="68676" spans="1:15" x14ac:dyDescent="0.2">
      <c r="A68676">
        <v>2018</v>
      </c>
      <c r="B68676" t="s">
        <v>111</v>
      </c>
      <c r="C68676" t="s">
        <v>112</v>
      </c>
      <c r="D68676" t="s">
        <v>97</v>
      </c>
      <c r="E68676" t="s">
        <v>98</v>
      </c>
      <c r="F68676" t="s">
        <v>255</v>
      </c>
      <c r="G68676" t="s">
        <v>257</v>
      </c>
      <c r="H68676" t="s">
        <v>489</v>
      </c>
      <c r="I68676" t="s">
        <v>201</v>
      </c>
      <c r="J68676">
        <v>216.11</v>
      </c>
      <c r="K68676">
        <v>9.85</v>
      </c>
      <c r="L68676">
        <v>119.82</v>
      </c>
      <c r="M68676">
        <v>0</v>
      </c>
      <c r="N68676">
        <v>129.66999999999999</v>
      </c>
      <c r="O68676">
        <v>345.78</v>
      </c>
    </row>
    <row r="68677" spans="1:15" x14ac:dyDescent="0.2">
      <c r="A68677">
        <v>2018</v>
      </c>
      <c r="B68677" t="s">
        <v>111</v>
      </c>
      <c r="C68677" t="s">
        <v>112</v>
      </c>
      <c r="D68677" t="s">
        <v>97</v>
      </c>
      <c r="E68677" t="s">
        <v>98</v>
      </c>
      <c r="F68677" t="s">
        <v>255</v>
      </c>
      <c r="G68677" t="s">
        <v>259</v>
      </c>
      <c r="H68677" t="s">
        <v>513</v>
      </c>
      <c r="I68677" t="s">
        <v>805</v>
      </c>
      <c r="J68677">
        <v>21.53</v>
      </c>
      <c r="K68677">
        <v>2.21</v>
      </c>
      <c r="L68677">
        <v>1.01</v>
      </c>
      <c r="M68677">
        <v>0</v>
      </c>
      <c r="N68677">
        <v>3.22</v>
      </c>
      <c r="O68677">
        <v>24.75</v>
      </c>
    </row>
    <row r="68678" spans="1:15" x14ac:dyDescent="0.2">
      <c r="A68678">
        <v>2018</v>
      </c>
      <c r="B68678" t="s">
        <v>111</v>
      </c>
      <c r="C68678" t="s">
        <v>112</v>
      </c>
      <c r="D68678" t="s">
        <v>97</v>
      </c>
      <c r="E68678" t="s">
        <v>98</v>
      </c>
      <c r="F68678" t="s">
        <v>255</v>
      </c>
      <c r="G68678" t="s">
        <v>259</v>
      </c>
      <c r="H68678" t="s">
        <v>530</v>
      </c>
      <c r="I68678" t="s">
        <v>803</v>
      </c>
      <c r="J68678">
        <v>6.45</v>
      </c>
      <c r="K68678">
        <v>0</v>
      </c>
      <c r="L68678">
        <v>0</v>
      </c>
      <c r="M68678">
        <v>0</v>
      </c>
      <c r="N68678">
        <v>0</v>
      </c>
      <c r="O68678">
        <v>6.45</v>
      </c>
    </row>
    <row r="68679" spans="1:15" x14ac:dyDescent="0.2">
      <c r="A68679">
        <v>2018</v>
      </c>
      <c r="B68679" t="s">
        <v>111</v>
      </c>
      <c r="C68679" t="s">
        <v>112</v>
      </c>
      <c r="D68679" t="s">
        <v>97</v>
      </c>
      <c r="E68679" t="s">
        <v>98</v>
      </c>
      <c r="F68679" t="s">
        <v>255</v>
      </c>
      <c r="G68679" t="s">
        <v>256</v>
      </c>
      <c r="H68679" t="s">
        <v>749</v>
      </c>
      <c r="I68679" t="s">
        <v>801</v>
      </c>
      <c r="J68679">
        <v>0</v>
      </c>
      <c r="K68679">
        <v>0</v>
      </c>
      <c r="L68679">
        <v>5.61</v>
      </c>
      <c r="M68679">
        <v>0</v>
      </c>
      <c r="N68679">
        <v>5.61</v>
      </c>
      <c r="O68679">
        <v>5.61</v>
      </c>
    </row>
    <row r="68680" spans="1:15" x14ac:dyDescent="0.2">
      <c r="A68680">
        <v>2018</v>
      </c>
      <c r="B68680" t="s">
        <v>111</v>
      </c>
      <c r="C68680" t="s">
        <v>112</v>
      </c>
      <c r="D68680" t="s">
        <v>97</v>
      </c>
      <c r="E68680" t="s">
        <v>98</v>
      </c>
      <c r="F68680" t="s">
        <v>255</v>
      </c>
      <c r="G68680" t="s">
        <v>256</v>
      </c>
      <c r="H68680" t="s">
        <v>531</v>
      </c>
      <c r="I68680" t="s">
        <v>77</v>
      </c>
      <c r="J68680">
        <v>109.87</v>
      </c>
      <c r="K68680">
        <v>98.78</v>
      </c>
      <c r="L68680">
        <v>6.49</v>
      </c>
      <c r="M68680">
        <v>0</v>
      </c>
      <c r="N68680">
        <v>105.27</v>
      </c>
      <c r="O68680">
        <v>215.14</v>
      </c>
    </row>
    <row r="68681" spans="1:15" x14ac:dyDescent="0.2">
      <c r="A68681">
        <v>2018</v>
      </c>
      <c r="B68681" t="s">
        <v>111</v>
      </c>
      <c r="C68681" t="s">
        <v>112</v>
      </c>
      <c r="D68681" t="s">
        <v>97</v>
      </c>
      <c r="E68681" t="s">
        <v>98</v>
      </c>
      <c r="F68681" t="s">
        <v>255</v>
      </c>
      <c r="G68681" t="s">
        <v>256</v>
      </c>
      <c r="H68681" t="s">
        <v>490</v>
      </c>
      <c r="I68681" t="s">
        <v>166</v>
      </c>
      <c r="J68681">
        <v>103.23</v>
      </c>
      <c r="K68681">
        <v>4.9400000000000004</v>
      </c>
      <c r="L68681">
        <v>9.81</v>
      </c>
      <c r="M68681">
        <v>0</v>
      </c>
      <c r="N68681">
        <v>14.75</v>
      </c>
      <c r="O68681">
        <v>117.98</v>
      </c>
    </row>
    <row r="68682" spans="1:15" x14ac:dyDescent="0.2">
      <c r="A68682">
        <v>2018</v>
      </c>
      <c r="B68682" t="s">
        <v>111</v>
      </c>
      <c r="C68682" t="s">
        <v>112</v>
      </c>
      <c r="D68682" t="s">
        <v>97</v>
      </c>
      <c r="E68682" t="s">
        <v>98</v>
      </c>
      <c r="F68682" t="s">
        <v>255</v>
      </c>
      <c r="G68682" t="s">
        <v>256</v>
      </c>
      <c r="H68682" t="s">
        <v>549</v>
      </c>
      <c r="I68682" t="s">
        <v>801</v>
      </c>
      <c r="J68682">
        <v>0.7</v>
      </c>
      <c r="K68682">
        <v>0</v>
      </c>
      <c r="L68682">
        <v>0</v>
      </c>
      <c r="M68682">
        <v>0</v>
      </c>
      <c r="N68682">
        <v>0</v>
      </c>
      <c r="O68682">
        <v>0.7</v>
      </c>
    </row>
    <row r="68683" spans="1:15" x14ac:dyDescent="0.2">
      <c r="A68683">
        <v>2018</v>
      </c>
      <c r="B68683" t="s">
        <v>111</v>
      </c>
      <c r="C68683" t="s">
        <v>112</v>
      </c>
      <c r="D68683" t="s">
        <v>97</v>
      </c>
      <c r="E68683" t="s">
        <v>98</v>
      </c>
      <c r="F68683" t="s">
        <v>255</v>
      </c>
      <c r="G68683" t="s">
        <v>256</v>
      </c>
      <c r="H68683" t="s">
        <v>624</v>
      </c>
      <c r="I68683" t="s">
        <v>801</v>
      </c>
      <c r="J68683">
        <v>0</v>
      </c>
      <c r="K68683">
        <v>2.91</v>
      </c>
      <c r="L68683">
        <v>0</v>
      </c>
      <c r="M68683">
        <v>0</v>
      </c>
      <c r="N68683">
        <v>2.91</v>
      </c>
      <c r="O68683">
        <v>2.91</v>
      </c>
    </row>
    <row r="68684" spans="1:15" x14ac:dyDescent="0.2">
      <c r="A68684">
        <v>2018</v>
      </c>
      <c r="B68684" t="s">
        <v>111</v>
      </c>
      <c r="C68684" t="s">
        <v>112</v>
      </c>
      <c r="D68684" t="s">
        <v>97</v>
      </c>
      <c r="E68684" t="s">
        <v>98</v>
      </c>
      <c r="F68684" t="s">
        <v>255</v>
      </c>
      <c r="G68684" t="s">
        <v>256</v>
      </c>
      <c r="H68684" t="s">
        <v>491</v>
      </c>
      <c r="I68684" t="s">
        <v>143</v>
      </c>
      <c r="J68684">
        <v>190.11</v>
      </c>
      <c r="K68684">
        <v>57.87</v>
      </c>
      <c r="L68684">
        <v>61.79</v>
      </c>
      <c r="M68684">
        <v>0</v>
      </c>
      <c r="N68684">
        <v>119.66</v>
      </c>
      <c r="O68684">
        <v>309.77</v>
      </c>
    </row>
    <row r="68685" spans="1:15" x14ac:dyDescent="0.2">
      <c r="A68685">
        <v>2018</v>
      </c>
      <c r="B68685" t="s">
        <v>111</v>
      </c>
      <c r="C68685" t="s">
        <v>112</v>
      </c>
      <c r="D68685" t="s">
        <v>97</v>
      </c>
      <c r="E68685" t="s">
        <v>98</v>
      </c>
      <c r="F68685" t="s">
        <v>255</v>
      </c>
      <c r="G68685" t="s">
        <v>260</v>
      </c>
      <c r="H68685" t="s">
        <v>492</v>
      </c>
      <c r="I68685" t="s">
        <v>808</v>
      </c>
      <c r="J68685">
        <v>114.18</v>
      </c>
      <c r="K68685">
        <v>1.27</v>
      </c>
      <c r="L68685">
        <v>52.09</v>
      </c>
      <c r="M68685">
        <v>0</v>
      </c>
      <c r="N68685">
        <v>53.36</v>
      </c>
      <c r="O68685">
        <v>167.54</v>
      </c>
    </row>
    <row r="68686" spans="1:15" x14ac:dyDescent="0.2">
      <c r="A68686">
        <v>2018</v>
      </c>
      <c r="B68686" t="s">
        <v>111</v>
      </c>
      <c r="C68686" t="s">
        <v>112</v>
      </c>
      <c r="D68686" t="s">
        <v>97</v>
      </c>
      <c r="E68686" t="s">
        <v>98</v>
      </c>
      <c r="F68686" t="s">
        <v>255</v>
      </c>
      <c r="G68686" t="s">
        <v>260</v>
      </c>
      <c r="H68686" t="s">
        <v>532</v>
      </c>
      <c r="I68686" t="s">
        <v>801</v>
      </c>
      <c r="J68686">
        <v>0</v>
      </c>
      <c r="K68686">
        <v>0.5</v>
      </c>
      <c r="L68686">
        <v>0</v>
      </c>
      <c r="M68686">
        <v>0</v>
      </c>
      <c r="N68686">
        <v>0.5</v>
      </c>
      <c r="O68686">
        <v>0.5</v>
      </c>
    </row>
    <row r="68687" spans="1:15" x14ac:dyDescent="0.2">
      <c r="A68687">
        <v>2018</v>
      </c>
      <c r="B68687" t="s">
        <v>111</v>
      </c>
      <c r="C68687" t="s">
        <v>112</v>
      </c>
      <c r="D68687" t="s">
        <v>97</v>
      </c>
      <c r="E68687" t="s">
        <v>98</v>
      </c>
      <c r="F68687" t="s">
        <v>255</v>
      </c>
      <c r="G68687" t="s">
        <v>260</v>
      </c>
      <c r="H68687" t="s">
        <v>514</v>
      </c>
      <c r="I68687" t="s">
        <v>804</v>
      </c>
      <c r="J68687">
        <v>13.26</v>
      </c>
      <c r="K68687">
        <v>0</v>
      </c>
      <c r="L68687">
        <v>3</v>
      </c>
      <c r="M68687">
        <v>0</v>
      </c>
      <c r="N68687">
        <v>3</v>
      </c>
      <c r="O68687">
        <v>16.260000000000002</v>
      </c>
    </row>
    <row r="68688" spans="1:15" x14ac:dyDescent="0.2">
      <c r="A68688">
        <v>2018</v>
      </c>
      <c r="B68688" t="s">
        <v>111</v>
      </c>
      <c r="C68688" t="s">
        <v>112</v>
      </c>
      <c r="D68688" t="s">
        <v>97</v>
      </c>
      <c r="E68688" t="s">
        <v>98</v>
      </c>
      <c r="F68688" t="s">
        <v>255</v>
      </c>
      <c r="G68688" t="s">
        <v>260</v>
      </c>
      <c r="H68688" t="s">
        <v>515</v>
      </c>
      <c r="I68688" t="s">
        <v>808</v>
      </c>
      <c r="J68688">
        <v>109.85</v>
      </c>
      <c r="K68688">
        <v>16.510000000000002</v>
      </c>
      <c r="L68688">
        <v>55.4</v>
      </c>
      <c r="M68688">
        <v>6.39</v>
      </c>
      <c r="N68688">
        <v>78.3</v>
      </c>
      <c r="O68688">
        <v>188.15</v>
      </c>
    </row>
    <row r="68689" spans="1:15" x14ac:dyDescent="0.2">
      <c r="A68689">
        <v>2018</v>
      </c>
      <c r="B68689" t="s">
        <v>111</v>
      </c>
      <c r="C68689" t="s">
        <v>112</v>
      </c>
      <c r="D68689" t="s">
        <v>97</v>
      </c>
      <c r="E68689" t="s">
        <v>98</v>
      </c>
      <c r="F68689" t="s">
        <v>266</v>
      </c>
      <c r="G68689" t="s">
        <v>267</v>
      </c>
      <c r="H68689" t="s">
        <v>583</v>
      </c>
      <c r="I68689" t="s">
        <v>801</v>
      </c>
      <c r="J68689">
        <v>1E-3</v>
      </c>
      <c r="K68689">
        <v>0</v>
      </c>
      <c r="L68689">
        <v>0</v>
      </c>
      <c r="M68689">
        <v>0</v>
      </c>
      <c r="N68689">
        <v>0</v>
      </c>
      <c r="O68689">
        <v>1E-3</v>
      </c>
    </row>
    <row r="68690" spans="1:15" x14ac:dyDescent="0.2">
      <c r="A68690">
        <v>2018</v>
      </c>
      <c r="B68690" t="s">
        <v>111</v>
      </c>
      <c r="C68690" t="s">
        <v>112</v>
      </c>
      <c r="D68690" t="s">
        <v>97</v>
      </c>
      <c r="E68690" t="s">
        <v>98</v>
      </c>
      <c r="F68690" t="s">
        <v>266</v>
      </c>
      <c r="G68690" t="s">
        <v>271</v>
      </c>
      <c r="H68690" t="s">
        <v>748</v>
      </c>
      <c r="I68690" t="s">
        <v>809</v>
      </c>
      <c r="J68690">
        <v>12.88</v>
      </c>
      <c r="K68690">
        <v>0</v>
      </c>
      <c r="L68690">
        <v>0.24</v>
      </c>
      <c r="M68690">
        <v>0</v>
      </c>
      <c r="N68690">
        <v>0.24</v>
      </c>
      <c r="O68690">
        <v>13.12</v>
      </c>
    </row>
    <row r="68691" spans="1:15" x14ac:dyDescent="0.2">
      <c r="A68691">
        <v>2018</v>
      </c>
      <c r="B68691" t="s">
        <v>111</v>
      </c>
      <c r="C68691" t="s">
        <v>112</v>
      </c>
      <c r="D68691" t="s">
        <v>97</v>
      </c>
      <c r="E68691" t="s">
        <v>98</v>
      </c>
      <c r="F68691" t="s">
        <v>248</v>
      </c>
      <c r="G68691" t="s">
        <v>249</v>
      </c>
      <c r="H68691" t="s">
        <v>533</v>
      </c>
      <c r="I68691" t="s">
        <v>803</v>
      </c>
      <c r="J68691">
        <v>0.49</v>
      </c>
      <c r="K68691">
        <v>0</v>
      </c>
      <c r="L68691">
        <v>0</v>
      </c>
      <c r="M68691">
        <v>0</v>
      </c>
      <c r="N68691">
        <v>0</v>
      </c>
      <c r="O68691">
        <v>0.49</v>
      </c>
    </row>
    <row r="68692" spans="1:15" x14ac:dyDescent="0.2">
      <c r="A68692">
        <v>2018</v>
      </c>
      <c r="B68692" t="s">
        <v>111</v>
      </c>
      <c r="C68692" t="s">
        <v>112</v>
      </c>
      <c r="D68692" t="s">
        <v>97</v>
      </c>
      <c r="E68692" t="s">
        <v>98</v>
      </c>
      <c r="F68692" t="s">
        <v>248</v>
      </c>
      <c r="G68692" t="s">
        <v>249</v>
      </c>
      <c r="H68692" t="s">
        <v>516</v>
      </c>
      <c r="I68692" t="s">
        <v>801</v>
      </c>
      <c r="J68692">
        <v>0.2</v>
      </c>
      <c r="K68692">
        <v>0</v>
      </c>
      <c r="L68692">
        <v>0</v>
      </c>
      <c r="M68692">
        <v>0</v>
      </c>
      <c r="N68692">
        <v>0</v>
      </c>
      <c r="O68692">
        <v>0.2</v>
      </c>
    </row>
    <row r="68693" spans="1:15" x14ac:dyDescent="0.2">
      <c r="A68693">
        <v>2018</v>
      </c>
      <c r="B68693" t="s">
        <v>111</v>
      </c>
      <c r="C68693" t="s">
        <v>112</v>
      </c>
      <c r="D68693" t="s">
        <v>97</v>
      </c>
      <c r="E68693" t="s">
        <v>98</v>
      </c>
      <c r="F68693" t="s">
        <v>248</v>
      </c>
      <c r="G68693" t="s">
        <v>249</v>
      </c>
      <c r="H68693" t="s">
        <v>551</v>
      </c>
      <c r="I68693" t="s">
        <v>801</v>
      </c>
      <c r="J68693">
        <v>0.05</v>
      </c>
      <c r="K68693">
        <v>0</v>
      </c>
      <c r="L68693">
        <v>0</v>
      </c>
      <c r="M68693">
        <v>0</v>
      </c>
      <c r="N68693">
        <v>0</v>
      </c>
      <c r="O68693">
        <v>0.05</v>
      </c>
    </row>
    <row r="68694" spans="1:15" x14ac:dyDescent="0.2">
      <c r="A68694">
        <v>2018</v>
      </c>
      <c r="B68694" t="s">
        <v>111</v>
      </c>
      <c r="C68694" t="s">
        <v>112</v>
      </c>
      <c r="D68694" t="s">
        <v>97</v>
      </c>
      <c r="E68694" t="s">
        <v>98</v>
      </c>
      <c r="F68694" t="s">
        <v>248</v>
      </c>
      <c r="G68694" t="s">
        <v>249</v>
      </c>
      <c r="H68694" t="s">
        <v>552</v>
      </c>
      <c r="I68694" t="s">
        <v>803</v>
      </c>
      <c r="J68694">
        <v>0.46</v>
      </c>
      <c r="K68694">
        <v>0</v>
      </c>
      <c r="L68694">
        <v>0</v>
      </c>
      <c r="M68694">
        <v>0</v>
      </c>
      <c r="N68694">
        <v>0</v>
      </c>
      <c r="O68694">
        <v>0.46</v>
      </c>
    </row>
    <row r="68695" spans="1:15" x14ac:dyDescent="0.2">
      <c r="A68695">
        <v>2018</v>
      </c>
      <c r="B68695" t="s">
        <v>111</v>
      </c>
      <c r="C68695" t="s">
        <v>112</v>
      </c>
      <c r="D68695" t="s">
        <v>97</v>
      </c>
      <c r="E68695" t="s">
        <v>98</v>
      </c>
      <c r="F68695" t="s">
        <v>248</v>
      </c>
      <c r="G68695" t="s">
        <v>249</v>
      </c>
      <c r="H68695" t="s">
        <v>507</v>
      </c>
      <c r="I68695" t="s">
        <v>801</v>
      </c>
      <c r="J68695">
        <v>0.17799999999999999</v>
      </c>
      <c r="K68695">
        <v>0</v>
      </c>
      <c r="L68695">
        <v>0</v>
      </c>
      <c r="M68695">
        <v>0</v>
      </c>
      <c r="N68695">
        <v>0</v>
      </c>
      <c r="O68695">
        <v>0.17799999999999999</v>
      </c>
    </row>
    <row r="68696" spans="1:15" x14ac:dyDescent="0.2">
      <c r="A68696">
        <v>2018</v>
      </c>
      <c r="B68696" t="s">
        <v>111</v>
      </c>
      <c r="C68696" t="s">
        <v>112</v>
      </c>
      <c r="D68696" t="s">
        <v>97</v>
      </c>
      <c r="E68696" t="s">
        <v>98</v>
      </c>
      <c r="F68696" t="s">
        <v>248</v>
      </c>
      <c r="G68696" t="s">
        <v>249</v>
      </c>
      <c r="H68696" t="s">
        <v>493</v>
      </c>
      <c r="I68696" t="s">
        <v>801</v>
      </c>
      <c r="J68696">
        <v>0.01</v>
      </c>
      <c r="K68696">
        <v>0</v>
      </c>
      <c r="L68696">
        <v>0</v>
      </c>
      <c r="M68696">
        <v>0</v>
      </c>
      <c r="N68696">
        <v>0</v>
      </c>
      <c r="O68696">
        <v>0.01</v>
      </c>
    </row>
    <row r="68697" spans="1:15" x14ac:dyDescent="0.2">
      <c r="A68697">
        <v>2018</v>
      </c>
      <c r="B68697" t="s">
        <v>111</v>
      </c>
      <c r="C68697" t="s">
        <v>112</v>
      </c>
      <c r="D68697" t="s">
        <v>97</v>
      </c>
      <c r="E68697" t="s">
        <v>98</v>
      </c>
      <c r="F68697" t="s">
        <v>248</v>
      </c>
      <c r="G68697" t="s">
        <v>249</v>
      </c>
      <c r="H68697" t="s">
        <v>494</v>
      </c>
      <c r="I68697" t="s">
        <v>197</v>
      </c>
      <c r="J68697">
        <v>63.893999999999998</v>
      </c>
      <c r="K68697">
        <v>1.41</v>
      </c>
      <c r="L68697">
        <v>6.47</v>
      </c>
      <c r="M68697">
        <v>0</v>
      </c>
      <c r="N68697">
        <v>7.88</v>
      </c>
      <c r="O68697">
        <v>71.774000000000001</v>
      </c>
    </row>
    <row r="68698" spans="1:15" x14ac:dyDescent="0.2">
      <c r="A68698">
        <v>2018</v>
      </c>
      <c r="B68698" t="s">
        <v>111</v>
      </c>
      <c r="C68698" t="s">
        <v>112</v>
      </c>
      <c r="D68698" t="s">
        <v>97</v>
      </c>
      <c r="E68698" t="s">
        <v>98</v>
      </c>
      <c r="F68698" t="s">
        <v>248</v>
      </c>
      <c r="G68698" t="s">
        <v>249</v>
      </c>
      <c r="H68698" t="s">
        <v>495</v>
      </c>
      <c r="I68698" t="s">
        <v>804</v>
      </c>
      <c r="J68698">
        <v>3.58</v>
      </c>
      <c r="K68698">
        <v>0.08</v>
      </c>
      <c r="L68698">
        <v>0.4</v>
      </c>
      <c r="M68698">
        <v>0</v>
      </c>
      <c r="N68698">
        <v>0.48</v>
      </c>
      <c r="O68698">
        <v>4.0599999999999996</v>
      </c>
    </row>
    <row r="68699" spans="1:15" x14ac:dyDescent="0.2">
      <c r="A68699">
        <v>2018</v>
      </c>
      <c r="B68699" t="s">
        <v>111</v>
      </c>
      <c r="C68699" t="s">
        <v>112</v>
      </c>
      <c r="D68699" t="s">
        <v>97</v>
      </c>
      <c r="E68699" t="s">
        <v>98</v>
      </c>
      <c r="F68699" t="s">
        <v>248</v>
      </c>
      <c r="G68699" t="s">
        <v>249</v>
      </c>
      <c r="H68699" t="s">
        <v>496</v>
      </c>
      <c r="I68699" t="s">
        <v>804</v>
      </c>
      <c r="J68699">
        <v>0.3</v>
      </c>
      <c r="K68699">
        <v>0.02</v>
      </c>
      <c r="L68699">
        <v>0.2</v>
      </c>
      <c r="M68699">
        <v>0</v>
      </c>
      <c r="N68699">
        <v>0.22</v>
      </c>
      <c r="O68699">
        <v>0.52</v>
      </c>
    </row>
    <row r="68700" spans="1:15" x14ac:dyDescent="0.2">
      <c r="A68700">
        <v>2018</v>
      </c>
      <c r="B68700" t="s">
        <v>111</v>
      </c>
      <c r="C68700" t="s">
        <v>112</v>
      </c>
      <c r="D68700" t="s">
        <v>97</v>
      </c>
      <c r="E68700" t="s">
        <v>98</v>
      </c>
      <c r="F68700" t="s">
        <v>248</v>
      </c>
      <c r="G68700" t="s">
        <v>249</v>
      </c>
      <c r="H68700" t="s">
        <v>553</v>
      </c>
      <c r="I68700" t="s">
        <v>801</v>
      </c>
      <c r="J68700">
        <v>3.92</v>
      </c>
      <c r="K68700">
        <v>0</v>
      </c>
      <c r="L68700">
        <v>0</v>
      </c>
      <c r="M68700">
        <v>0</v>
      </c>
      <c r="N68700">
        <v>0</v>
      </c>
      <c r="O68700">
        <v>3.92</v>
      </c>
    </row>
    <row r="68701" spans="1:15" x14ac:dyDescent="0.2">
      <c r="A68701">
        <v>2018</v>
      </c>
      <c r="B68701" t="s">
        <v>111</v>
      </c>
      <c r="C68701" t="s">
        <v>112</v>
      </c>
      <c r="D68701" t="s">
        <v>97</v>
      </c>
      <c r="E68701" t="s">
        <v>98</v>
      </c>
      <c r="F68701" t="s">
        <v>248</v>
      </c>
      <c r="G68701" t="s">
        <v>249</v>
      </c>
      <c r="H68701" t="s">
        <v>508</v>
      </c>
      <c r="I68701" t="s">
        <v>803</v>
      </c>
      <c r="J68701">
        <v>0.64</v>
      </c>
      <c r="K68701">
        <v>0</v>
      </c>
      <c r="L68701">
        <v>0</v>
      </c>
      <c r="M68701">
        <v>0</v>
      </c>
      <c r="N68701">
        <v>0</v>
      </c>
      <c r="O68701">
        <v>0.64</v>
      </c>
    </row>
    <row r="68702" spans="1:15" x14ac:dyDescent="0.2">
      <c r="A68702">
        <v>2018</v>
      </c>
      <c r="B68702" t="s">
        <v>111</v>
      </c>
      <c r="C68702" t="s">
        <v>112</v>
      </c>
      <c r="D68702" t="s">
        <v>97</v>
      </c>
      <c r="E68702" t="s">
        <v>98</v>
      </c>
      <c r="F68702" t="s">
        <v>248</v>
      </c>
      <c r="G68702" t="s">
        <v>249</v>
      </c>
      <c r="H68702" t="s">
        <v>554</v>
      </c>
      <c r="I68702" t="s">
        <v>801</v>
      </c>
      <c r="J68702">
        <v>1.28</v>
      </c>
      <c r="K68702">
        <v>0</v>
      </c>
      <c r="L68702">
        <v>0</v>
      </c>
      <c r="M68702">
        <v>0</v>
      </c>
      <c r="N68702">
        <v>0</v>
      </c>
      <c r="O68702">
        <v>1.28</v>
      </c>
    </row>
    <row r="68703" spans="1:15" x14ac:dyDescent="0.2">
      <c r="A68703">
        <v>2018</v>
      </c>
      <c r="B68703" t="s">
        <v>111</v>
      </c>
      <c r="C68703" t="s">
        <v>112</v>
      </c>
      <c r="D68703" t="s">
        <v>97</v>
      </c>
      <c r="E68703" t="s">
        <v>98</v>
      </c>
      <c r="F68703" t="s">
        <v>248</v>
      </c>
      <c r="G68703" t="s">
        <v>249</v>
      </c>
      <c r="H68703" t="s">
        <v>497</v>
      </c>
      <c r="I68703" t="s">
        <v>44</v>
      </c>
      <c r="J68703">
        <v>10.62</v>
      </c>
      <c r="K68703">
        <v>0.04</v>
      </c>
      <c r="L68703">
        <v>5.44</v>
      </c>
      <c r="M68703">
        <v>0</v>
      </c>
      <c r="N68703">
        <v>5.48</v>
      </c>
      <c r="O68703">
        <v>16.100000000000001</v>
      </c>
    </row>
    <row r="68704" spans="1:15" x14ac:dyDescent="0.2">
      <c r="A68704">
        <v>2018</v>
      </c>
      <c r="B68704" t="s">
        <v>111</v>
      </c>
      <c r="C68704" t="s">
        <v>112</v>
      </c>
      <c r="D68704" t="s">
        <v>97</v>
      </c>
      <c r="E68704" t="s">
        <v>98</v>
      </c>
      <c r="F68704" t="s">
        <v>248</v>
      </c>
      <c r="G68704" t="s">
        <v>249</v>
      </c>
      <c r="H68704" t="s">
        <v>569</v>
      </c>
      <c r="I68704" t="s">
        <v>801</v>
      </c>
      <c r="J68704">
        <v>0.03</v>
      </c>
      <c r="K68704">
        <v>0</v>
      </c>
      <c r="L68704">
        <v>0</v>
      </c>
      <c r="M68704">
        <v>0</v>
      </c>
      <c r="N68704">
        <v>0</v>
      </c>
      <c r="O68704">
        <v>0.03</v>
      </c>
    </row>
    <row r="68705" spans="1:15" x14ac:dyDescent="0.2">
      <c r="A68705">
        <v>2018</v>
      </c>
      <c r="B68705" t="s">
        <v>111</v>
      </c>
      <c r="C68705" t="s">
        <v>112</v>
      </c>
      <c r="D68705" t="s">
        <v>97</v>
      </c>
      <c r="E68705" t="s">
        <v>98</v>
      </c>
      <c r="F68705" t="s">
        <v>250</v>
      </c>
      <c r="G68705" t="s">
        <v>251</v>
      </c>
      <c r="H68705" t="s">
        <v>641</v>
      </c>
      <c r="I68705" t="s">
        <v>806</v>
      </c>
      <c r="J68705">
        <v>4.2</v>
      </c>
      <c r="K68705">
        <v>0</v>
      </c>
      <c r="L68705">
        <v>0.17</v>
      </c>
      <c r="M68705">
        <v>0</v>
      </c>
      <c r="N68705">
        <v>0.17</v>
      </c>
      <c r="O68705">
        <v>4.37</v>
      </c>
    </row>
    <row r="68706" spans="1:15" x14ac:dyDescent="0.2">
      <c r="A68706">
        <v>2018</v>
      </c>
      <c r="B68706" t="s">
        <v>111</v>
      </c>
      <c r="C68706" t="s">
        <v>112</v>
      </c>
      <c r="D68706" t="s">
        <v>97</v>
      </c>
      <c r="E68706" t="s">
        <v>98</v>
      </c>
      <c r="F68706" t="s">
        <v>250</v>
      </c>
      <c r="G68706" t="s">
        <v>251</v>
      </c>
      <c r="H68706" t="s">
        <v>536</v>
      </c>
      <c r="I68706" t="s">
        <v>800</v>
      </c>
      <c r="J68706">
        <v>7.97</v>
      </c>
      <c r="K68706">
        <v>0</v>
      </c>
      <c r="L68706">
        <v>0.72</v>
      </c>
      <c r="M68706">
        <v>0</v>
      </c>
      <c r="N68706">
        <v>0.72</v>
      </c>
      <c r="O68706">
        <v>8.69</v>
      </c>
    </row>
    <row r="68707" spans="1:15" x14ac:dyDescent="0.2">
      <c r="A68707">
        <v>2018</v>
      </c>
      <c r="B68707" t="s">
        <v>111</v>
      </c>
      <c r="C68707" t="s">
        <v>112</v>
      </c>
      <c r="D68707" t="s">
        <v>97</v>
      </c>
      <c r="E68707" t="s">
        <v>98</v>
      </c>
      <c r="F68707" t="s">
        <v>250</v>
      </c>
      <c r="G68707" t="s">
        <v>251</v>
      </c>
      <c r="H68707" t="s">
        <v>565</v>
      </c>
      <c r="I68707" t="s">
        <v>801</v>
      </c>
      <c r="J68707">
        <v>0</v>
      </c>
      <c r="K68707">
        <v>0.46</v>
      </c>
      <c r="L68707">
        <v>0</v>
      </c>
      <c r="M68707">
        <v>0</v>
      </c>
      <c r="N68707">
        <v>0.46</v>
      </c>
      <c r="O68707">
        <v>0.46</v>
      </c>
    </row>
    <row r="68708" spans="1:15" x14ac:dyDescent="0.2">
      <c r="A68708">
        <v>2018</v>
      </c>
      <c r="B68708" t="s">
        <v>111</v>
      </c>
      <c r="C68708" t="s">
        <v>112</v>
      </c>
      <c r="D68708" t="s">
        <v>97</v>
      </c>
      <c r="E68708" t="s">
        <v>98</v>
      </c>
      <c r="F68708" t="s">
        <v>250</v>
      </c>
      <c r="G68708" t="s">
        <v>251</v>
      </c>
      <c r="H68708" t="s">
        <v>627</v>
      </c>
      <c r="I68708" t="s">
        <v>801</v>
      </c>
      <c r="J68708">
        <v>0.12</v>
      </c>
      <c r="K68708">
        <v>0</v>
      </c>
      <c r="L68708">
        <v>0</v>
      </c>
      <c r="M68708">
        <v>0</v>
      </c>
      <c r="N68708">
        <v>0</v>
      </c>
      <c r="O68708">
        <v>0.12</v>
      </c>
    </row>
    <row r="68709" spans="1:15" x14ac:dyDescent="0.2">
      <c r="A68709">
        <v>2018</v>
      </c>
      <c r="B68709" t="s">
        <v>111</v>
      </c>
      <c r="C68709" t="s">
        <v>112</v>
      </c>
      <c r="D68709" t="s">
        <v>97</v>
      </c>
      <c r="E68709" t="s">
        <v>98</v>
      </c>
      <c r="F68709" t="s">
        <v>252</v>
      </c>
      <c r="G68709" t="s">
        <v>254</v>
      </c>
      <c r="H68709" t="s">
        <v>509</v>
      </c>
      <c r="I68709" t="s">
        <v>804</v>
      </c>
      <c r="J68709">
        <v>7.39</v>
      </c>
      <c r="K68709">
        <v>0</v>
      </c>
      <c r="L68709">
        <v>0</v>
      </c>
      <c r="M68709">
        <v>0</v>
      </c>
      <c r="N68709">
        <v>0</v>
      </c>
      <c r="O68709">
        <v>7.39</v>
      </c>
    </row>
    <row r="68710" spans="1:15" x14ac:dyDescent="0.2">
      <c r="A68710">
        <v>2018</v>
      </c>
      <c r="B68710" t="s">
        <v>111</v>
      </c>
      <c r="C68710" t="s">
        <v>112</v>
      </c>
      <c r="D68710" t="s">
        <v>97</v>
      </c>
      <c r="E68710" t="s">
        <v>98</v>
      </c>
      <c r="F68710" t="s">
        <v>252</v>
      </c>
      <c r="G68710" t="s">
        <v>254</v>
      </c>
      <c r="H68710" t="s">
        <v>582</v>
      </c>
      <c r="I68710" t="s">
        <v>803</v>
      </c>
      <c r="J68710">
        <v>4.91</v>
      </c>
      <c r="K68710">
        <v>0</v>
      </c>
      <c r="L68710">
        <v>5.5</v>
      </c>
      <c r="M68710">
        <v>0</v>
      </c>
      <c r="N68710">
        <v>5.5</v>
      </c>
      <c r="O68710">
        <v>10.41</v>
      </c>
    </row>
    <row r="68711" spans="1:15" x14ac:dyDescent="0.2">
      <c r="A68711">
        <v>2018</v>
      </c>
      <c r="B68711" t="s">
        <v>111</v>
      </c>
      <c r="C68711" t="s">
        <v>112</v>
      </c>
      <c r="D68711" t="s">
        <v>97</v>
      </c>
      <c r="E68711" t="s">
        <v>98</v>
      </c>
      <c r="F68711" t="s">
        <v>252</v>
      </c>
      <c r="G68711" t="s">
        <v>254</v>
      </c>
      <c r="H68711" t="s">
        <v>498</v>
      </c>
      <c r="I68711" t="s">
        <v>93</v>
      </c>
      <c r="J68711">
        <v>417.71</v>
      </c>
      <c r="K68711">
        <v>86.51</v>
      </c>
      <c r="L68711">
        <v>120.74</v>
      </c>
      <c r="M68711">
        <v>0</v>
      </c>
      <c r="N68711">
        <v>207.25</v>
      </c>
      <c r="O68711">
        <v>624.96</v>
      </c>
    </row>
    <row r="68712" spans="1:15" x14ac:dyDescent="0.2">
      <c r="A68712">
        <v>2018</v>
      </c>
      <c r="B68712" t="s">
        <v>111</v>
      </c>
      <c r="C68712" t="s">
        <v>112</v>
      </c>
      <c r="D68712" t="s">
        <v>97</v>
      </c>
      <c r="E68712" t="s">
        <v>98</v>
      </c>
      <c r="F68712" t="s">
        <v>252</v>
      </c>
      <c r="G68712" t="s">
        <v>254</v>
      </c>
      <c r="H68712" t="s">
        <v>499</v>
      </c>
      <c r="I68712" t="s">
        <v>218</v>
      </c>
      <c r="J68712">
        <v>184.8</v>
      </c>
      <c r="K68712">
        <v>10.15</v>
      </c>
      <c r="L68712">
        <v>52.41</v>
      </c>
      <c r="M68712">
        <v>0</v>
      </c>
      <c r="N68712">
        <v>62.56</v>
      </c>
      <c r="O68712">
        <v>247.36</v>
      </c>
    </row>
    <row r="68713" spans="1:15" x14ac:dyDescent="0.2">
      <c r="A68713">
        <v>2018</v>
      </c>
      <c r="B68713" t="s">
        <v>111</v>
      </c>
      <c r="C68713" t="s">
        <v>112</v>
      </c>
      <c r="D68713" t="s">
        <v>97</v>
      </c>
      <c r="E68713" t="s">
        <v>98</v>
      </c>
      <c r="F68713" t="s">
        <v>252</v>
      </c>
      <c r="G68713" t="s">
        <v>254</v>
      </c>
      <c r="H68713" t="s">
        <v>500</v>
      </c>
      <c r="I68713" t="s">
        <v>195</v>
      </c>
      <c r="J68713">
        <v>473.16</v>
      </c>
      <c r="K68713">
        <v>8.1300000000000008</v>
      </c>
      <c r="L68713">
        <v>52.17</v>
      </c>
      <c r="M68713">
        <v>0</v>
      </c>
      <c r="N68713">
        <v>60.3</v>
      </c>
      <c r="O68713">
        <v>533.46</v>
      </c>
    </row>
    <row r="68714" spans="1:15" x14ac:dyDescent="0.2">
      <c r="A68714">
        <v>2018</v>
      </c>
      <c r="B68714" t="s">
        <v>111</v>
      </c>
      <c r="C68714" t="s">
        <v>112</v>
      </c>
      <c r="D68714" t="s">
        <v>97</v>
      </c>
      <c r="E68714" t="s">
        <v>98</v>
      </c>
      <c r="F68714" t="s">
        <v>252</v>
      </c>
      <c r="G68714" t="s">
        <v>254</v>
      </c>
      <c r="H68714" t="s">
        <v>501</v>
      </c>
      <c r="I68714" t="s">
        <v>848</v>
      </c>
      <c r="J68714">
        <v>2278.0419999999999</v>
      </c>
      <c r="K68714">
        <v>170.26</v>
      </c>
      <c r="L68714">
        <v>363.54</v>
      </c>
      <c r="M68714">
        <v>0</v>
      </c>
      <c r="N68714">
        <v>533.79999999999995</v>
      </c>
      <c r="O68714">
        <v>2811.8420000000001</v>
      </c>
    </row>
    <row r="68715" spans="1:15" x14ac:dyDescent="0.2">
      <c r="A68715">
        <v>2018</v>
      </c>
      <c r="B68715" t="s">
        <v>111</v>
      </c>
      <c r="C68715" t="s">
        <v>112</v>
      </c>
      <c r="D68715" t="s">
        <v>97</v>
      </c>
      <c r="E68715" t="s">
        <v>98</v>
      </c>
      <c r="F68715" t="s">
        <v>252</v>
      </c>
      <c r="G68715" t="s">
        <v>254</v>
      </c>
      <c r="H68715" t="s">
        <v>521</v>
      </c>
      <c r="I68715" t="s">
        <v>197</v>
      </c>
      <c r="J68715">
        <v>335.74</v>
      </c>
      <c r="K68715">
        <v>83.16</v>
      </c>
      <c r="L68715">
        <v>282.55</v>
      </c>
      <c r="M68715">
        <v>0</v>
      </c>
      <c r="N68715">
        <v>365.71</v>
      </c>
      <c r="O68715">
        <v>701.45</v>
      </c>
    </row>
    <row r="68716" spans="1:15" x14ac:dyDescent="0.2">
      <c r="A68716">
        <v>2018</v>
      </c>
      <c r="B68716" t="s">
        <v>111</v>
      </c>
      <c r="C68716" t="s">
        <v>112</v>
      </c>
      <c r="D68716" t="s">
        <v>97</v>
      </c>
      <c r="E68716" t="s">
        <v>98</v>
      </c>
      <c r="F68716" t="s">
        <v>252</v>
      </c>
      <c r="G68716" t="s">
        <v>253</v>
      </c>
      <c r="H68716" t="s">
        <v>502</v>
      </c>
      <c r="I68716" t="s">
        <v>806</v>
      </c>
      <c r="J68716">
        <v>3.24</v>
      </c>
      <c r="K68716">
        <v>6.02</v>
      </c>
      <c r="L68716">
        <v>0</v>
      </c>
      <c r="M68716">
        <v>0</v>
      </c>
      <c r="N68716">
        <v>6.02</v>
      </c>
      <c r="O68716">
        <v>9.26</v>
      </c>
    </row>
    <row r="68717" spans="1:15" x14ac:dyDescent="0.2">
      <c r="A68717">
        <v>2018</v>
      </c>
      <c r="B68717" t="s">
        <v>111</v>
      </c>
      <c r="C68717" t="s">
        <v>112</v>
      </c>
      <c r="D68717" t="s">
        <v>97</v>
      </c>
      <c r="E68717" t="s">
        <v>98</v>
      </c>
      <c r="F68717" t="s">
        <v>252</v>
      </c>
      <c r="G68717" t="s">
        <v>253</v>
      </c>
      <c r="H68717" t="s">
        <v>503</v>
      </c>
      <c r="I68717" t="s">
        <v>951</v>
      </c>
      <c r="J68717">
        <v>9390.5759999999991</v>
      </c>
      <c r="K68717">
        <v>497.42</v>
      </c>
      <c r="L68717">
        <v>1097.8879999999999</v>
      </c>
      <c r="M68717">
        <v>0</v>
      </c>
      <c r="N68717">
        <v>1595.308</v>
      </c>
      <c r="O68717">
        <v>10985.884</v>
      </c>
    </row>
    <row r="68718" spans="1:15" x14ac:dyDescent="0.2">
      <c r="A68718">
        <v>2018</v>
      </c>
      <c r="B68718" t="s">
        <v>111</v>
      </c>
      <c r="C68718" t="s">
        <v>112</v>
      </c>
      <c r="D68718" t="s">
        <v>97</v>
      </c>
      <c r="E68718" t="s">
        <v>98</v>
      </c>
      <c r="F68718" t="s">
        <v>262</v>
      </c>
      <c r="G68718" t="s">
        <v>263</v>
      </c>
      <c r="H68718" t="s">
        <v>504</v>
      </c>
      <c r="I68718" t="s">
        <v>805</v>
      </c>
      <c r="J68718">
        <v>31.277000000000001</v>
      </c>
      <c r="K68718">
        <v>0.01</v>
      </c>
      <c r="L68718">
        <v>1.1499999999999999</v>
      </c>
      <c r="M68718">
        <v>6.84</v>
      </c>
      <c r="N68718">
        <v>8</v>
      </c>
      <c r="O68718">
        <v>39.277000000000001</v>
      </c>
    </row>
    <row r="68719" spans="1:15" x14ac:dyDescent="0.2">
      <c r="A68719">
        <v>2018</v>
      </c>
      <c r="B68719" t="s">
        <v>111</v>
      </c>
      <c r="C68719" t="s">
        <v>112</v>
      </c>
      <c r="D68719" t="s">
        <v>97</v>
      </c>
      <c r="E68719" t="s">
        <v>98</v>
      </c>
      <c r="F68719" t="s">
        <v>262</v>
      </c>
      <c r="G68719" t="s">
        <v>263</v>
      </c>
      <c r="H68719" t="s">
        <v>547</v>
      </c>
      <c r="I68719" t="s">
        <v>801</v>
      </c>
      <c r="J68719">
        <v>0.06</v>
      </c>
      <c r="K68719">
        <v>0</v>
      </c>
      <c r="L68719">
        <v>0</v>
      </c>
      <c r="M68719">
        <v>0</v>
      </c>
      <c r="N68719">
        <v>0</v>
      </c>
      <c r="O68719">
        <v>0.06</v>
      </c>
    </row>
    <row r="68720" spans="1:15" x14ac:dyDescent="0.2">
      <c r="A68720">
        <v>2018</v>
      </c>
      <c r="B68720" t="s">
        <v>64</v>
      </c>
      <c r="C68720" t="s">
        <v>65</v>
      </c>
      <c r="D68720" t="s">
        <v>54</v>
      </c>
      <c r="E68720" t="s">
        <v>55</v>
      </c>
      <c r="F68720" t="s">
        <v>244</v>
      </c>
      <c r="G68720" t="s">
        <v>265</v>
      </c>
      <c r="H68720" t="s">
        <v>636</v>
      </c>
      <c r="I68720" t="s">
        <v>801</v>
      </c>
      <c r="J68720">
        <v>0.06</v>
      </c>
      <c r="K68720">
        <v>0</v>
      </c>
      <c r="L68720">
        <v>0</v>
      </c>
      <c r="M68720">
        <v>0</v>
      </c>
      <c r="N68720">
        <v>0</v>
      </c>
      <c r="O68720">
        <v>0.06</v>
      </c>
    </row>
    <row r="68721" spans="1:15" x14ac:dyDescent="0.2">
      <c r="A68721">
        <v>2018</v>
      </c>
      <c r="B68721" t="s">
        <v>64</v>
      </c>
      <c r="C68721" t="s">
        <v>65</v>
      </c>
      <c r="D68721" t="s">
        <v>54</v>
      </c>
      <c r="E68721" t="s">
        <v>55</v>
      </c>
      <c r="F68721" t="s">
        <v>244</v>
      </c>
      <c r="G68721" t="s">
        <v>245</v>
      </c>
      <c r="H68721" t="s">
        <v>458</v>
      </c>
      <c r="I68721" t="s">
        <v>152</v>
      </c>
      <c r="J68721">
        <v>30.03</v>
      </c>
      <c r="K68721">
        <v>11.11</v>
      </c>
      <c r="L68721">
        <v>6.88</v>
      </c>
      <c r="M68721">
        <v>0</v>
      </c>
      <c r="N68721">
        <v>17.989999999999998</v>
      </c>
      <c r="O68721">
        <v>48.02</v>
      </c>
    </row>
    <row r="68722" spans="1:15" x14ac:dyDescent="0.2">
      <c r="A68722">
        <v>2018</v>
      </c>
      <c r="B68722" t="s">
        <v>64</v>
      </c>
      <c r="C68722" t="s">
        <v>65</v>
      </c>
      <c r="D68722" t="s">
        <v>54</v>
      </c>
      <c r="E68722" t="s">
        <v>55</v>
      </c>
      <c r="F68722" t="s">
        <v>244</v>
      </c>
      <c r="G68722" t="s">
        <v>245</v>
      </c>
      <c r="H68722" t="s">
        <v>472</v>
      </c>
      <c r="I68722" t="s">
        <v>801</v>
      </c>
      <c r="J68722">
        <v>0.04</v>
      </c>
      <c r="K68722">
        <v>0</v>
      </c>
      <c r="L68722">
        <v>0</v>
      </c>
      <c r="M68722">
        <v>0</v>
      </c>
      <c r="N68722">
        <v>0</v>
      </c>
      <c r="O68722">
        <v>0.04</v>
      </c>
    </row>
    <row r="68723" spans="1:15" x14ac:dyDescent="0.2">
      <c r="A68723">
        <v>2018</v>
      </c>
      <c r="B68723" t="s">
        <v>64</v>
      </c>
      <c r="C68723" t="s">
        <v>65</v>
      </c>
      <c r="D68723" t="s">
        <v>54</v>
      </c>
      <c r="E68723" t="s">
        <v>55</v>
      </c>
      <c r="F68723" t="s">
        <v>244</v>
      </c>
      <c r="G68723" t="s">
        <v>245</v>
      </c>
      <c r="H68723" t="s">
        <v>622</v>
      </c>
      <c r="I68723" t="s">
        <v>801</v>
      </c>
      <c r="J68723">
        <v>5.6820000000000004</v>
      </c>
      <c r="K68723">
        <v>0</v>
      </c>
      <c r="L68723">
        <v>0</v>
      </c>
      <c r="M68723">
        <v>0</v>
      </c>
      <c r="N68723">
        <v>0</v>
      </c>
      <c r="O68723">
        <v>5.6820000000000004</v>
      </c>
    </row>
    <row r="68724" spans="1:15" x14ac:dyDescent="0.2">
      <c r="A68724">
        <v>2018</v>
      </c>
      <c r="B68724" t="s">
        <v>64</v>
      </c>
      <c r="C68724" t="s">
        <v>65</v>
      </c>
      <c r="D68724" t="s">
        <v>54</v>
      </c>
      <c r="E68724" t="s">
        <v>55</v>
      </c>
      <c r="F68724" t="s">
        <v>244</v>
      </c>
      <c r="G68724" t="s">
        <v>245</v>
      </c>
      <c r="H68724" t="s">
        <v>467</v>
      </c>
      <c r="I68724" t="s">
        <v>52</v>
      </c>
      <c r="J68724">
        <v>75.451999999999998</v>
      </c>
      <c r="K68724">
        <v>24.58</v>
      </c>
      <c r="L68724">
        <v>13.74</v>
      </c>
      <c r="M68724">
        <v>0</v>
      </c>
      <c r="N68724">
        <v>38.32</v>
      </c>
      <c r="O68724">
        <v>113.77200000000001</v>
      </c>
    </row>
    <row r="68725" spans="1:15" x14ac:dyDescent="0.2">
      <c r="A68725">
        <v>2018</v>
      </c>
      <c r="B68725" t="s">
        <v>64</v>
      </c>
      <c r="C68725" t="s">
        <v>65</v>
      </c>
      <c r="D68725" t="s">
        <v>54</v>
      </c>
      <c r="E68725" t="s">
        <v>55</v>
      </c>
      <c r="F68725" t="s">
        <v>244</v>
      </c>
      <c r="G68725" t="s">
        <v>245</v>
      </c>
      <c r="H68725" t="s">
        <v>607</v>
      </c>
      <c r="I68725" t="s">
        <v>803</v>
      </c>
      <c r="J68725">
        <v>1.32</v>
      </c>
      <c r="K68725">
        <v>1</v>
      </c>
      <c r="L68725">
        <v>0</v>
      </c>
      <c r="M68725">
        <v>0</v>
      </c>
      <c r="N68725">
        <v>1</v>
      </c>
      <c r="O68725">
        <v>2.3199999999999998</v>
      </c>
    </row>
    <row r="68726" spans="1:15" x14ac:dyDescent="0.2">
      <c r="A68726">
        <v>2018</v>
      </c>
      <c r="B68726" t="s">
        <v>64</v>
      </c>
      <c r="C68726" t="s">
        <v>65</v>
      </c>
      <c r="D68726" t="s">
        <v>54</v>
      </c>
      <c r="E68726" t="s">
        <v>55</v>
      </c>
      <c r="F68726" t="s">
        <v>246</v>
      </c>
      <c r="G68726" t="s">
        <v>261</v>
      </c>
      <c r="H68726" t="s">
        <v>511</v>
      </c>
      <c r="I68726" t="s">
        <v>800</v>
      </c>
      <c r="J68726">
        <v>0.11</v>
      </c>
      <c r="K68726">
        <v>0</v>
      </c>
      <c r="L68726">
        <v>0</v>
      </c>
      <c r="M68726">
        <v>0</v>
      </c>
      <c r="N68726">
        <v>0</v>
      </c>
      <c r="O68726">
        <v>0.11</v>
      </c>
    </row>
    <row r="68727" spans="1:15" x14ac:dyDescent="0.2">
      <c r="A68727">
        <v>2018</v>
      </c>
      <c r="B68727" t="s">
        <v>64</v>
      </c>
      <c r="C68727" t="s">
        <v>65</v>
      </c>
      <c r="D68727" t="s">
        <v>54</v>
      </c>
      <c r="E68727" t="s">
        <v>55</v>
      </c>
      <c r="F68727" t="s">
        <v>246</v>
      </c>
      <c r="G68727" t="s">
        <v>261</v>
      </c>
      <c r="H68727" t="s">
        <v>473</v>
      </c>
      <c r="I68727" t="s">
        <v>804</v>
      </c>
      <c r="J68727">
        <v>0.36</v>
      </c>
      <c r="K68727">
        <v>0</v>
      </c>
      <c r="L68727">
        <v>0</v>
      </c>
      <c r="M68727">
        <v>0</v>
      </c>
      <c r="N68727">
        <v>0</v>
      </c>
      <c r="O68727">
        <v>0.36</v>
      </c>
    </row>
    <row r="68728" spans="1:15" x14ac:dyDescent="0.2">
      <c r="A68728">
        <v>2018</v>
      </c>
      <c r="B68728" t="s">
        <v>64</v>
      </c>
      <c r="C68728" t="s">
        <v>65</v>
      </c>
      <c r="D68728" t="s">
        <v>54</v>
      </c>
      <c r="E68728" t="s">
        <v>55</v>
      </c>
      <c r="F68728" t="s">
        <v>246</v>
      </c>
      <c r="G68728" t="s">
        <v>261</v>
      </c>
      <c r="H68728" t="s">
        <v>474</v>
      </c>
      <c r="I68728" t="s">
        <v>803</v>
      </c>
      <c r="J68728">
        <v>0.02</v>
      </c>
      <c r="K68728">
        <v>0</v>
      </c>
      <c r="L68728">
        <v>1E-3</v>
      </c>
      <c r="M68728">
        <v>0</v>
      </c>
      <c r="N68728">
        <v>1E-3</v>
      </c>
      <c r="O68728">
        <v>2.1000000000000001E-2</v>
      </c>
    </row>
    <row r="68729" spans="1:15" x14ac:dyDescent="0.2">
      <c r="A68729">
        <v>2018</v>
      </c>
      <c r="B68729" t="s">
        <v>64</v>
      </c>
      <c r="C68729" t="s">
        <v>65</v>
      </c>
      <c r="D68729" t="s">
        <v>54</v>
      </c>
      <c r="E68729" t="s">
        <v>55</v>
      </c>
      <c r="F68729" t="s">
        <v>246</v>
      </c>
      <c r="G68729" t="s">
        <v>261</v>
      </c>
      <c r="H68729" t="s">
        <v>560</v>
      </c>
      <c r="I68729" t="s">
        <v>801</v>
      </c>
      <c r="J68729">
        <v>0.1</v>
      </c>
      <c r="K68729">
        <v>0</v>
      </c>
      <c r="L68729">
        <v>0</v>
      </c>
      <c r="M68729">
        <v>0</v>
      </c>
      <c r="N68729">
        <v>0</v>
      </c>
      <c r="O68729">
        <v>0.1</v>
      </c>
    </row>
    <row r="68730" spans="1:15" x14ac:dyDescent="0.2">
      <c r="A68730">
        <v>2018</v>
      </c>
      <c r="B68730" t="s">
        <v>64</v>
      </c>
      <c r="C68730" t="s">
        <v>65</v>
      </c>
      <c r="D68730" t="s">
        <v>54</v>
      </c>
      <c r="E68730" t="s">
        <v>55</v>
      </c>
      <c r="F68730" t="s">
        <v>246</v>
      </c>
      <c r="G68730" t="s">
        <v>264</v>
      </c>
      <c r="H68730" t="s">
        <v>525</v>
      </c>
      <c r="I68730" t="s">
        <v>800</v>
      </c>
      <c r="J68730">
        <v>1.94</v>
      </c>
      <c r="K68730">
        <v>0</v>
      </c>
      <c r="L68730">
        <v>0</v>
      </c>
      <c r="M68730">
        <v>13.96</v>
      </c>
      <c r="N68730">
        <v>13.96</v>
      </c>
      <c r="O68730">
        <v>15.9</v>
      </c>
    </row>
    <row r="68731" spans="1:15" x14ac:dyDescent="0.2">
      <c r="A68731">
        <v>2018</v>
      </c>
      <c r="B68731" t="s">
        <v>64</v>
      </c>
      <c r="C68731" t="s">
        <v>65</v>
      </c>
      <c r="D68731" t="s">
        <v>54</v>
      </c>
      <c r="E68731" t="s">
        <v>55</v>
      </c>
      <c r="F68731" t="s">
        <v>246</v>
      </c>
      <c r="G68731" t="s">
        <v>264</v>
      </c>
      <c r="H68731" t="s">
        <v>557</v>
      </c>
      <c r="I68731" t="s">
        <v>804</v>
      </c>
      <c r="J68731">
        <v>14.91</v>
      </c>
      <c r="K68731">
        <v>0</v>
      </c>
      <c r="L68731">
        <v>0</v>
      </c>
      <c r="M68731">
        <v>1.89</v>
      </c>
      <c r="N68731">
        <v>1.89</v>
      </c>
      <c r="O68731">
        <v>16.8</v>
      </c>
    </row>
    <row r="68732" spans="1:15" x14ac:dyDescent="0.2">
      <c r="A68732">
        <v>2018</v>
      </c>
      <c r="B68732" t="s">
        <v>64</v>
      </c>
      <c r="C68732" t="s">
        <v>65</v>
      </c>
      <c r="D68732" t="s">
        <v>54</v>
      </c>
      <c r="E68732" t="s">
        <v>55</v>
      </c>
      <c r="F68732" t="s">
        <v>246</v>
      </c>
      <c r="G68732" t="s">
        <v>264</v>
      </c>
      <c r="H68732" t="s">
        <v>475</v>
      </c>
      <c r="I68732" t="s">
        <v>807</v>
      </c>
      <c r="J68732">
        <v>67.19</v>
      </c>
      <c r="K68732">
        <v>0.6</v>
      </c>
      <c r="L68732">
        <v>3.54</v>
      </c>
      <c r="M68732">
        <v>30.5</v>
      </c>
      <c r="N68732">
        <v>34.64</v>
      </c>
      <c r="O68732">
        <v>101.83</v>
      </c>
    </row>
    <row r="68733" spans="1:15" x14ac:dyDescent="0.2">
      <c r="A68733">
        <v>2018</v>
      </c>
      <c r="B68733" t="s">
        <v>64</v>
      </c>
      <c r="C68733" t="s">
        <v>65</v>
      </c>
      <c r="D68733" t="s">
        <v>54</v>
      </c>
      <c r="E68733" t="s">
        <v>55</v>
      </c>
      <c r="F68733" t="s">
        <v>246</v>
      </c>
      <c r="G68733" t="s">
        <v>247</v>
      </c>
      <c r="H68733" t="s">
        <v>476</v>
      </c>
      <c r="I68733" t="s">
        <v>139</v>
      </c>
      <c r="J68733">
        <v>6.9749999999999996</v>
      </c>
      <c r="K68733">
        <v>0</v>
      </c>
      <c r="L68733">
        <v>0.34499999999999997</v>
      </c>
      <c r="M68733">
        <v>0</v>
      </c>
      <c r="N68733">
        <v>0.34499999999999997</v>
      </c>
      <c r="O68733">
        <v>7.32</v>
      </c>
    </row>
    <row r="68734" spans="1:15" x14ac:dyDescent="0.2">
      <c r="A68734">
        <v>2018</v>
      </c>
      <c r="B68734" t="s">
        <v>64</v>
      </c>
      <c r="C68734" t="s">
        <v>65</v>
      </c>
      <c r="D68734" t="s">
        <v>54</v>
      </c>
      <c r="E68734" t="s">
        <v>55</v>
      </c>
      <c r="F68734" t="s">
        <v>246</v>
      </c>
      <c r="G68734" t="s">
        <v>258</v>
      </c>
      <c r="H68734" t="s">
        <v>605</v>
      </c>
      <c r="I68734" t="s">
        <v>801</v>
      </c>
      <c r="J68734">
        <v>0.04</v>
      </c>
      <c r="K68734">
        <v>0</v>
      </c>
      <c r="L68734">
        <v>0</v>
      </c>
      <c r="M68734">
        <v>0</v>
      </c>
      <c r="N68734">
        <v>0</v>
      </c>
      <c r="O68734">
        <v>0.04</v>
      </c>
    </row>
    <row r="68735" spans="1:15" x14ac:dyDescent="0.2">
      <c r="A68735">
        <v>2018</v>
      </c>
      <c r="B68735" t="s">
        <v>64</v>
      </c>
      <c r="C68735" t="s">
        <v>65</v>
      </c>
      <c r="D68735" t="s">
        <v>54</v>
      </c>
      <c r="E68735" t="s">
        <v>55</v>
      </c>
      <c r="F68735" t="s">
        <v>246</v>
      </c>
      <c r="G68735" t="s">
        <v>258</v>
      </c>
      <c r="H68735" t="s">
        <v>606</v>
      </c>
      <c r="I68735" t="s">
        <v>801</v>
      </c>
      <c r="J68735">
        <v>0.05</v>
      </c>
      <c r="K68735">
        <v>0</v>
      </c>
      <c r="L68735">
        <v>0</v>
      </c>
      <c r="M68735">
        <v>0</v>
      </c>
      <c r="N68735">
        <v>0</v>
      </c>
      <c r="O68735">
        <v>0.05</v>
      </c>
    </row>
    <row r="68736" spans="1:15" x14ac:dyDescent="0.2">
      <c r="A68736">
        <v>2018</v>
      </c>
      <c r="B68736" t="s">
        <v>64</v>
      </c>
      <c r="C68736" t="s">
        <v>65</v>
      </c>
      <c r="D68736" t="s">
        <v>54</v>
      </c>
      <c r="E68736" t="s">
        <v>55</v>
      </c>
      <c r="F68736" t="s">
        <v>246</v>
      </c>
      <c r="G68736" t="s">
        <v>258</v>
      </c>
      <c r="H68736" t="s">
        <v>477</v>
      </c>
      <c r="I68736" t="s">
        <v>803</v>
      </c>
      <c r="J68736">
        <v>0.55000000000000004</v>
      </c>
      <c r="K68736">
        <v>0</v>
      </c>
      <c r="L68736">
        <v>0</v>
      </c>
      <c r="M68736">
        <v>0</v>
      </c>
      <c r="N68736">
        <v>0</v>
      </c>
      <c r="O68736">
        <v>0.55000000000000004</v>
      </c>
    </row>
    <row r="68737" spans="1:15" x14ac:dyDescent="0.2">
      <c r="A68737">
        <v>2018</v>
      </c>
      <c r="B68737" t="s">
        <v>64</v>
      </c>
      <c r="C68737" t="s">
        <v>65</v>
      </c>
      <c r="D68737" t="s">
        <v>54</v>
      </c>
      <c r="E68737" t="s">
        <v>55</v>
      </c>
      <c r="F68737" t="s">
        <v>246</v>
      </c>
      <c r="G68737" t="s">
        <v>258</v>
      </c>
      <c r="H68737" t="s">
        <v>528</v>
      </c>
      <c r="I68737" t="s">
        <v>803</v>
      </c>
      <c r="J68737">
        <v>0.35</v>
      </c>
      <c r="K68737">
        <v>0</v>
      </c>
      <c r="L68737">
        <v>0</v>
      </c>
      <c r="M68737">
        <v>0</v>
      </c>
      <c r="N68737">
        <v>0</v>
      </c>
      <c r="O68737">
        <v>0.35</v>
      </c>
    </row>
    <row r="68738" spans="1:15" x14ac:dyDescent="0.2">
      <c r="A68738">
        <v>2018</v>
      </c>
      <c r="B68738" t="s">
        <v>64</v>
      </c>
      <c r="C68738" t="s">
        <v>65</v>
      </c>
      <c r="D68738" t="s">
        <v>54</v>
      </c>
      <c r="E68738" t="s">
        <v>55</v>
      </c>
      <c r="F68738" t="s">
        <v>246</v>
      </c>
      <c r="G68738" t="s">
        <v>258</v>
      </c>
      <c r="H68738" t="s">
        <v>478</v>
      </c>
      <c r="I68738" t="s">
        <v>803</v>
      </c>
      <c r="J68738">
        <v>6.4</v>
      </c>
      <c r="K68738">
        <v>0</v>
      </c>
      <c r="L68738">
        <v>0</v>
      </c>
      <c r="M68738">
        <v>0</v>
      </c>
      <c r="N68738">
        <v>0</v>
      </c>
      <c r="O68738">
        <v>6.4</v>
      </c>
    </row>
    <row r="68739" spans="1:15" x14ac:dyDescent="0.2">
      <c r="A68739">
        <v>2018</v>
      </c>
      <c r="B68739" t="s">
        <v>64</v>
      </c>
      <c r="C68739" t="s">
        <v>65</v>
      </c>
      <c r="D68739" t="s">
        <v>54</v>
      </c>
      <c r="E68739" t="s">
        <v>55</v>
      </c>
      <c r="F68739" t="s">
        <v>246</v>
      </c>
      <c r="G68739" t="s">
        <v>258</v>
      </c>
      <c r="H68739" t="s">
        <v>505</v>
      </c>
      <c r="I68739" t="s">
        <v>803</v>
      </c>
      <c r="J68739">
        <v>1.33</v>
      </c>
      <c r="K68739">
        <v>0</v>
      </c>
      <c r="L68739">
        <v>0</v>
      </c>
      <c r="M68739">
        <v>0</v>
      </c>
      <c r="N68739">
        <v>0</v>
      </c>
      <c r="O68739">
        <v>1.33</v>
      </c>
    </row>
    <row r="68740" spans="1:15" x14ac:dyDescent="0.2">
      <c r="A68740">
        <v>2018</v>
      </c>
      <c r="B68740" t="s">
        <v>64</v>
      </c>
      <c r="C68740" t="s">
        <v>65</v>
      </c>
      <c r="D68740" t="s">
        <v>54</v>
      </c>
      <c r="E68740" t="s">
        <v>55</v>
      </c>
      <c r="F68740" t="s">
        <v>246</v>
      </c>
      <c r="G68740" t="s">
        <v>258</v>
      </c>
      <c r="H68740" t="s">
        <v>479</v>
      </c>
      <c r="I68740" t="s">
        <v>802</v>
      </c>
      <c r="J68740">
        <v>44.67</v>
      </c>
      <c r="K68740">
        <v>0</v>
      </c>
      <c r="L68740">
        <v>0</v>
      </c>
      <c r="M68740">
        <v>0</v>
      </c>
      <c r="N68740">
        <v>0</v>
      </c>
      <c r="O68740">
        <v>44.67</v>
      </c>
    </row>
    <row r="68741" spans="1:15" x14ac:dyDescent="0.2">
      <c r="A68741">
        <v>2018</v>
      </c>
      <c r="B68741" t="s">
        <v>64</v>
      </c>
      <c r="C68741" t="s">
        <v>65</v>
      </c>
      <c r="D68741" t="s">
        <v>54</v>
      </c>
      <c r="E68741" t="s">
        <v>55</v>
      </c>
      <c r="F68741" t="s">
        <v>246</v>
      </c>
      <c r="G68741" t="s">
        <v>258</v>
      </c>
      <c r="H68741" t="s">
        <v>548</v>
      </c>
      <c r="I68741" t="s">
        <v>803</v>
      </c>
      <c r="J68741">
        <v>0.83</v>
      </c>
      <c r="K68741">
        <v>0</v>
      </c>
      <c r="L68741">
        <v>0</v>
      </c>
      <c r="M68741">
        <v>0</v>
      </c>
      <c r="N68741">
        <v>0</v>
      </c>
      <c r="O68741">
        <v>0.83</v>
      </c>
    </row>
    <row r="68742" spans="1:15" x14ac:dyDescent="0.2">
      <c r="A68742">
        <v>2018</v>
      </c>
      <c r="B68742" t="s">
        <v>64</v>
      </c>
      <c r="C68742" t="s">
        <v>65</v>
      </c>
      <c r="D68742" t="s">
        <v>54</v>
      </c>
      <c r="E68742" t="s">
        <v>55</v>
      </c>
      <c r="F68742" t="s">
        <v>255</v>
      </c>
      <c r="G68742" t="s">
        <v>257</v>
      </c>
      <c r="H68742" t="s">
        <v>746</v>
      </c>
      <c r="I68742" t="s">
        <v>804</v>
      </c>
      <c r="J68742">
        <v>9.6999999999999993</v>
      </c>
      <c r="K68742">
        <v>6.47</v>
      </c>
      <c r="L68742">
        <v>0</v>
      </c>
      <c r="M68742">
        <v>0</v>
      </c>
      <c r="N68742">
        <v>6.47</v>
      </c>
      <c r="O68742">
        <v>16.170000000000002</v>
      </c>
    </row>
    <row r="68743" spans="1:15" x14ac:dyDescent="0.2">
      <c r="A68743">
        <v>2018</v>
      </c>
      <c r="B68743" t="s">
        <v>64</v>
      </c>
      <c r="C68743" t="s">
        <v>65</v>
      </c>
      <c r="D68743" t="s">
        <v>54</v>
      </c>
      <c r="E68743" t="s">
        <v>55</v>
      </c>
      <c r="F68743" t="s">
        <v>255</v>
      </c>
      <c r="G68743" t="s">
        <v>257</v>
      </c>
      <c r="H68743" t="s">
        <v>480</v>
      </c>
      <c r="I68743" t="s">
        <v>132</v>
      </c>
      <c r="J68743">
        <v>288.95</v>
      </c>
      <c r="K68743">
        <v>4.1900000000000004</v>
      </c>
      <c r="L68743">
        <v>20.9</v>
      </c>
      <c r="M68743">
        <v>0</v>
      </c>
      <c r="N68743">
        <v>25.09</v>
      </c>
      <c r="O68743">
        <v>314.04000000000002</v>
      </c>
    </row>
    <row r="68744" spans="1:15" x14ac:dyDescent="0.2">
      <c r="A68744">
        <v>2018</v>
      </c>
      <c r="B68744" t="s">
        <v>64</v>
      </c>
      <c r="C68744" t="s">
        <v>65</v>
      </c>
      <c r="D68744" t="s">
        <v>54</v>
      </c>
      <c r="E68744" t="s">
        <v>55</v>
      </c>
      <c r="F68744" t="s">
        <v>255</v>
      </c>
      <c r="G68744" t="s">
        <v>257</v>
      </c>
      <c r="H68744" t="s">
        <v>481</v>
      </c>
      <c r="I68744" t="s">
        <v>91</v>
      </c>
      <c r="J68744">
        <v>535.25</v>
      </c>
      <c r="K68744">
        <v>602.29999999999995</v>
      </c>
      <c r="L68744">
        <v>363.43</v>
      </c>
      <c r="M68744">
        <v>0</v>
      </c>
      <c r="N68744">
        <v>965.73</v>
      </c>
      <c r="O68744">
        <v>1500.98</v>
      </c>
    </row>
    <row r="68745" spans="1:15" x14ac:dyDescent="0.2">
      <c r="A68745">
        <v>2018</v>
      </c>
      <c r="B68745" t="s">
        <v>64</v>
      </c>
      <c r="C68745" t="s">
        <v>65</v>
      </c>
      <c r="D68745" t="s">
        <v>54</v>
      </c>
      <c r="E68745" t="s">
        <v>55</v>
      </c>
      <c r="F68745" t="s">
        <v>255</v>
      </c>
      <c r="G68745" t="s">
        <v>257</v>
      </c>
      <c r="H68745" t="s">
        <v>482</v>
      </c>
      <c r="I68745" t="s">
        <v>132</v>
      </c>
      <c r="J68745">
        <v>244.92</v>
      </c>
      <c r="K68745">
        <v>0</v>
      </c>
      <c r="L68745">
        <v>20.68</v>
      </c>
      <c r="M68745">
        <v>0</v>
      </c>
      <c r="N68745">
        <v>20.68</v>
      </c>
      <c r="O68745">
        <v>265.60000000000002</v>
      </c>
    </row>
    <row r="68746" spans="1:15" x14ac:dyDescent="0.2">
      <c r="A68746">
        <v>2018</v>
      </c>
      <c r="B68746" t="s">
        <v>64</v>
      </c>
      <c r="C68746" t="s">
        <v>65</v>
      </c>
      <c r="D68746" t="s">
        <v>54</v>
      </c>
      <c r="E68746" t="s">
        <v>55</v>
      </c>
      <c r="F68746" t="s">
        <v>255</v>
      </c>
      <c r="G68746" t="s">
        <v>257</v>
      </c>
      <c r="H68746" t="s">
        <v>483</v>
      </c>
      <c r="I68746" t="s">
        <v>42</v>
      </c>
      <c r="J68746">
        <v>106.58</v>
      </c>
      <c r="K68746">
        <v>58.93</v>
      </c>
      <c r="L68746">
        <v>12.56</v>
      </c>
      <c r="M68746">
        <v>0</v>
      </c>
      <c r="N68746">
        <v>71.489999999999995</v>
      </c>
      <c r="O68746">
        <v>178.07</v>
      </c>
    </row>
    <row r="68747" spans="1:15" x14ac:dyDescent="0.2">
      <c r="A68747">
        <v>2018</v>
      </c>
      <c r="B68747" t="s">
        <v>64</v>
      </c>
      <c r="C68747" t="s">
        <v>65</v>
      </c>
      <c r="D68747" t="s">
        <v>54</v>
      </c>
      <c r="E68747" t="s">
        <v>55</v>
      </c>
      <c r="F68747" t="s">
        <v>255</v>
      </c>
      <c r="G68747" t="s">
        <v>257</v>
      </c>
      <c r="H68747" t="s">
        <v>484</v>
      </c>
      <c r="I68747" t="s">
        <v>50</v>
      </c>
      <c r="J68747">
        <v>315</v>
      </c>
      <c r="K68747">
        <v>77.88</v>
      </c>
      <c r="L68747">
        <v>158.25</v>
      </c>
      <c r="M68747">
        <v>0</v>
      </c>
      <c r="N68747">
        <v>236.13</v>
      </c>
      <c r="O68747">
        <v>551.13</v>
      </c>
    </row>
    <row r="68748" spans="1:15" x14ac:dyDescent="0.2">
      <c r="A68748">
        <v>2018</v>
      </c>
      <c r="B68748" t="s">
        <v>64</v>
      </c>
      <c r="C68748" t="s">
        <v>65</v>
      </c>
      <c r="D68748" t="s">
        <v>54</v>
      </c>
      <c r="E68748" t="s">
        <v>55</v>
      </c>
      <c r="F68748" t="s">
        <v>255</v>
      </c>
      <c r="G68748" t="s">
        <v>257</v>
      </c>
      <c r="H68748" t="s">
        <v>485</v>
      </c>
      <c r="I68748" t="s">
        <v>804</v>
      </c>
      <c r="J68748">
        <v>22.99</v>
      </c>
      <c r="K68748">
        <v>185</v>
      </c>
      <c r="L68748">
        <v>0</v>
      </c>
      <c r="M68748">
        <v>0</v>
      </c>
      <c r="N68748">
        <v>185</v>
      </c>
      <c r="O68748">
        <v>207.99</v>
      </c>
    </row>
    <row r="68749" spans="1:15" x14ac:dyDescent="0.2">
      <c r="A68749">
        <v>2018</v>
      </c>
      <c r="B68749" t="s">
        <v>64</v>
      </c>
      <c r="C68749" t="s">
        <v>65</v>
      </c>
      <c r="D68749" t="s">
        <v>54</v>
      </c>
      <c r="E68749" t="s">
        <v>55</v>
      </c>
      <c r="F68749" t="s">
        <v>255</v>
      </c>
      <c r="G68749" t="s">
        <v>257</v>
      </c>
      <c r="H68749" t="s">
        <v>486</v>
      </c>
      <c r="I68749" t="s">
        <v>132</v>
      </c>
      <c r="J68749">
        <v>67.11</v>
      </c>
      <c r="K68749">
        <v>370.09</v>
      </c>
      <c r="L68749">
        <v>69.37</v>
      </c>
      <c r="M68749">
        <v>0</v>
      </c>
      <c r="N68749">
        <v>439.46</v>
      </c>
      <c r="O68749">
        <v>506.57</v>
      </c>
    </row>
    <row r="68750" spans="1:15" x14ac:dyDescent="0.2">
      <c r="A68750">
        <v>2018</v>
      </c>
      <c r="B68750" t="s">
        <v>64</v>
      </c>
      <c r="C68750" t="s">
        <v>65</v>
      </c>
      <c r="D68750" t="s">
        <v>54</v>
      </c>
      <c r="E68750" t="s">
        <v>55</v>
      </c>
      <c r="F68750" t="s">
        <v>255</v>
      </c>
      <c r="G68750" t="s">
        <v>257</v>
      </c>
      <c r="H68750" t="s">
        <v>487</v>
      </c>
      <c r="I68750" t="s">
        <v>807</v>
      </c>
      <c r="J68750">
        <v>68.680000000000007</v>
      </c>
      <c r="K68750">
        <v>0.7</v>
      </c>
      <c r="L68750">
        <v>0</v>
      </c>
      <c r="M68750">
        <v>0</v>
      </c>
      <c r="N68750">
        <v>0.7</v>
      </c>
      <c r="O68750">
        <v>69.38</v>
      </c>
    </row>
    <row r="68751" spans="1:15" x14ac:dyDescent="0.2">
      <c r="A68751">
        <v>2018</v>
      </c>
      <c r="B68751" t="s">
        <v>64</v>
      </c>
      <c r="C68751" t="s">
        <v>65</v>
      </c>
      <c r="D68751" t="s">
        <v>54</v>
      </c>
      <c r="E68751" t="s">
        <v>55</v>
      </c>
      <c r="F68751" t="s">
        <v>255</v>
      </c>
      <c r="G68751" t="s">
        <v>257</v>
      </c>
      <c r="H68751" t="s">
        <v>488</v>
      </c>
      <c r="I68751" t="s">
        <v>802</v>
      </c>
      <c r="J68751">
        <v>16.559999999999999</v>
      </c>
      <c r="K68751">
        <v>0</v>
      </c>
      <c r="L68751">
        <v>7.52</v>
      </c>
      <c r="M68751">
        <v>0</v>
      </c>
      <c r="N68751">
        <v>7.52</v>
      </c>
      <c r="O68751">
        <v>24.08</v>
      </c>
    </row>
    <row r="68752" spans="1:15" x14ac:dyDescent="0.2">
      <c r="A68752">
        <v>2018</v>
      </c>
      <c r="B68752" t="s">
        <v>64</v>
      </c>
      <c r="C68752" t="s">
        <v>65</v>
      </c>
      <c r="D68752" t="s">
        <v>54</v>
      </c>
      <c r="E68752" t="s">
        <v>55</v>
      </c>
      <c r="F68752" t="s">
        <v>255</v>
      </c>
      <c r="G68752" t="s">
        <v>257</v>
      </c>
      <c r="H68752" t="s">
        <v>512</v>
      </c>
      <c r="I68752" t="s">
        <v>800</v>
      </c>
      <c r="J68752">
        <v>6.82</v>
      </c>
      <c r="K68752">
        <v>0.86</v>
      </c>
      <c r="L68752">
        <v>10.68</v>
      </c>
      <c r="M68752">
        <v>0</v>
      </c>
      <c r="N68752">
        <v>11.54</v>
      </c>
      <c r="O68752">
        <v>18.36</v>
      </c>
    </row>
    <row r="68753" spans="1:15" x14ac:dyDescent="0.2">
      <c r="A68753">
        <v>2018</v>
      </c>
      <c r="B68753" t="s">
        <v>64</v>
      </c>
      <c r="C68753" t="s">
        <v>65</v>
      </c>
      <c r="D68753" t="s">
        <v>54</v>
      </c>
      <c r="E68753" t="s">
        <v>55</v>
      </c>
      <c r="F68753" t="s">
        <v>255</v>
      </c>
      <c r="G68753" t="s">
        <v>257</v>
      </c>
      <c r="H68753" t="s">
        <v>489</v>
      </c>
      <c r="I68753" t="s">
        <v>197</v>
      </c>
      <c r="J68753">
        <v>194</v>
      </c>
      <c r="K68753">
        <v>28.07</v>
      </c>
      <c r="L68753">
        <v>313.01</v>
      </c>
      <c r="M68753">
        <v>0</v>
      </c>
      <c r="N68753">
        <v>341.08</v>
      </c>
      <c r="O68753">
        <v>535.08000000000004</v>
      </c>
    </row>
    <row r="68754" spans="1:15" x14ac:dyDescent="0.2">
      <c r="A68754">
        <v>2018</v>
      </c>
      <c r="B68754" t="s">
        <v>64</v>
      </c>
      <c r="C68754" t="s">
        <v>65</v>
      </c>
      <c r="D68754" t="s">
        <v>54</v>
      </c>
      <c r="E68754" t="s">
        <v>55</v>
      </c>
      <c r="F68754" t="s">
        <v>255</v>
      </c>
      <c r="G68754" t="s">
        <v>259</v>
      </c>
      <c r="H68754" t="s">
        <v>585</v>
      </c>
      <c r="I68754" t="s">
        <v>803</v>
      </c>
      <c r="J68754">
        <v>4.1500000000000004</v>
      </c>
      <c r="K68754">
        <v>0</v>
      </c>
      <c r="L68754">
        <v>0</v>
      </c>
      <c r="M68754">
        <v>0</v>
      </c>
      <c r="N68754">
        <v>0</v>
      </c>
      <c r="O68754">
        <v>4.1500000000000004</v>
      </c>
    </row>
    <row r="68755" spans="1:15" x14ac:dyDescent="0.2">
      <c r="A68755">
        <v>2018</v>
      </c>
      <c r="B68755" t="s">
        <v>64</v>
      </c>
      <c r="C68755" t="s">
        <v>65</v>
      </c>
      <c r="D68755" t="s">
        <v>54</v>
      </c>
      <c r="E68755" t="s">
        <v>55</v>
      </c>
      <c r="F68755" t="s">
        <v>255</v>
      </c>
      <c r="G68755" t="s">
        <v>259</v>
      </c>
      <c r="H68755" t="s">
        <v>513</v>
      </c>
      <c r="I68755" t="s">
        <v>143</v>
      </c>
      <c r="J68755">
        <v>203.27</v>
      </c>
      <c r="K68755">
        <v>2.5499999999999998</v>
      </c>
      <c r="L68755">
        <v>14.88</v>
      </c>
      <c r="M68755">
        <v>0</v>
      </c>
      <c r="N68755">
        <v>17.43</v>
      </c>
      <c r="O68755">
        <v>220.7</v>
      </c>
    </row>
    <row r="68756" spans="1:15" x14ac:dyDescent="0.2">
      <c r="A68756">
        <v>2018</v>
      </c>
      <c r="B68756" t="s">
        <v>64</v>
      </c>
      <c r="C68756" t="s">
        <v>65</v>
      </c>
      <c r="D68756" t="s">
        <v>54</v>
      </c>
      <c r="E68756" t="s">
        <v>55</v>
      </c>
      <c r="F68756" t="s">
        <v>255</v>
      </c>
      <c r="G68756" t="s">
        <v>259</v>
      </c>
      <c r="H68756" t="s">
        <v>530</v>
      </c>
      <c r="I68756" t="s">
        <v>803</v>
      </c>
      <c r="J68756">
        <v>6.95</v>
      </c>
      <c r="K68756">
        <v>0</v>
      </c>
      <c r="L68756">
        <v>0</v>
      </c>
      <c r="M68756">
        <v>0</v>
      </c>
      <c r="N68756">
        <v>0</v>
      </c>
      <c r="O68756">
        <v>6.95</v>
      </c>
    </row>
    <row r="68757" spans="1:15" x14ac:dyDescent="0.2">
      <c r="A68757">
        <v>2018</v>
      </c>
      <c r="B68757" t="s">
        <v>64</v>
      </c>
      <c r="C68757" t="s">
        <v>65</v>
      </c>
      <c r="D68757" t="s">
        <v>54</v>
      </c>
      <c r="E68757" t="s">
        <v>55</v>
      </c>
      <c r="F68757" t="s">
        <v>255</v>
      </c>
      <c r="G68757" t="s">
        <v>256</v>
      </c>
      <c r="H68757" t="s">
        <v>531</v>
      </c>
      <c r="I68757" t="s">
        <v>193</v>
      </c>
      <c r="J68757">
        <v>18.88</v>
      </c>
      <c r="K68757">
        <v>397.15</v>
      </c>
      <c r="L68757">
        <v>3.33</v>
      </c>
      <c r="M68757">
        <v>0</v>
      </c>
      <c r="N68757">
        <v>400.48</v>
      </c>
      <c r="O68757">
        <v>419.36</v>
      </c>
    </row>
    <row r="68758" spans="1:15" x14ac:dyDescent="0.2">
      <c r="A68758">
        <v>2018</v>
      </c>
      <c r="B68758" t="s">
        <v>64</v>
      </c>
      <c r="C68758" t="s">
        <v>65</v>
      </c>
      <c r="D68758" t="s">
        <v>54</v>
      </c>
      <c r="E68758" t="s">
        <v>55</v>
      </c>
      <c r="F68758" t="s">
        <v>255</v>
      </c>
      <c r="G68758" t="s">
        <v>256</v>
      </c>
      <c r="H68758" t="s">
        <v>490</v>
      </c>
      <c r="I68758" t="s">
        <v>143</v>
      </c>
      <c r="J68758">
        <v>149.05000000000001</v>
      </c>
      <c r="K68758">
        <v>5.32</v>
      </c>
      <c r="L68758">
        <v>19.53</v>
      </c>
      <c r="M68758">
        <v>0</v>
      </c>
      <c r="N68758">
        <v>24.85</v>
      </c>
      <c r="O68758">
        <v>173.9</v>
      </c>
    </row>
    <row r="68759" spans="1:15" x14ac:dyDescent="0.2">
      <c r="A68759">
        <v>2018</v>
      </c>
      <c r="B68759" t="s">
        <v>64</v>
      </c>
      <c r="C68759" t="s">
        <v>65</v>
      </c>
      <c r="D68759" t="s">
        <v>54</v>
      </c>
      <c r="E68759" t="s">
        <v>55</v>
      </c>
      <c r="F68759" t="s">
        <v>255</v>
      </c>
      <c r="G68759" t="s">
        <v>256</v>
      </c>
      <c r="H68759" t="s">
        <v>549</v>
      </c>
      <c r="I68759" t="s">
        <v>801</v>
      </c>
      <c r="J68759">
        <v>0</v>
      </c>
      <c r="K68759">
        <v>4.16</v>
      </c>
      <c r="L68759">
        <v>0</v>
      </c>
      <c r="M68759">
        <v>0</v>
      </c>
      <c r="N68759">
        <v>4.16</v>
      </c>
      <c r="O68759">
        <v>4.16</v>
      </c>
    </row>
    <row r="68760" spans="1:15" x14ac:dyDescent="0.2">
      <c r="A68760">
        <v>2018</v>
      </c>
      <c r="B68760" t="s">
        <v>64</v>
      </c>
      <c r="C68760" t="s">
        <v>65</v>
      </c>
      <c r="D68760" t="s">
        <v>54</v>
      </c>
      <c r="E68760" t="s">
        <v>55</v>
      </c>
      <c r="F68760" t="s">
        <v>255</v>
      </c>
      <c r="G68760" t="s">
        <v>256</v>
      </c>
      <c r="H68760" t="s">
        <v>491</v>
      </c>
      <c r="I68760" t="s">
        <v>23</v>
      </c>
      <c r="J68760">
        <v>66.95</v>
      </c>
      <c r="K68760">
        <v>93.59</v>
      </c>
      <c r="L68760">
        <v>12.83</v>
      </c>
      <c r="M68760">
        <v>0</v>
      </c>
      <c r="N68760">
        <v>106.42</v>
      </c>
      <c r="O68760">
        <v>173.37</v>
      </c>
    </row>
    <row r="68761" spans="1:15" x14ac:dyDescent="0.2">
      <c r="A68761">
        <v>2018</v>
      </c>
      <c r="B68761" t="s">
        <v>64</v>
      </c>
      <c r="C68761" t="s">
        <v>65</v>
      </c>
      <c r="D68761" t="s">
        <v>54</v>
      </c>
      <c r="E68761" t="s">
        <v>55</v>
      </c>
      <c r="F68761" t="s">
        <v>255</v>
      </c>
      <c r="G68761" t="s">
        <v>260</v>
      </c>
      <c r="H68761" t="s">
        <v>492</v>
      </c>
      <c r="I68761" t="s">
        <v>40</v>
      </c>
      <c r="J68761">
        <v>213.56</v>
      </c>
      <c r="K68761">
        <v>0</v>
      </c>
      <c r="L68761">
        <v>57.79</v>
      </c>
      <c r="M68761">
        <v>0</v>
      </c>
      <c r="N68761">
        <v>57.79</v>
      </c>
      <c r="O68761">
        <v>271.35000000000002</v>
      </c>
    </row>
    <row r="68762" spans="1:15" x14ac:dyDescent="0.2">
      <c r="A68762">
        <v>2018</v>
      </c>
      <c r="B68762" t="s">
        <v>64</v>
      </c>
      <c r="C68762" t="s">
        <v>65</v>
      </c>
      <c r="D68762" t="s">
        <v>54</v>
      </c>
      <c r="E68762" t="s">
        <v>55</v>
      </c>
      <c r="F68762" t="s">
        <v>255</v>
      </c>
      <c r="G68762" t="s">
        <v>260</v>
      </c>
      <c r="H68762" t="s">
        <v>532</v>
      </c>
      <c r="I68762" t="s">
        <v>801</v>
      </c>
      <c r="J68762">
        <v>0.2</v>
      </c>
      <c r="K68762">
        <v>0</v>
      </c>
      <c r="L68762">
        <v>0</v>
      </c>
      <c r="M68762">
        <v>0</v>
      </c>
      <c r="N68762">
        <v>0</v>
      </c>
      <c r="O68762">
        <v>0.2</v>
      </c>
    </row>
    <row r="68763" spans="1:15" x14ac:dyDescent="0.2">
      <c r="A68763">
        <v>2018</v>
      </c>
      <c r="B68763" t="s">
        <v>64</v>
      </c>
      <c r="C68763" t="s">
        <v>65</v>
      </c>
      <c r="D68763" t="s">
        <v>54</v>
      </c>
      <c r="E68763" t="s">
        <v>55</v>
      </c>
      <c r="F68763" t="s">
        <v>255</v>
      </c>
      <c r="G68763" t="s">
        <v>260</v>
      </c>
      <c r="H68763" t="s">
        <v>514</v>
      </c>
      <c r="I68763" t="s">
        <v>803</v>
      </c>
      <c r="J68763">
        <v>0</v>
      </c>
      <c r="K68763">
        <v>7.44</v>
      </c>
      <c r="L68763">
        <v>11.36</v>
      </c>
      <c r="M68763">
        <v>0</v>
      </c>
      <c r="N68763">
        <v>18.8</v>
      </c>
      <c r="O68763">
        <v>18.8</v>
      </c>
    </row>
    <row r="68764" spans="1:15" x14ac:dyDescent="0.2">
      <c r="A68764">
        <v>2018</v>
      </c>
      <c r="B68764" t="s">
        <v>64</v>
      </c>
      <c r="C68764" t="s">
        <v>65</v>
      </c>
      <c r="D68764" t="s">
        <v>54</v>
      </c>
      <c r="E68764" t="s">
        <v>55</v>
      </c>
      <c r="F68764" t="s">
        <v>255</v>
      </c>
      <c r="G68764" t="s">
        <v>260</v>
      </c>
      <c r="H68764" t="s">
        <v>515</v>
      </c>
      <c r="I68764" t="s">
        <v>139</v>
      </c>
      <c r="J68764">
        <v>76.010000000000005</v>
      </c>
      <c r="K68764">
        <v>17.12</v>
      </c>
      <c r="L68764">
        <v>59.17</v>
      </c>
      <c r="M68764">
        <v>1.3</v>
      </c>
      <c r="N68764">
        <v>77.59</v>
      </c>
      <c r="O68764">
        <v>153.6</v>
      </c>
    </row>
    <row r="68765" spans="1:15" x14ac:dyDescent="0.2">
      <c r="A68765">
        <v>2018</v>
      </c>
      <c r="B68765" t="s">
        <v>64</v>
      </c>
      <c r="C68765" t="s">
        <v>65</v>
      </c>
      <c r="D68765" t="s">
        <v>54</v>
      </c>
      <c r="E68765" t="s">
        <v>55</v>
      </c>
      <c r="F68765" t="s">
        <v>266</v>
      </c>
      <c r="G68765" t="s">
        <v>267</v>
      </c>
      <c r="H68765" t="s">
        <v>604</v>
      </c>
      <c r="I68765" t="s">
        <v>801</v>
      </c>
      <c r="J68765">
        <v>0.03</v>
      </c>
      <c r="K68765">
        <v>0</v>
      </c>
      <c r="L68765">
        <v>0</v>
      </c>
      <c r="M68765">
        <v>0</v>
      </c>
      <c r="N68765">
        <v>0</v>
      </c>
      <c r="O68765">
        <v>0.03</v>
      </c>
    </row>
    <row r="68766" spans="1:15" x14ac:dyDescent="0.2">
      <c r="A68766">
        <v>2018</v>
      </c>
      <c r="B68766" t="s">
        <v>64</v>
      </c>
      <c r="C68766" t="s">
        <v>65</v>
      </c>
      <c r="D68766" t="s">
        <v>54</v>
      </c>
      <c r="E68766" t="s">
        <v>55</v>
      </c>
      <c r="F68766" t="s">
        <v>266</v>
      </c>
      <c r="G68766" t="s">
        <v>271</v>
      </c>
      <c r="H68766" t="s">
        <v>748</v>
      </c>
      <c r="I68766" t="s">
        <v>802</v>
      </c>
      <c r="J68766">
        <v>4.25</v>
      </c>
      <c r="K68766">
        <v>0.02</v>
      </c>
      <c r="L68766">
        <v>0</v>
      </c>
      <c r="M68766">
        <v>0</v>
      </c>
      <c r="N68766">
        <v>0.02</v>
      </c>
      <c r="O68766">
        <v>4.2699999999999996</v>
      </c>
    </row>
    <row r="68767" spans="1:15" x14ac:dyDescent="0.2">
      <c r="A68767">
        <v>2018</v>
      </c>
      <c r="B68767" t="s">
        <v>64</v>
      </c>
      <c r="C68767" t="s">
        <v>65</v>
      </c>
      <c r="D68767" t="s">
        <v>54</v>
      </c>
      <c r="E68767" t="s">
        <v>55</v>
      </c>
      <c r="F68767" t="s">
        <v>248</v>
      </c>
      <c r="G68767" t="s">
        <v>249</v>
      </c>
      <c r="H68767" t="s">
        <v>559</v>
      </c>
      <c r="I68767" t="s">
        <v>801</v>
      </c>
      <c r="J68767">
        <v>0.67</v>
      </c>
      <c r="K68767">
        <v>0</v>
      </c>
      <c r="L68767">
        <v>0</v>
      </c>
      <c r="M68767">
        <v>0</v>
      </c>
      <c r="N68767">
        <v>0</v>
      </c>
      <c r="O68767">
        <v>0.67</v>
      </c>
    </row>
    <row r="68768" spans="1:15" x14ac:dyDescent="0.2">
      <c r="A68768">
        <v>2018</v>
      </c>
      <c r="B68768" t="s">
        <v>64</v>
      </c>
      <c r="C68768" t="s">
        <v>65</v>
      </c>
      <c r="D68768" t="s">
        <v>54</v>
      </c>
      <c r="E68768" t="s">
        <v>55</v>
      </c>
      <c r="F68768" t="s">
        <v>248</v>
      </c>
      <c r="G68768" t="s">
        <v>249</v>
      </c>
      <c r="H68768" t="s">
        <v>551</v>
      </c>
      <c r="I68768" t="s">
        <v>803</v>
      </c>
      <c r="J68768">
        <v>4</v>
      </c>
      <c r="K68768">
        <v>0</v>
      </c>
      <c r="L68768">
        <v>0.91</v>
      </c>
      <c r="M68768">
        <v>0</v>
      </c>
      <c r="N68768">
        <v>0.91</v>
      </c>
      <c r="O68768">
        <v>4.91</v>
      </c>
    </row>
    <row r="68769" spans="1:15" x14ac:dyDescent="0.2">
      <c r="A68769">
        <v>2018</v>
      </c>
      <c r="B68769" t="s">
        <v>64</v>
      </c>
      <c r="C68769" t="s">
        <v>65</v>
      </c>
      <c r="D68769" t="s">
        <v>54</v>
      </c>
      <c r="E68769" t="s">
        <v>55</v>
      </c>
      <c r="F68769" t="s">
        <v>248</v>
      </c>
      <c r="G68769" t="s">
        <v>249</v>
      </c>
      <c r="H68769" t="s">
        <v>534</v>
      </c>
      <c r="I68769" t="s">
        <v>803</v>
      </c>
      <c r="J68769">
        <v>1.6</v>
      </c>
      <c r="K68769">
        <v>0</v>
      </c>
      <c r="L68769">
        <v>0</v>
      </c>
      <c r="M68769">
        <v>0</v>
      </c>
      <c r="N68769">
        <v>0</v>
      </c>
      <c r="O68769">
        <v>1.6</v>
      </c>
    </row>
    <row r="68770" spans="1:15" x14ac:dyDescent="0.2">
      <c r="A68770">
        <v>2018</v>
      </c>
      <c r="B68770" t="s">
        <v>64</v>
      </c>
      <c r="C68770" t="s">
        <v>65</v>
      </c>
      <c r="D68770" t="s">
        <v>54</v>
      </c>
      <c r="E68770" t="s">
        <v>55</v>
      </c>
      <c r="F68770" t="s">
        <v>248</v>
      </c>
      <c r="G68770" t="s">
        <v>249</v>
      </c>
      <c r="H68770" t="s">
        <v>552</v>
      </c>
      <c r="I68770" t="s">
        <v>803</v>
      </c>
      <c r="J68770">
        <v>6.54</v>
      </c>
      <c r="K68770">
        <v>0</v>
      </c>
      <c r="L68770">
        <v>0</v>
      </c>
      <c r="M68770">
        <v>0</v>
      </c>
      <c r="N68770">
        <v>0</v>
      </c>
      <c r="O68770">
        <v>6.54</v>
      </c>
    </row>
    <row r="68771" spans="1:15" x14ac:dyDescent="0.2">
      <c r="A68771">
        <v>2018</v>
      </c>
      <c r="B68771" t="s">
        <v>64</v>
      </c>
      <c r="C68771" t="s">
        <v>65</v>
      </c>
      <c r="D68771" t="s">
        <v>54</v>
      </c>
      <c r="E68771" t="s">
        <v>55</v>
      </c>
      <c r="F68771" t="s">
        <v>248</v>
      </c>
      <c r="G68771" t="s">
        <v>249</v>
      </c>
      <c r="H68771" t="s">
        <v>608</v>
      </c>
      <c r="I68771" t="s">
        <v>801</v>
      </c>
      <c r="J68771">
        <v>0.8</v>
      </c>
      <c r="K68771">
        <v>0</v>
      </c>
      <c r="L68771">
        <v>0</v>
      </c>
      <c r="M68771">
        <v>0</v>
      </c>
      <c r="N68771">
        <v>0</v>
      </c>
      <c r="O68771">
        <v>0.8</v>
      </c>
    </row>
    <row r="68772" spans="1:15" x14ac:dyDescent="0.2">
      <c r="A68772">
        <v>2018</v>
      </c>
      <c r="B68772" t="s">
        <v>64</v>
      </c>
      <c r="C68772" t="s">
        <v>65</v>
      </c>
      <c r="D68772" t="s">
        <v>54</v>
      </c>
      <c r="E68772" t="s">
        <v>55</v>
      </c>
      <c r="F68772" t="s">
        <v>248</v>
      </c>
      <c r="G68772" t="s">
        <v>249</v>
      </c>
      <c r="H68772" t="s">
        <v>577</v>
      </c>
      <c r="I68772" t="s">
        <v>801</v>
      </c>
      <c r="J68772">
        <v>0.4</v>
      </c>
      <c r="K68772">
        <v>0</v>
      </c>
      <c r="L68772">
        <v>0</v>
      </c>
      <c r="M68772">
        <v>0</v>
      </c>
      <c r="N68772">
        <v>0</v>
      </c>
      <c r="O68772">
        <v>0.4</v>
      </c>
    </row>
    <row r="68773" spans="1:15" x14ac:dyDescent="0.2">
      <c r="A68773">
        <v>2018</v>
      </c>
      <c r="B68773" t="s">
        <v>64</v>
      </c>
      <c r="C68773" t="s">
        <v>65</v>
      </c>
      <c r="D68773" t="s">
        <v>54</v>
      </c>
      <c r="E68773" t="s">
        <v>55</v>
      </c>
      <c r="F68773" t="s">
        <v>248</v>
      </c>
      <c r="G68773" t="s">
        <v>249</v>
      </c>
      <c r="H68773" t="s">
        <v>507</v>
      </c>
      <c r="I68773" t="s">
        <v>801</v>
      </c>
      <c r="J68773">
        <v>19.21</v>
      </c>
      <c r="K68773">
        <v>0</v>
      </c>
      <c r="L68773">
        <v>0</v>
      </c>
      <c r="M68773">
        <v>0</v>
      </c>
      <c r="N68773">
        <v>0</v>
      </c>
      <c r="O68773">
        <v>19.21</v>
      </c>
    </row>
    <row r="68774" spans="1:15" x14ac:dyDescent="0.2">
      <c r="A68774">
        <v>2018</v>
      </c>
      <c r="B68774" t="s">
        <v>64</v>
      </c>
      <c r="C68774" t="s">
        <v>65</v>
      </c>
      <c r="D68774" t="s">
        <v>54</v>
      </c>
      <c r="E68774" t="s">
        <v>55</v>
      </c>
      <c r="F68774" t="s">
        <v>248</v>
      </c>
      <c r="G68774" t="s">
        <v>249</v>
      </c>
      <c r="H68774" t="s">
        <v>494</v>
      </c>
      <c r="I68774" t="s">
        <v>168</v>
      </c>
      <c r="J68774">
        <v>47.603000000000002</v>
      </c>
      <c r="K68774">
        <v>5.34</v>
      </c>
      <c r="L68774">
        <v>2.66</v>
      </c>
      <c r="M68774">
        <v>0</v>
      </c>
      <c r="N68774">
        <v>8</v>
      </c>
      <c r="O68774">
        <v>55.603000000000002</v>
      </c>
    </row>
    <row r="68775" spans="1:15" x14ac:dyDescent="0.2">
      <c r="A68775">
        <v>2018</v>
      </c>
      <c r="B68775" t="s">
        <v>64</v>
      </c>
      <c r="C68775" t="s">
        <v>65</v>
      </c>
      <c r="D68775" t="s">
        <v>54</v>
      </c>
      <c r="E68775" t="s">
        <v>55</v>
      </c>
      <c r="F68775" t="s">
        <v>248</v>
      </c>
      <c r="G68775" t="s">
        <v>249</v>
      </c>
      <c r="H68775" t="s">
        <v>495</v>
      </c>
      <c r="I68775" t="s">
        <v>802</v>
      </c>
      <c r="J68775">
        <v>2.5093999999999999</v>
      </c>
      <c r="K68775">
        <v>0</v>
      </c>
      <c r="L68775">
        <v>0.15060000000000001</v>
      </c>
      <c r="M68775">
        <v>0</v>
      </c>
      <c r="N68775">
        <v>0.15060000000000001</v>
      </c>
      <c r="O68775">
        <v>2.66</v>
      </c>
    </row>
    <row r="68776" spans="1:15" x14ac:dyDescent="0.2">
      <c r="A68776">
        <v>2018</v>
      </c>
      <c r="B68776" t="s">
        <v>64</v>
      </c>
      <c r="C68776" t="s">
        <v>65</v>
      </c>
      <c r="D68776" t="s">
        <v>54</v>
      </c>
      <c r="E68776" t="s">
        <v>55</v>
      </c>
      <c r="F68776" t="s">
        <v>248</v>
      </c>
      <c r="G68776" t="s">
        <v>249</v>
      </c>
      <c r="H68776" t="s">
        <v>496</v>
      </c>
      <c r="I68776" t="s">
        <v>801</v>
      </c>
      <c r="J68776">
        <v>7.0000000000000007E-2</v>
      </c>
      <c r="K68776">
        <v>0</v>
      </c>
      <c r="L68776">
        <v>0</v>
      </c>
      <c r="M68776">
        <v>0</v>
      </c>
      <c r="N68776">
        <v>0</v>
      </c>
      <c r="O68776">
        <v>7.0000000000000007E-2</v>
      </c>
    </row>
    <row r="68777" spans="1:15" x14ac:dyDescent="0.2">
      <c r="A68777">
        <v>2018</v>
      </c>
      <c r="B68777" t="s">
        <v>64</v>
      </c>
      <c r="C68777" t="s">
        <v>65</v>
      </c>
      <c r="D68777" t="s">
        <v>54</v>
      </c>
      <c r="E68777" t="s">
        <v>55</v>
      </c>
      <c r="F68777" t="s">
        <v>248</v>
      </c>
      <c r="G68777" t="s">
        <v>249</v>
      </c>
      <c r="H68777" t="s">
        <v>508</v>
      </c>
      <c r="I68777" t="s">
        <v>800</v>
      </c>
      <c r="J68777">
        <v>10.36</v>
      </c>
      <c r="K68777">
        <v>0</v>
      </c>
      <c r="L68777">
        <v>0</v>
      </c>
      <c r="M68777">
        <v>0</v>
      </c>
      <c r="N68777">
        <v>0</v>
      </c>
      <c r="O68777">
        <v>10.36</v>
      </c>
    </row>
    <row r="68778" spans="1:15" x14ac:dyDescent="0.2">
      <c r="A68778">
        <v>2018</v>
      </c>
      <c r="B68778" t="s">
        <v>64</v>
      </c>
      <c r="C68778" t="s">
        <v>65</v>
      </c>
      <c r="D68778" t="s">
        <v>54</v>
      </c>
      <c r="E68778" t="s">
        <v>55</v>
      </c>
      <c r="F68778" t="s">
        <v>248</v>
      </c>
      <c r="G68778" t="s">
        <v>249</v>
      </c>
      <c r="H68778" t="s">
        <v>554</v>
      </c>
      <c r="I68778" t="s">
        <v>801</v>
      </c>
      <c r="J68778">
        <v>0</v>
      </c>
      <c r="K68778">
        <v>1.26</v>
      </c>
      <c r="L68778">
        <v>0</v>
      </c>
      <c r="M68778">
        <v>0</v>
      </c>
      <c r="N68778">
        <v>1.26</v>
      </c>
      <c r="O68778">
        <v>1.26</v>
      </c>
    </row>
    <row r="68779" spans="1:15" x14ac:dyDescent="0.2">
      <c r="A68779">
        <v>2018</v>
      </c>
      <c r="B68779" t="s">
        <v>64</v>
      </c>
      <c r="C68779" t="s">
        <v>65</v>
      </c>
      <c r="D68779" t="s">
        <v>54</v>
      </c>
      <c r="E68779" t="s">
        <v>55</v>
      </c>
      <c r="F68779" t="s">
        <v>248</v>
      </c>
      <c r="G68779" t="s">
        <v>249</v>
      </c>
      <c r="H68779" t="s">
        <v>497</v>
      </c>
      <c r="I68779" t="s">
        <v>806</v>
      </c>
      <c r="J68779">
        <v>4.26</v>
      </c>
      <c r="K68779">
        <v>0</v>
      </c>
      <c r="L68779">
        <v>0</v>
      </c>
      <c r="M68779">
        <v>0</v>
      </c>
      <c r="N68779">
        <v>0</v>
      </c>
      <c r="O68779">
        <v>4.26</v>
      </c>
    </row>
    <row r="68780" spans="1:15" x14ac:dyDescent="0.2">
      <c r="A68780">
        <v>2018</v>
      </c>
      <c r="B68780" t="s">
        <v>64</v>
      </c>
      <c r="C68780" t="s">
        <v>65</v>
      </c>
      <c r="D68780" t="s">
        <v>54</v>
      </c>
      <c r="E68780" t="s">
        <v>55</v>
      </c>
      <c r="F68780" t="s">
        <v>248</v>
      </c>
      <c r="G68780" t="s">
        <v>249</v>
      </c>
      <c r="H68780" t="s">
        <v>573</v>
      </c>
      <c r="I68780" t="s">
        <v>801</v>
      </c>
      <c r="J68780">
        <v>0.06</v>
      </c>
      <c r="K68780">
        <v>0</v>
      </c>
      <c r="L68780">
        <v>0</v>
      </c>
      <c r="M68780">
        <v>0</v>
      </c>
      <c r="N68780">
        <v>0</v>
      </c>
      <c r="O68780">
        <v>0.06</v>
      </c>
    </row>
    <row r="68781" spans="1:15" x14ac:dyDescent="0.2">
      <c r="A68781">
        <v>2018</v>
      </c>
      <c r="B68781" t="s">
        <v>64</v>
      </c>
      <c r="C68781" t="s">
        <v>65</v>
      </c>
      <c r="D68781" t="s">
        <v>54</v>
      </c>
      <c r="E68781" t="s">
        <v>55</v>
      </c>
      <c r="F68781" t="s">
        <v>250</v>
      </c>
      <c r="G68781" t="s">
        <v>251</v>
      </c>
      <c r="H68781" t="s">
        <v>570</v>
      </c>
      <c r="I68781" t="s">
        <v>801</v>
      </c>
      <c r="J68781">
        <v>2</v>
      </c>
      <c r="K68781">
        <v>0</v>
      </c>
      <c r="L68781">
        <v>0</v>
      </c>
      <c r="M68781">
        <v>0</v>
      </c>
      <c r="N68781">
        <v>0</v>
      </c>
      <c r="O68781">
        <v>2</v>
      </c>
    </row>
    <row r="68782" spans="1:15" x14ac:dyDescent="0.2">
      <c r="A68782">
        <v>2018</v>
      </c>
      <c r="B68782" t="s">
        <v>64</v>
      </c>
      <c r="C68782" t="s">
        <v>65</v>
      </c>
      <c r="D68782" t="s">
        <v>54</v>
      </c>
      <c r="E68782" t="s">
        <v>55</v>
      </c>
      <c r="F68782" t="s">
        <v>250</v>
      </c>
      <c r="G68782" t="s">
        <v>251</v>
      </c>
      <c r="H68782" t="s">
        <v>641</v>
      </c>
      <c r="I68782" t="s">
        <v>23</v>
      </c>
      <c r="J68782">
        <v>14.914999999999999</v>
      </c>
      <c r="K68782">
        <v>0</v>
      </c>
      <c r="L68782">
        <v>0</v>
      </c>
      <c r="M68782">
        <v>0</v>
      </c>
      <c r="N68782">
        <v>0</v>
      </c>
      <c r="O68782">
        <v>14.914999999999999</v>
      </c>
    </row>
    <row r="68783" spans="1:15" x14ac:dyDescent="0.2">
      <c r="A68783">
        <v>2018</v>
      </c>
      <c r="B68783" t="s">
        <v>64</v>
      </c>
      <c r="C68783" t="s">
        <v>65</v>
      </c>
      <c r="D68783" t="s">
        <v>54</v>
      </c>
      <c r="E68783" t="s">
        <v>55</v>
      </c>
      <c r="F68783" t="s">
        <v>250</v>
      </c>
      <c r="G68783" t="s">
        <v>251</v>
      </c>
      <c r="H68783" t="s">
        <v>517</v>
      </c>
      <c r="I68783" t="s">
        <v>803</v>
      </c>
      <c r="J68783">
        <v>0.78</v>
      </c>
      <c r="K68783">
        <v>0</v>
      </c>
      <c r="L68783">
        <v>0</v>
      </c>
      <c r="M68783">
        <v>0</v>
      </c>
      <c r="N68783">
        <v>0</v>
      </c>
      <c r="O68783">
        <v>0.78</v>
      </c>
    </row>
    <row r="68784" spans="1:15" x14ac:dyDescent="0.2">
      <c r="A68784">
        <v>2018</v>
      </c>
      <c r="B68784" t="s">
        <v>64</v>
      </c>
      <c r="C68784" t="s">
        <v>65</v>
      </c>
      <c r="D68784" t="s">
        <v>54</v>
      </c>
      <c r="E68784" t="s">
        <v>55</v>
      </c>
      <c r="F68784" t="s">
        <v>250</v>
      </c>
      <c r="G68784" t="s">
        <v>251</v>
      </c>
      <c r="H68784" t="s">
        <v>540</v>
      </c>
      <c r="I68784" t="s">
        <v>803</v>
      </c>
      <c r="J68784">
        <v>0.56000000000000005</v>
      </c>
      <c r="K68784">
        <v>0</v>
      </c>
      <c r="L68784">
        <v>0</v>
      </c>
      <c r="M68784">
        <v>0</v>
      </c>
      <c r="N68784">
        <v>0</v>
      </c>
      <c r="O68784">
        <v>0.56000000000000005</v>
      </c>
    </row>
    <row r="68785" spans="1:15" x14ac:dyDescent="0.2">
      <c r="A68785">
        <v>2018</v>
      </c>
      <c r="B68785" t="s">
        <v>64</v>
      </c>
      <c r="C68785" t="s">
        <v>65</v>
      </c>
      <c r="D68785" t="s">
        <v>54</v>
      </c>
      <c r="E68785" t="s">
        <v>55</v>
      </c>
      <c r="F68785" t="s">
        <v>250</v>
      </c>
      <c r="G68785" t="s">
        <v>251</v>
      </c>
      <c r="H68785" t="s">
        <v>568</v>
      </c>
      <c r="I68785" t="s">
        <v>801</v>
      </c>
      <c r="J68785">
        <v>0.4</v>
      </c>
      <c r="K68785">
        <v>0</v>
      </c>
      <c r="L68785">
        <v>0</v>
      </c>
      <c r="M68785">
        <v>0</v>
      </c>
      <c r="N68785">
        <v>0</v>
      </c>
      <c r="O68785">
        <v>0.4</v>
      </c>
    </row>
    <row r="68786" spans="1:15" x14ac:dyDescent="0.2">
      <c r="A68786">
        <v>2018</v>
      </c>
      <c r="B68786" t="s">
        <v>64</v>
      </c>
      <c r="C68786" t="s">
        <v>65</v>
      </c>
      <c r="D68786" t="s">
        <v>54</v>
      </c>
      <c r="E68786" t="s">
        <v>55</v>
      </c>
      <c r="F68786" t="s">
        <v>250</v>
      </c>
      <c r="G68786" t="s">
        <v>251</v>
      </c>
      <c r="H68786" t="s">
        <v>627</v>
      </c>
      <c r="I68786" t="s">
        <v>801</v>
      </c>
      <c r="J68786">
        <v>0.08</v>
      </c>
      <c r="K68786">
        <v>0</v>
      </c>
      <c r="L68786">
        <v>0</v>
      </c>
      <c r="M68786">
        <v>0</v>
      </c>
      <c r="N68786">
        <v>0</v>
      </c>
      <c r="O68786">
        <v>0.08</v>
      </c>
    </row>
    <row r="68787" spans="1:15" x14ac:dyDescent="0.2">
      <c r="A68787">
        <v>2018</v>
      </c>
      <c r="B68787" t="s">
        <v>64</v>
      </c>
      <c r="C68787" t="s">
        <v>65</v>
      </c>
      <c r="D68787" t="s">
        <v>54</v>
      </c>
      <c r="E68787" t="s">
        <v>55</v>
      </c>
      <c r="F68787" t="s">
        <v>250</v>
      </c>
      <c r="G68787" t="s">
        <v>251</v>
      </c>
      <c r="H68787" t="s">
        <v>545</v>
      </c>
      <c r="I68787" t="s">
        <v>801</v>
      </c>
      <c r="J68787">
        <v>0.05</v>
      </c>
      <c r="K68787">
        <v>0</v>
      </c>
      <c r="L68787">
        <v>0</v>
      </c>
      <c r="M68787">
        <v>0</v>
      </c>
      <c r="N68787">
        <v>0</v>
      </c>
      <c r="O68787">
        <v>0.05</v>
      </c>
    </row>
    <row r="68788" spans="1:15" x14ac:dyDescent="0.2">
      <c r="A68788">
        <v>2018</v>
      </c>
      <c r="B68788" t="s">
        <v>64</v>
      </c>
      <c r="C68788" t="s">
        <v>65</v>
      </c>
      <c r="D68788" t="s">
        <v>54</v>
      </c>
      <c r="E68788" t="s">
        <v>55</v>
      </c>
      <c r="F68788" t="s">
        <v>250</v>
      </c>
      <c r="G68788" t="s">
        <v>251</v>
      </c>
      <c r="H68788" t="s">
        <v>546</v>
      </c>
      <c r="I68788" t="s">
        <v>801</v>
      </c>
      <c r="J68788">
        <v>0.15</v>
      </c>
      <c r="K68788">
        <v>0</v>
      </c>
      <c r="L68788">
        <v>0</v>
      </c>
      <c r="M68788">
        <v>0</v>
      </c>
      <c r="N68788">
        <v>0</v>
      </c>
      <c r="O68788">
        <v>0.15</v>
      </c>
    </row>
    <row r="68789" spans="1:15" x14ac:dyDescent="0.2">
      <c r="A68789">
        <v>2018</v>
      </c>
      <c r="B68789" t="s">
        <v>64</v>
      </c>
      <c r="C68789" t="s">
        <v>65</v>
      </c>
      <c r="D68789" t="s">
        <v>54</v>
      </c>
      <c r="E68789" t="s">
        <v>55</v>
      </c>
      <c r="F68789" t="s">
        <v>252</v>
      </c>
      <c r="G68789" t="s">
        <v>254</v>
      </c>
      <c r="H68789" t="s">
        <v>509</v>
      </c>
      <c r="I68789" t="s">
        <v>802</v>
      </c>
      <c r="J68789">
        <v>2.79</v>
      </c>
      <c r="K68789">
        <v>11.1</v>
      </c>
      <c r="L68789">
        <v>24.63</v>
      </c>
      <c r="M68789">
        <v>0</v>
      </c>
      <c r="N68789">
        <v>35.729999999999997</v>
      </c>
      <c r="O68789">
        <v>38.520000000000003</v>
      </c>
    </row>
    <row r="68790" spans="1:15" x14ac:dyDescent="0.2">
      <c r="A68790">
        <v>2018</v>
      </c>
      <c r="B68790" t="s">
        <v>64</v>
      </c>
      <c r="C68790" t="s">
        <v>65</v>
      </c>
      <c r="D68790" t="s">
        <v>54</v>
      </c>
      <c r="E68790" t="s">
        <v>55</v>
      </c>
      <c r="F68790" t="s">
        <v>252</v>
      </c>
      <c r="G68790" t="s">
        <v>254</v>
      </c>
      <c r="H68790" t="s">
        <v>498</v>
      </c>
      <c r="I68790" t="s">
        <v>123</v>
      </c>
      <c r="J68790">
        <v>487.96</v>
      </c>
      <c r="K68790">
        <v>84.31</v>
      </c>
      <c r="L68790">
        <v>157.06</v>
      </c>
      <c r="M68790">
        <v>0</v>
      </c>
      <c r="N68790">
        <v>241.37</v>
      </c>
      <c r="O68790">
        <v>729.33</v>
      </c>
    </row>
    <row r="68791" spans="1:15" x14ac:dyDescent="0.2">
      <c r="A68791">
        <v>2018</v>
      </c>
      <c r="B68791" t="s">
        <v>64</v>
      </c>
      <c r="C68791" t="s">
        <v>65</v>
      </c>
      <c r="D68791" t="s">
        <v>54</v>
      </c>
      <c r="E68791" t="s">
        <v>55</v>
      </c>
      <c r="F68791" t="s">
        <v>252</v>
      </c>
      <c r="G68791" t="s">
        <v>254</v>
      </c>
      <c r="H68791" t="s">
        <v>499</v>
      </c>
      <c r="I68791" t="s">
        <v>802</v>
      </c>
      <c r="J68791">
        <v>15.56</v>
      </c>
      <c r="K68791">
        <v>15.76</v>
      </c>
      <c r="L68791">
        <v>28.25</v>
      </c>
      <c r="M68791">
        <v>0</v>
      </c>
      <c r="N68791">
        <v>44.01</v>
      </c>
      <c r="O68791">
        <v>59.57</v>
      </c>
    </row>
    <row r="68792" spans="1:15" x14ac:dyDescent="0.2">
      <c r="A68792">
        <v>2018</v>
      </c>
      <c r="B68792" t="s">
        <v>64</v>
      </c>
      <c r="C68792" t="s">
        <v>65</v>
      </c>
      <c r="D68792" t="s">
        <v>54</v>
      </c>
      <c r="E68792" t="s">
        <v>55</v>
      </c>
      <c r="F68792" t="s">
        <v>252</v>
      </c>
      <c r="G68792" t="s">
        <v>254</v>
      </c>
      <c r="H68792" t="s">
        <v>500</v>
      </c>
      <c r="I68792" t="s">
        <v>59</v>
      </c>
      <c r="J68792">
        <v>278.07</v>
      </c>
      <c r="K68792">
        <v>19.93</v>
      </c>
      <c r="L68792">
        <v>69.92</v>
      </c>
      <c r="M68792">
        <v>0</v>
      </c>
      <c r="N68792">
        <v>89.85</v>
      </c>
      <c r="O68792">
        <v>367.92</v>
      </c>
    </row>
    <row r="68793" spans="1:15" x14ac:dyDescent="0.2">
      <c r="A68793">
        <v>2018</v>
      </c>
      <c r="B68793" t="s">
        <v>64</v>
      </c>
      <c r="C68793" t="s">
        <v>65</v>
      </c>
      <c r="D68793" t="s">
        <v>54</v>
      </c>
      <c r="E68793" t="s">
        <v>55</v>
      </c>
      <c r="F68793" t="s">
        <v>252</v>
      </c>
      <c r="G68793" t="s">
        <v>254</v>
      </c>
      <c r="H68793" t="s">
        <v>501</v>
      </c>
      <c r="I68793" t="s">
        <v>904</v>
      </c>
      <c r="J68793">
        <v>2167.85</v>
      </c>
      <c r="K68793">
        <v>119.33</v>
      </c>
      <c r="L68793">
        <v>468.14</v>
      </c>
      <c r="M68793">
        <v>0</v>
      </c>
      <c r="N68793">
        <v>587.47</v>
      </c>
      <c r="O68793">
        <v>2755.32</v>
      </c>
    </row>
    <row r="68794" spans="1:15" x14ac:dyDescent="0.2">
      <c r="A68794">
        <v>2018</v>
      </c>
      <c r="B68794" t="s">
        <v>64</v>
      </c>
      <c r="C68794" t="s">
        <v>65</v>
      </c>
      <c r="D68794" t="s">
        <v>54</v>
      </c>
      <c r="E68794" t="s">
        <v>55</v>
      </c>
      <c r="F68794" t="s">
        <v>252</v>
      </c>
      <c r="G68794" t="s">
        <v>254</v>
      </c>
      <c r="H68794" t="s">
        <v>521</v>
      </c>
      <c r="I68794" t="s">
        <v>808</v>
      </c>
      <c r="J68794">
        <v>315.02999999999997</v>
      </c>
      <c r="K68794">
        <v>92.45</v>
      </c>
      <c r="L68794">
        <v>187.55</v>
      </c>
      <c r="M68794">
        <v>0</v>
      </c>
      <c r="N68794">
        <v>280</v>
      </c>
      <c r="O68794">
        <v>595.03</v>
      </c>
    </row>
    <row r="68795" spans="1:15" x14ac:dyDescent="0.2">
      <c r="A68795">
        <v>2018</v>
      </c>
      <c r="B68795" t="s">
        <v>64</v>
      </c>
      <c r="C68795" t="s">
        <v>65</v>
      </c>
      <c r="D68795" t="s">
        <v>54</v>
      </c>
      <c r="E68795" t="s">
        <v>55</v>
      </c>
      <c r="F68795" t="s">
        <v>252</v>
      </c>
      <c r="G68795" t="s">
        <v>253</v>
      </c>
      <c r="H68795" t="s">
        <v>502</v>
      </c>
      <c r="I68795" t="s">
        <v>23</v>
      </c>
      <c r="J68795">
        <v>54.5</v>
      </c>
      <c r="K68795">
        <v>0</v>
      </c>
      <c r="L68795">
        <v>10</v>
      </c>
      <c r="M68795">
        <v>0</v>
      </c>
      <c r="N68795">
        <v>10</v>
      </c>
      <c r="O68795">
        <v>64.5</v>
      </c>
    </row>
    <row r="68796" spans="1:15" x14ac:dyDescent="0.2">
      <c r="A68796">
        <v>2018</v>
      </c>
      <c r="B68796" t="s">
        <v>64</v>
      </c>
      <c r="C68796" t="s">
        <v>65</v>
      </c>
      <c r="D68796" t="s">
        <v>54</v>
      </c>
      <c r="E68796" t="s">
        <v>55</v>
      </c>
      <c r="F68796" t="s">
        <v>252</v>
      </c>
      <c r="G68796" t="s">
        <v>253</v>
      </c>
      <c r="H68796" t="s">
        <v>503</v>
      </c>
      <c r="I68796" t="s">
        <v>828</v>
      </c>
      <c r="J68796">
        <v>5483.692</v>
      </c>
      <c r="K68796">
        <v>505.74</v>
      </c>
      <c r="L68796">
        <v>723.154</v>
      </c>
      <c r="M68796">
        <v>2.63</v>
      </c>
      <c r="N68796">
        <v>1231.5239999999999</v>
      </c>
      <c r="O68796">
        <v>6715.2160000000003</v>
      </c>
    </row>
    <row r="68797" spans="1:15" x14ac:dyDescent="0.2">
      <c r="A68797">
        <v>2018</v>
      </c>
      <c r="B68797" t="s">
        <v>64</v>
      </c>
      <c r="C68797" t="s">
        <v>65</v>
      </c>
      <c r="D68797" t="s">
        <v>54</v>
      </c>
      <c r="E68797" t="s">
        <v>55</v>
      </c>
      <c r="F68797" t="s">
        <v>262</v>
      </c>
      <c r="G68797" t="s">
        <v>263</v>
      </c>
      <c r="H68797" t="s">
        <v>504</v>
      </c>
      <c r="I68797" t="s">
        <v>23</v>
      </c>
      <c r="J68797">
        <v>77.345100000000002</v>
      </c>
      <c r="K68797">
        <v>11.96</v>
      </c>
      <c r="L68797">
        <v>0</v>
      </c>
      <c r="M68797">
        <v>0</v>
      </c>
      <c r="N68797">
        <v>11.96</v>
      </c>
      <c r="O68797">
        <v>89.305099999999996</v>
      </c>
    </row>
    <row r="68798" spans="1:15" x14ac:dyDescent="0.2">
      <c r="A68798">
        <v>2018</v>
      </c>
      <c r="B68798" t="s">
        <v>64</v>
      </c>
      <c r="C68798" t="s">
        <v>65</v>
      </c>
      <c r="D68798" t="s">
        <v>54</v>
      </c>
      <c r="E68798" t="s">
        <v>55</v>
      </c>
      <c r="F68798" t="s">
        <v>262</v>
      </c>
      <c r="G68798" t="s">
        <v>263</v>
      </c>
      <c r="H68798" t="s">
        <v>547</v>
      </c>
      <c r="I68798" t="s">
        <v>801</v>
      </c>
      <c r="J68798">
        <v>0</v>
      </c>
      <c r="K68798">
        <v>0</v>
      </c>
      <c r="L68798">
        <v>1.0509999999999999</v>
      </c>
      <c r="M68798">
        <v>0</v>
      </c>
      <c r="N68798">
        <v>1.0509999999999999</v>
      </c>
      <c r="O68798">
        <v>1.0509999999999999</v>
      </c>
    </row>
    <row r="68799" spans="1:15" x14ac:dyDescent="0.2">
      <c r="A68799">
        <v>2018</v>
      </c>
      <c r="B68799" t="s">
        <v>89</v>
      </c>
      <c r="C68799" t="s">
        <v>90</v>
      </c>
      <c r="D68799" t="s">
        <v>86</v>
      </c>
      <c r="E68799" t="s">
        <v>87</v>
      </c>
      <c r="F68799" t="s">
        <v>244</v>
      </c>
      <c r="G68799" t="s">
        <v>265</v>
      </c>
      <c r="H68799" t="s">
        <v>629</v>
      </c>
      <c r="I68799" t="s">
        <v>801</v>
      </c>
      <c r="J68799">
        <v>0</v>
      </c>
      <c r="K68799">
        <v>12.54</v>
      </c>
      <c r="L68799">
        <v>0</v>
      </c>
      <c r="M68799">
        <v>0</v>
      </c>
      <c r="N68799">
        <v>12.54</v>
      </c>
      <c r="O68799">
        <v>12.54</v>
      </c>
    </row>
    <row r="68800" spans="1:15" x14ac:dyDescent="0.2">
      <c r="A68800">
        <v>2018</v>
      </c>
      <c r="B68800" t="s">
        <v>89</v>
      </c>
      <c r="C68800" t="s">
        <v>90</v>
      </c>
      <c r="D68800" t="s">
        <v>86</v>
      </c>
      <c r="E68800" t="s">
        <v>87</v>
      </c>
      <c r="F68800" t="s">
        <v>244</v>
      </c>
      <c r="G68800" t="s">
        <v>245</v>
      </c>
      <c r="H68800" t="s">
        <v>458</v>
      </c>
      <c r="I68800" t="s">
        <v>52</v>
      </c>
      <c r="J68800">
        <v>37.700000000000003</v>
      </c>
      <c r="K68800">
        <v>2</v>
      </c>
      <c r="L68800">
        <v>1.41</v>
      </c>
      <c r="M68800">
        <v>0</v>
      </c>
      <c r="N68800">
        <v>3.41</v>
      </c>
      <c r="O68800">
        <v>41.11</v>
      </c>
    </row>
    <row r="68801" spans="1:15" x14ac:dyDescent="0.2">
      <c r="A68801">
        <v>2018</v>
      </c>
      <c r="B68801" t="s">
        <v>89</v>
      </c>
      <c r="C68801" t="s">
        <v>90</v>
      </c>
      <c r="D68801" t="s">
        <v>86</v>
      </c>
      <c r="E68801" t="s">
        <v>87</v>
      </c>
      <c r="F68801" t="s">
        <v>244</v>
      </c>
      <c r="G68801" t="s">
        <v>245</v>
      </c>
      <c r="H68801" t="s">
        <v>522</v>
      </c>
      <c r="I68801" t="s">
        <v>801</v>
      </c>
      <c r="J68801">
        <v>0.1</v>
      </c>
      <c r="K68801">
        <v>0</v>
      </c>
      <c r="L68801">
        <v>0</v>
      </c>
      <c r="M68801">
        <v>0</v>
      </c>
      <c r="N68801">
        <v>0</v>
      </c>
      <c r="O68801">
        <v>0.1</v>
      </c>
    </row>
    <row r="68802" spans="1:15" x14ac:dyDescent="0.2">
      <c r="A68802">
        <v>2018</v>
      </c>
      <c r="B68802" t="s">
        <v>89</v>
      </c>
      <c r="C68802" t="s">
        <v>90</v>
      </c>
      <c r="D68802" t="s">
        <v>86</v>
      </c>
      <c r="E68802" t="s">
        <v>87</v>
      </c>
      <c r="F68802" t="s">
        <v>244</v>
      </c>
      <c r="G68802" t="s">
        <v>245</v>
      </c>
      <c r="H68802" t="s">
        <v>472</v>
      </c>
      <c r="I68802" t="s">
        <v>806</v>
      </c>
      <c r="J68802">
        <v>3.32</v>
      </c>
      <c r="K68802">
        <v>2.0840000000000001</v>
      </c>
      <c r="L68802">
        <v>0</v>
      </c>
      <c r="M68802">
        <v>0</v>
      </c>
      <c r="N68802">
        <v>2.0840000000000001</v>
      </c>
      <c r="O68802">
        <v>5.4039999999999999</v>
      </c>
    </row>
    <row r="68803" spans="1:15" x14ac:dyDescent="0.2">
      <c r="A68803">
        <v>2018</v>
      </c>
      <c r="B68803" t="s">
        <v>89</v>
      </c>
      <c r="C68803" t="s">
        <v>90</v>
      </c>
      <c r="D68803" t="s">
        <v>86</v>
      </c>
      <c r="E68803" t="s">
        <v>87</v>
      </c>
      <c r="F68803" t="s">
        <v>244</v>
      </c>
      <c r="G68803" t="s">
        <v>245</v>
      </c>
      <c r="H68803" t="s">
        <v>523</v>
      </c>
      <c r="I68803" t="s">
        <v>803</v>
      </c>
      <c r="J68803">
        <v>3.1859999999999999</v>
      </c>
      <c r="K68803">
        <v>0</v>
      </c>
      <c r="L68803">
        <v>0</v>
      </c>
      <c r="M68803">
        <v>0</v>
      </c>
      <c r="N68803">
        <v>0</v>
      </c>
      <c r="O68803">
        <v>3.1859999999999999</v>
      </c>
    </row>
    <row r="68804" spans="1:15" x14ac:dyDescent="0.2">
      <c r="A68804">
        <v>2018</v>
      </c>
      <c r="B68804" t="s">
        <v>89</v>
      </c>
      <c r="C68804" t="s">
        <v>90</v>
      </c>
      <c r="D68804" t="s">
        <v>86</v>
      </c>
      <c r="E68804" t="s">
        <v>87</v>
      </c>
      <c r="F68804" t="s">
        <v>244</v>
      </c>
      <c r="G68804" t="s">
        <v>245</v>
      </c>
      <c r="H68804" t="s">
        <v>622</v>
      </c>
      <c r="I68804" t="s">
        <v>809</v>
      </c>
      <c r="J68804">
        <v>20.199000000000002</v>
      </c>
      <c r="K68804">
        <v>0.22500000000000001</v>
      </c>
      <c r="L68804">
        <v>0</v>
      </c>
      <c r="M68804">
        <v>0</v>
      </c>
      <c r="N68804">
        <v>0.22500000000000001</v>
      </c>
      <c r="O68804">
        <v>20.423999999999999</v>
      </c>
    </row>
    <row r="68805" spans="1:15" x14ac:dyDescent="0.2">
      <c r="A68805">
        <v>2018</v>
      </c>
      <c r="B68805" t="s">
        <v>89</v>
      </c>
      <c r="C68805" t="s">
        <v>90</v>
      </c>
      <c r="D68805" t="s">
        <v>86</v>
      </c>
      <c r="E68805" t="s">
        <v>87</v>
      </c>
      <c r="F68805" t="s">
        <v>244</v>
      </c>
      <c r="G68805" t="s">
        <v>245</v>
      </c>
      <c r="H68805" t="s">
        <v>467</v>
      </c>
      <c r="I68805" t="s">
        <v>134</v>
      </c>
      <c r="J68805">
        <v>19.135999999999999</v>
      </c>
      <c r="K68805">
        <v>4.673</v>
      </c>
      <c r="L68805">
        <v>3.5</v>
      </c>
      <c r="M68805">
        <v>0</v>
      </c>
      <c r="N68805">
        <v>8.173</v>
      </c>
      <c r="O68805">
        <v>27.309000000000001</v>
      </c>
    </row>
    <row r="68806" spans="1:15" x14ac:dyDescent="0.2">
      <c r="A68806">
        <v>2018</v>
      </c>
      <c r="B68806" t="s">
        <v>89</v>
      </c>
      <c r="C68806" t="s">
        <v>90</v>
      </c>
      <c r="D68806" t="s">
        <v>86</v>
      </c>
      <c r="E68806" t="s">
        <v>87</v>
      </c>
      <c r="F68806" t="s">
        <v>244</v>
      </c>
      <c r="G68806" t="s">
        <v>245</v>
      </c>
      <c r="H68806" t="s">
        <v>607</v>
      </c>
      <c r="I68806" t="s">
        <v>805</v>
      </c>
      <c r="J68806">
        <v>16.100000000000001</v>
      </c>
      <c r="K68806">
        <v>0.04</v>
      </c>
      <c r="L68806">
        <v>0</v>
      </c>
      <c r="M68806">
        <v>0</v>
      </c>
      <c r="N68806">
        <v>0.04</v>
      </c>
      <c r="O68806">
        <v>16.14</v>
      </c>
    </row>
    <row r="68807" spans="1:15" x14ac:dyDescent="0.2">
      <c r="A68807">
        <v>2018</v>
      </c>
      <c r="B68807" t="s">
        <v>89</v>
      </c>
      <c r="C68807" t="s">
        <v>90</v>
      </c>
      <c r="D68807" t="s">
        <v>86</v>
      </c>
      <c r="E68807" t="s">
        <v>87</v>
      </c>
      <c r="F68807" t="s">
        <v>246</v>
      </c>
      <c r="G68807" t="s">
        <v>261</v>
      </c>
      <c r="H68807" t="s">
        <v>511</v>
      </c>
      <c r="I68807" t="s">
        <v>804</v>
      </c>
      <c r="J68807">
        <v>0.12</v>
      </c>
      <c r="K68807">
        <v>0</v>
      </c>
      <c r="L68807">
        <v>0</v>
      </c>
      <c r="M68807">
        <v>0.05</v>
      </c>
      <c r="N68807">
        <v>0.05</v>
      </c>
      <c r="O68807">
        <v>0.17</v>
      </c>
    </row>
    <row r="68808" spans="1:15" x14ac:dyDescent="0.2">
      <c r="A68808">
        <v>2018</v>
      </c>
      <c r="B68808" t="s">
        <v>89</v>
      </c>
      <c r="C68808" t="s">
        <v>90</v>
      </c>
      <c r="D68808" t="s">
        <v>86</v>
      </c>
      <c r="E68808" t="s">
        <v>87</v>
      </c>
      <c r="F68808" t="s">
        <v>246</v>
      </c>
      <c r="G68808" t="s">
        <v>261</v>
      </c>
      <c r="H68808" t="s">
        <v>473</v>
      </c>
      <c r="I68808" t="s">
        <v>42</v>
      </c>
      <c r="J68808">
        <v>4.3899999999999997</v>
      </c>
      <c r="K68808">
        <v>0.54</v>
      </c>
      <c r="L68808">
        <v>0.03</v>
      </c>
      <c r="M68808">
        <v>0</v>
      </c>
      <c r="N68808">
        <v>0.56999999999999995</v>
      </c>
      <c r="O68808">
        <v>4.96</v>
      </c>
    </row>
    <row r="68809" spans="1:15" x14ac:dyDescent="0.2">
      <c r="A68809">
        <v>2018</v>
      </c>
      <c r="B68809" t="s">
        <v>89</v>
      </c>
      <c r="C68809" t="s">
        <v>90</v>
      </c>
      <c r="D68809" t="s">
        <v>86</v>
      </c>
      <c r="E68809" t="s">
        <v>87</v>
      </c>
      <c r="F68809" t="s">
        <v>246</v>
      </c>
      <c r="G68809" t="s">
        <v>261</v>
      </c>
      <c r="H68809" t="s">
        <v>474</v>
      </c>
      <c r="I68809" t="s">
        <v>809</v>
      </c>
      <c r="J68809">
        <v>0.48</v>
      </c>
      <c r="K68809">
        <v>0</v>
      </c>
      <c r="L68809">
        <v>0.09</v>
      </c>
      <c r="M68809">
        <v>0</v>
      </c>
      <c r="N68809">
        <v>0.09</v>
      </c>
      <c r="O68809">
        <v>0.56999999999999995</v>
      </c>
    </row>
    <row r="68810" spans="1:15" x14ac:dyDescent="0.2">
      <c r="A68810">
        <v>2018</v>
      </c>
      <c r="B68810" t="s">
        <v>89</v>
      </c>
      <c r="C68810" t="s">
        <v>90</v>
      </c>
      <c r="D68810" t="s">
        <v>86</v>
      </c>
      <c r="E68810" t="s">
        <v>87</v>
      </c>
      <c r="F68810" t="s">
        <v>246</v>
      </c>
      <c r="G68810" t="s">
        <v>261</v>
      </c>
      <c r="H68810" t="s">
        <v>560</v>
      </c>
      <c r="I68810" t="s">
        <v>801</v>
      </c>
      <c r="J68810">
        <v>0.04</v>
      </c>
      <c r="K68810">
        <v>0</v>
      </c>
      <c r="L68810">
        <v>0</v>
      </c>
      <c r="M68810">
        <v>0</v>
      </c>
      <c r="N68810">
        <v>0</v>
      </c>
      <c r="O68810">
        <v>0.04</v>
      </c>
    </row>
    <row r="68811" spans="1:15" x14ac:dyDescent="0.2">
      <c r="A68811">
        <v>2018</v>
      </c>
      <c r="B68811" t="s">
        <v>89</v>
      </c>
      <c r="C68811" t="s">
        <v>90</v>
      </c>
      <c r="D68811" t="s">
        <v>86</v>
      </c>
      <c r="E68811" t="s">
        <v>87</v>
      </c>
      <c r="F68811" t="s">
        <v>246</v>
      </c>
      <c r="G68811" t="s">
        <v>247</v>
      </c>
      <c r="H68811" t="s">
        <v>476</v>
      </c>
      <c r="I68811" t="s">
        <v>195</v>
      </c>
      <c r="J68811">
        <v>23.803000000000001</v>
      </c>
      <c r="K68811">
        <v>0.12</v>
      </c>
      <c r="L68811">
        <v>2.2799999999999998</v>
      </c>
      <c r="M68811">
        <v>0.05</v>
      </c>
      <c r="N68811">
        <v>2.4500000000000002</v>
      </c>
      <c r="O68811">
        <v>26.253</v>
      </c>
    </row>
    <row r="68812" spans="1:15" x14ac:dyDescent="0.2">
      <c r="A68812">
        <v>2018</v>
      </c>
      <c r="B68812" t="s">
        <v>89</v>
      </c>
      <c r="C68812" t="s">
        <v>90</v>
      </c>
      <c r="D68812" t="s">
        <v>86</v>
      </c>
      <c r="E68812" t="s">
        <v>87</v>
      </c>
      <c r="F68812" t="s">
        <v>246</v>
      </c>
      <c r="G68812" t="s">
        <v>258</v>
      </c>
      <c r="H68812" t="s">
        <v>605</v>
      </c>
      <c r="I68812" t="s">
        <v>807</v>
      </c>
      <c r="J68812">
        <v>2.7959999999999998</v>
      </c>
      <c r="K68812">
        <v>0</v>
      </c>
      <c r="L68812">
        <v>0</v>
      </c>
      <c r="M68812">
        <v>0</v>
      </c>
      <c r="N68812">
        <v>0</v>
      </c>
      <c r="O68812">
        <v>2.7959999999999998</v>
      </c>
    </row>
    <row r="68813" spans="1:15" x14ac:dyDescent="0.2">
      <c r="A68813">
        <v>2018</v>
      </c>
      <c r="B68813" t="s">
        <v>89</v>
      </c>
      <c r="C68813" t="s">
        <v>90</v>
      </c>
      <c r="D68813" t="s">
        <v>86</v>
      </c>
      <c r="E68813" t="s">
        <v>87</v>
      </c>
      <c r="F68813" t="s">
        <v>246</v>
      </c>
      <c r="G68813" t="s">
        <v>258</v>
      </c>
      <c r="H68813" t="s">
        <v>606</v>
      </c>
      <c r="I68813" t="s">
        <v>803</v>
      </c>
      <c r="J68813">
        <v>0.1</v>
      </c>
      <c r="K68813">
        <v>0</v>
      </c>
      <c r="L68813">
        <v>0</v>
      </c>
      <c r="M68813">
        <v>0</v>
      </c>
      <c r="N68813">
        <v>0</v>
      </c>
      <c r="O68813">
        <v>0.1</v>
      </c>
    </row>
    <row r="68814" spans="1:15" x14ac:dyDescent="0.2">
      <c r="A68814">
        <v>2018</v>
      </c>
      <c r="B68814" t="s">
        <v>89</v>
      </c>
      <c r="C68814" t="s">
        <v>90</v>
      </c>
      <c r="D68814" t="s">
        <v>86</v>
      </c>
      <c r="E68814" t="s">
        <v>87</v>
      </c>
      <c r="F68814" t="s">
        <v>246</v>
      </c>
      <c r="G68814" t="s">
        <v>258</v>
      </c>
      <c r="H68814" t="s">
        <v>477</v>
      </c>
      <c r="I68814" t="s">
        <v>806</v>
      </c>
      <c r="J68814">
        <v>0.57999999999999996</v>
      </c>
      <c r="K68814">
        <v>0</v>
      </c>
      <c r="L68814">
        <v>0</v>
      </c>
      <c r="M68814">
        <v>0</v>
      </c>
      <c r="N68814">
        <v>0</v>
      </c>
      <c r="O68814">
        <v>0.57999999999999996</v>
      </c>
    </row>
    <row r="68815" spans="1:15" x14ac:dyDescent="0.2">
      <c r="A68815">
        <v>2018</v>
      </c>
      <c r="B68815" t="s">
        <v>89</v>
      </c>
      <c r="C68815" t="s">
        <v>90</v>
      </c>
      <c r="D68815" t="s">
        <v>86</v>
      </c>
      <c r="E68815" t="s">
        <v>87</v>
      </c>
      <c r="F68815" t="s">
        <v>246</v>
      </c>
      <c r="G68815" t="s">
        <v>258</v>
      </c>
      <c r="H68815" t="s">
        <v>528</v>
      </c>
      <c r="I68815" t="s">
        <v>801</v>
      </c>
      <c r="J68815">
        <v>0.05</v>
      </c>
      <c r="K68815">
        <v>0</v>
      </c>
      <c r="L68815">
        <v>0</v>
      </c>
      <c r="M68815">
        <v>0</v>
      </c>
      <c r="N68815">
        <v>0</v>
      </c>
      <c r="O68815">
        <v>0.05</v>
      </c>
    </row>
    <row r="68816" spans="1:15" x14ac:dyDescent="0.2">
      <c r="A68816">
        <v>2018</v>
      </c>
      <c r="B68816" t="s">
        <v>89</v>
      </c>
      <c r="C68816" t="s">
        <v>90</v>
      </c>
      <c r="D68816" t="s">
        <v>86</v>
      </c>
      <c r="E68816" t="s">
        <v>87</v>
      </c>
      <c r="F68816" t="s">
        <v>246</v>
      </c>
      <c r="G68816" t="s">
        <v>258</v>
      </c>
      <c r="H68816" t="s">
        <v>478</v>
      </c>
      <c r="I68816" t="s">
        <v>101</v>
      </c>
      <c r="J68816">
        <v>10.38</v>
      </c>
      <c r="K68816">
        <v>0</v>
      </c>
      <c r="L68816">
        <v>5.64</v>
      </c>
      <c r="M68816">
        <v>0.7</v>
      </c>
      <c r="N68816">
        <v>6.34</v>
      </c>
      <c r="O68816">
        <v>16.72</v>
      </c>
    </row>
    <row r="68817" spans="1:15" x14ac:dyDescent="0.2">
      <c r="A68817">
        <v>2018</v>
      </c>
      <c r="B68817" t="s">
        <v>89</v>
      </c>
      <c r="C68817" t="s">
        <v>90</v>
      </c>
      <c r="D68817" t="s">
        <v>86</v>
      </c>
      <c r="E68817" t="s">
        <v>87</v>
      </c>
      <c r="F68817" t="s">
        <v>246</v>
      </c>
      <c r="G68817" t="s">
        <v>258</v>
      </c>
      <c r="H68817" t="s">
        <v>505</v>
      </c>
      <c r="I68817" t="s">
        <v>805</v>
      </c>
      <c r="J68817">
        <v>23.14</v>
      </c>
      <c r="K68817">
        <v>0</v>
      </c>
      <c r="L68817">
        <v>0</v>
      </c>
      <c r="M68817">
        <v>0</v>
      </c>
      <c r="N68817">
        <v>0</v>
      </c>
      <c r="O68817">
        <v>23.14</v>
      </c>
    </row>
    <row r="68818" spans="1:15" x14ac:dyDescent="0.2">
      <c r="A68818">
        <v>2018</v>
      </c>
      <c r="B68818" t="s">
        <v>89</v>
      </c>
      <c r="C68818" t="s">
        <v>90</v>
      </c>
      <c r="D68818" t="s">
        <v>86</v>
      </c>
      <c r="E68818" t="s">
        <v>87</v>
      </c>
      <c r="F68818" t="s">
        <v>246</v>
      </c>
      <c r="G68818" t="s">
        <v>258</v>
      </c>
      <c r="H68818" t="s">
        <v>479</v>
      </c>
      <c r="I68818" t="s">
        <v>56</v>
      </c>
      <c r="J68818">
        <v>36.64</v>
      </c>
      <c r="K68818">
        <v>3.75</v>
      </c>
      <c r="L68818">
        <v>6.83</v>
      </c>
      <c r="M68818">
        <v>1.85</v>
      </c>
      <c r="N68818">
        <v>12.43</v>
      </c>
      <c r="O68818">
        <v>49.07</v>
      </c>
    </row>
    <row r="68819" spans="1:15" x14ac:dyDescent="0.2">
      <c r="A68819">
        <v>2018</v>
      </c>
      <c r="B68819" t="s">
        <v>89</v>
      </c>
      <c r="C68819" t="s">
        <v>90</v>
      </c>
      <c r="D68819" t="s">
        <v>86</v>
      </c>
      <c r="E68819" t="s">
        <v>87</v>
      </c>
      <c r="F68819" t="s">
        <v>246</v>
      </c>
      <c r="G68819" t="s">
        <v>258</v>
      </c>
      <c r="H68819" t="s">
        <v>548</v>
      </c>
      <c r="I68819" t="s">
        <v>801</v>
      </c>
      <c r="J68819">
        <v>0.05</v>
      </c>
      <c r="K68819">
        <v>0</v>
      </c>
      <c r="L68819">
        <v>0</v>
      </c>
      <c r="M68819">
        <v>0</v>
      </c>
      <c r="N68819">
        <v>0</v>
      </c>
      <c r="O68819">
        <v>0.05</v>
      </c>
    </row>
    <row r="68820" spans="1:15" x14ac:dyDescent="0.2">
      <c r="A68820">
        <v>2018</v>
      </c>
      <c r="B68820" t="s">
        <v>89</v>
      </c>
      <c r="C68820" t="s">
        <v>90</v>
      </c>
      <c r="D68820" t="s">
        <v>86</v>
      </c>
      <c r="E68820" t="s">
        <v>87</v>
      </c>
      <c r="F68820" t="s">
        <v>255</v>
      </c>
      <c r="G68820" t="s">
        <v>257</v>
      </c>
      <c r="H68820" t="s">
        <v>746</v>
      </c>
      <c r="I68820" t="s">
        <v>803</v>
      </c>
      <c r="J68820">
        <v>5.87</v>
      </c>
      <c r="K68820">
        <v>0</v>
      </c>
      <c r="L68820">
        <v>0</v>
      </c>
      <c r="M68820">
        <v>0</v>
      </c>
      <c r="N68820">
        <v>0</v>
      </c>
      <c r="O68820">
        <v>5.87</v>
      </c>
    </row>
    <row r="68821" spans="1:15" x14ac:dyDescent="0.2">
      <c r="A68821">
        <v>2018</v>
      </c>
      <c r="B68821" t="s">
        <v>89</v>
      </c>
      <c r="C68821" t="s">
        <v>90</v>
      </c>
      <c r="D68821" t="s">
        <v>86</v>
      </c>
      <c r="E68821" t="s">
        <v>87</v>
      </c>
      <c r="F68821" t="s">
        <v>255</v>
      </c>
      <c r="G68821" t="s">
        <v>257</v>
      </c>
      <c r="H68821" t="s">
        <v>480</v>
      </c>
      <c r="I68821" t="s">
        <v>23</v>
      </c>
      <c r="J68821">
        <v>38.46</v>
      </c>
      <c r="K68821">
        <v>0.88</v>
      </c>
      <c r="L68821">
        <v>5.69</v>
      </c>
      <c r="M68821">
        <v>0</v>
      </c>
      <c r="N68821">
        <v>6.57</v>
      </c>
      <c r="O68821">
        <v>45.03</v>
      </c>
    </row>
    <row r="68822" spans="1:15" x14ac:dyDescent="0.2">
      <c r="A68822">
        <v>2018</v>
      </c>
      <c r="B68822" t="s">
        <v>89</v>
      </c>
      <c r="C68822" t="s">
        <v>90</v>
      </c>
      <c r="D68822" t="s">
        <v>86</v>
      </c>
      <c r="E68822" t="s">
        <v>87</v>
      </c>
      <c r="F68822" t="s">
        <v>255</v>
      </c>
      <c r="G68822" t="s">
        <v>257</v>
      </c>
      <c r="H68822" t="s">
        <v>481</v>
      </c>
      <c r="I68822" t="s">
        <v>148</v>
      </c>
      <c r="J68822">
        <v>121.77</v>
      </c>
      <c r="K68822">
        <v>174</v>
      </c>
      <c r="L68822">
        <v>22.34</v>
      </c>
      <c r="M68822">
        <v>0</v>
      </c>
      <c r="N68822">
        <v>196.34</v>
      </c>
      <c r="O68822">
        <v>318.11</v>
      </c>
    </row>
    <row r="68823" spans="1:15" x14ac:dyDescent="0.2">
      <c r="A68823">
        <v>2018</v>
      </c>
      <c r="B68823" t="s">
        <v>89</v>
      </c>
      <c r="C68823" t="s">
        <v>90</v>
      </c>
      <c r="D68823" t="s">
        <v>86</v>
      </c>
      <c r="E68823" t="s">
        <v>87</v>
      </c>
      <c r="F68823" t="s">
        <v>255</v>
      </c>
      <c r="G68823" t="s">
        <v>257</v>
      </c>
      <c r="H68823" t="s">
        <v>482</v>
      </c>
      <c r="I68823" t="s">
        <v>23</v>
      </c>
      <c r="J68823">
        <v>20.75</v>
      </c>
      <c r="K68823">
        <v>3.65</v>
      </c>
      <c r="L68823">
        <v>5.69</v>
      </c>
      <c r="M68823">
        <v>0</v>
      </c>
      <c r="N68823">
        <v>9.34</v>
      </c>
      <c r="O68823">
        <v>30.09</v>
      </c>
    </row>
    <row r="68824" spans="1:15" x14ac:dyDescent="0.2">
      <c r="A68824">
        <v>2018</v>
      </c>
      <c r="B68824" t="s">
        <v>89</v>
      </c>
      <c r="C68824" t="s">
        <v>90</v>
      </c>
      <c r="D68824" t="s">
        <v>86</v>
      </c>
      <c r="E68824" t="s">
        <v>87</v>
      </c>
      <c r="F68824" t="s">
        <v>255</v>
      </c>
      <c r="G68824" t="s">
        <v>257</v>
      </c>
      <c r="H68824" t="s">
        <v>483</v>
      </c>
      <c r="I68824" t="s">
        <v>59</v>
      </c>
      <c r="J68824">
        <v>83.85</v>
      </c>
      <c r="K68824">
        <v>74.489999999999995</v>
      </c>
      <c r="L68824">
        <v>67.39</v>
      </c>
      <c r="M68824">
        <v>0</v>
      </c>
      <c r="N68824">
        <v>141.88</v>
      </c>
      <c r="O68824">
        <v>225.73</v>
      </c>
    </row>
    <row r="68825" spans="1:15" x14ac:dyDescent="0.2">
      <c r="A68825">
        <v>2018</v>
      </c>
      <c r="B68825" t="s">
        <v>89</v>
      </c>
      <c r="C68825" t="s">
        <v>90</v>
      </c>
      <c r="D68825" t="s">
        <v>86</v>
      </c>
      <c r="E68825" t="s">
        <v>87</v>
      </c>
      <c r="F68825" t="s">
        <v>255</v>
      </c>
      <c r="G68825" t="s">
        <v>257</v>
      </c>
      <c r="H68825" t="s">
        <v>484</v>
      </c>
      <c r="I68825" t="s">
        <v>195</v>
      </c>
      <c r="J68825">
        <v>54.97</v>
      </c>
      <c r="K68825">
        <v>0</v>
      </c>
      <c r="L68825">
        <v>136.21</v>
      </c>
      <c r="M68825">
        <v>0</v>
      </c>
      <c r="N68825">
        <v>136.21</v>
      </c>
      <c r="O68825">
        <v>191.18</v>
      </c>
    </row>
    <row r="68826" spans="1:15" x14ac:dyDescent="0.2">
      <c r="A68826">
        <v>2018</v>
      </c>
      <c r="B68826" t="s">
        <v>89</v>
      </c>
      <c r="C68826" t="s">
        <v>90</v>
      </c>
      <c r="D68826" t="s">
        <v>86</v>
      </c>
      <c r="E68826" t="s">
        <v>87</v>
      </c>
      <c r="F68826" t="s">
        <v>255</v>
      </c>
      <c r="G68826" t="s">
        <v>257</v>
      </c>
      <c r="H68826" t="s">
        <v>485</v>
      </c>
      <c r="I68826" t="s">
        <v>800</v>
      </c>
      <c r="J68826">
        <v>3.61</v>
      </c>
      <c r="K68826">
        <v>0</v>
      </c>
      <c r="L68826">
        <v>5.09</v>
      </c>
      <c r="M68826">
        <v>0</v>
      </c>
      <c r="N68826">
        <v>5.09</v>
      </c>
      <c r="O68826">
        <v>8.6999999999999993</v>
      </c>
    </row>
    <row r="68827" spans="1:15" x14ac:dyDescent="0.2">
      <c r="A68827">
        <v>2018</v>
      </c>
      <c r="B68827" t="s">
        <v>89</v>
      </c>
      <c r="C68827" t="s">
        <v>90</v>
      </c>
      <c r="D68827" t="s">
        <v>86</v>
      </c>
      <c r="E68827" t="s">
        <v>87</v>
      </c>
      <c r="F68827" t="s">
        <v>255</v>
      </c>
      <c r="G68827" t="s">
        <v>257</v>
      </c>
      <c r="H68827" t="s">
        <v>486</v>
      </c>
      <c r="I68827" t="s">
        <v>145</v>
      </c>
      <c r="J68827">
        <v>34.06</v>
      </c>
      <c r="K68827">
        <v>76.94</v>
      </c>
      <c r="L68827">
        <v>30.82</v>
      </c>
      <c r="M68827">
        <v>0</v>
      </c>
      <c r="N68827">
        <v>107.76</v>
      </c>
      <c r="O68827">
        <v>141.82</v>
      </c>
    </row>
    <row r="68828" spans="1:15" x14ac:dyDescent="0.2">
      <c r="A68828">
        <v>2018</v>
      </c>
      <c r="B68828" t="s">
        <v>89</v>
      </c>
      <c r="C68828" t="s">
        <v>90</v>
      </c>
      <c r="D68828" t="s">
        <v>86</v>
      </c>
      <c r="E68828" t="s">
        <v>87</v>
      </c>
      <c r="F68828" t="s">
        <v>255</v>
      </c>
      <c r="G68828" t="s">
        <v>257</v>
      </c>
      <c r="H68828" t="s">
        <v>487</v>
      </c>
      <c r="I68828" t="s">
        <v>801</v>
      </c>
      <c r="J68828">
        <v>0.2</v>
      </c>
      <c r="K68828">
        <v>0</v>
      </c>
      <c r="L68828">
        <v>0</v>
      </c>
      <c r="M68828">
        <v>0</v>
      </c>
      <c r="N68828">
        <v>0</v>
      </c>
      <c r="O68828">
        <v>0.2</v>
      </c>
    </row>
    <row r="68829" spans="1:15" x14ac:dyDescent="0.2">
      <c r="A68829">
        <v>2018</v>
      </c>
      <c r="B68829" t="s">
        <v>89</v>
      </c>
      <c r="C68829" t="s">
        <v>90</v>
      </c>
      <c r="D68829" t="s">
        <v>86</v>
      </c>
      <c r="E68829" t="s">
        <v>87</v>
      </c>
      <c r="F68829" t="s">
        <v>255</v>
      </c>
      <c r="G68829" t="s">
        <v>257</v>
      </c>
      <c r="H68829" t="s">
        <v>488</v>
      </c>
      <c r="I68829" t="s">
        <v>806</v>
      </c>
      <c r="J68829">
        <v>26.79</v>
      </c>
      <c r="K68829">
        <v>0</v>
      </c>
      <c r="L68829">
        <v>0.57999999999999996</v>
      </c>
      <c r="M68829">
        <v>0</v>
      </c>
      <c r="N68829">
        <v>0.57999999999999996</v>
      </c>
      <c r="O68829">
        <v>27.37</v>
      </c>
    </row>
    <row r="68830" spans="1:15" x14ac:dyDescent="0.2">
      <c r="A68830">
        <v>2018</v>
      </c>
      <c r="B68830" t="s">
        <v>89</v>
      </c>
      <c r="C68830" t="s">
        <v>90</v>
      </c>
      <c r="D68830" t="s">
        <v>86</v>
      </c>
      <c r="E68830" t="s">
        <v>87</v>
      </c>
      <c r="F68830" t="s">
        <v>255</v>
      </c>
      <c r="G68830" t="s">
        <v>257</v>
      </c>
      <c r="H68830" t="s">
        <v>512</v>
      </c>
      <c r="I68830" t="s">
        <v>801</v>
      </c>
      <c r="J68830">
        <v>0</v>
      </c>
      <c r="K68830">
        <v>0</v>
      </c>
      <c r="L68830">
        <v>13.45</v>
      </c>
      <c r="M68830">
        <v>0</v>
      </c>
      <c r="N68830">
        <v>13.45</v>
      </c>
      <c r="O68830">
        <v>13.45</v>
      </c>
    </row>
    <row r="68831" spans="1:15" x14ac:dyDescent="0.2">
      <c r="A68831">
        <v>2018</v>
      </c>
      <c r="B68831" t="s">
        <v>89</v>
      </c>
      <c r="C68831" t="s">
        <v>90</v>
      </c>
      <c r="D68831" t="s">
        <v>86</v>
      </c>
      <c r="E68831" t="s">
        <v>87</v>
      </c>
      <c r="F68831" t="s">
        <v>255</v>
      </c>
      <c r="G68831" t="s">
        <v>257</v>
      </c>
      <c r="H68831" t="s">
        <v>489</v>
      </c>
      <c r="I68831" t="s">
        <v>168</v>
      </c>
      <c r="J68831">
        <v>88.37</v>
      </c>
      <c r="K68831">
        <v>19.809999999999999</v>
      </c>
      <c r="L68831">
        <v>79.02</v>
      </c>
      <c r="M68831">
        <v>0</v>
      </c>
      <c r="N68831">
        <v>98.83</v>
      </c>
      <c r="O68831">
        <v>187.2</v>
      </c>
    </row>
    <row r="68832" spans="1:15" x14ac:dyDescent="0.2">
      <c r="A68832">
        <v>2018</v>
      </c>
      <c r="B68832" t="s">
        <v>89</v>
      </c>
      <c r="C68832" t="s">
        <v>90</v>
      </c>
      <c r="D68832" t="s">
        <v>86</v>
      </c>
      <c r="E68832" t="s">
        <v>87</v>
      </c>
      <c r="F68832" t="s">
        <v>255</v>
      </c>
      <c r="G68832" t="s">
        <v>259</v>
      </c>
      <c r="H68832" t="s">
        <v>585</v>
      </c>
      <c r="I68832" t="s">
        <v>803</v>
      </c>
      <c r="J68832">
        <v>1.86</v>
      </c>
      <c r="K68832">
        <v>0.96</v>
      </c>
      <c r="L68832">
        <v>0.87</v>
      </c>
      <c r="M68832">
        <v>0</v>
      </c>
      <c r="N68832">
        <v>1.83</v>
      </c>
      <c r="O68832">
        <v>3.69</v>
      </c>
    </row>
    <row r="68833" spans="1:15" x14ac:dyDescent="0.2">
      <c r="A68833">
        <v>2018</v>
      </c>
      <c r="B68833" t="s">
        <v>89</v>
      </c>
      <c r="C68833" t="s">
        <v>90</v>
      </c>
      <c r="D68833" t="s">
        <v>86</v>
      </c>
      <c r="E68833" t="s">
        <v>87</v>
      </c>
      <c r="F68833" t="s">
        <v>255</v>
      </c>
      <c r="G68833" t="s">
        <v>259</v>
      </c>
      <c r="H68833" t="s">
        <v>513</v>
      </c>
      <c r="I68833" t="s">
        <v>803</v>
      </c>
      <c r="J68833">
        <v>3.95</v>
      </c>
      <c r="K68833">
        <v>0</v>
      </c>
      <c r="L68833">
        <v>0</v>
      </c>
      <c r="M68833">
        <v>0</v>
      </c>
      <c r="N68833">
        <v>0</v>
      </c>
      <c r="O68833">
        <v>3.95</v>
      </c>
    </row>
    <row r="68834" spans="1:15" x14ac:dyDescent="0.2">
      <c r="A68834">
        <v>2018</v>
      </c>
      <c r="B68834" t="s">
        <v>89</v>
      </c>
      <c r="C68834" t="s">
        <v>90</v>
      </c>
      <c r="D68834" t="s">
        <v>86</v>
      </c>
      <c r="E68834" t="s">
        <v>87</v>
      </c>
      <c r="F68834" t="s">
        <v>255</v>
      </c>
      <c r="G68834" t="s">
        <v>259</v>
      </c>
      <c r="H68834" t="s">
        <v>530</v>
      </c>
      <c r="I68834" t="s">
        <v>803</v>
      </c>
      <c r="J68834">
        <v>0.19</v>
      </c>
      <c r="K68834">
        <v>0.15</v>
      </c>
      <c r="L68834">
        <v>0</v>
      </c>
      <c r="M68834">
        <v>0</v>
      </c>
      <c r="N68834">
        <v>0.15</v>
      </c>
      <c r="O68834">
        <v>0.34</v>
      </c>
    </row>
    <row r="68835" spans="1:15" x14ac:dyDescent="0.2">
      <c r="A68835">
        <v>2018</v>
      </c>
      <c r="B68835" t="s">
        <v>89</v>
      </c>
      <c r="C68835" t="s">
        <v>90</v>
      </c>
      <c r="D68835" t="s">
        <v>86</v>
      </c>
      <c r="E68835" t="s">
        <v>87</v>
      </c>
      <c r="F68835" t="s">
        <v>255</v>
      </c>
      <c r="G68835" t="s">
        <v>256</v>
      </c>
      <c r="H68835" t="s">
        <v>531</v>
      </c>
      <c r="I68835" t="s">
        <v>803</v>
      </c>
      <c r="J68835">
        <v>0</v>
      </c>
      <c r="K68835">
        <v>14.72</v>
      </c>
      <c r="L68835">
        <v>0</v>
      </c>
      <c r="M68835">
        <v>0</v>
      </c>
      <c r="N68835">
        <v>14.72</v>
      </c>
      <c r="O68835">
        <v>14.72</v>
      </c>
    </row>
    <row r="68836" spans="1:15" x14ac:dyDescent="0.2">
      <c r="A68836">
        <v>2018</v>
      </c>
      <c r="B68836" t="s">
        <v>89</v>
      </c>
      <c r="C68836" t="s">
        <v>90</v>
      </c>
      <c r="D68836" t="s">
        <v>86</v>
      </c>
      <c r="E68836" t="s">
        <v>87</v>
      </c>
      <c r="F68836" t="s">
        <v>255</v>
      </c>
      <c r="G68836" t="s">
        <v>256</v>
      </c>
      <c r="H68836" t="s">
        <v>549</v>
      </c>
      <c r="I68836" t="s">
        <v>801</v>
      </c>
      <c r="J68836">
        <v>0</v>
      </c>
      <c r="K68836">
        <v>7.21</v>
      </c>
      <c r="L68836">
        <v>0</v>
      </c>
      <c r="M68836">
        <v>0</v>
      </c>
      <c r="N68836">
        <v>7.21</v>
      </c>
      <c r="O68836">
        <v>7.21</v>
      </c>
    </row>
    <row r="68837" spans="1:15" x14ac:dyDescent="0.2">
      <c r="A68837">
        <v>2018</v>
      </c>
      <c r="B68837" t="s">
        <v>89</v>
      </c>
      <c r="C68837" t="s">
        <v>90</v>
      </c>
      <c r="D68837" t="s">
        <v>86</v>
      </c>
      <c r="E68837" t="s">
        <v>87</v>
      </c>
      <c r="F68837" t="s">
        <v>255</v>
      </c>
      <c r="G68837" t="s">
        <v>256</v>
      </c>
      <c r="H68837" t="s">
        <v>491</v>
      </c>
      <c r="I68837" t="s">
        <v>801</v>
      </c>
      <c r="J68837">
        <v>0</v>
      </c>
      <c r="K68837">
        <v>0</v>
      </c>
      <c r="L68837">
        <v>7.0000000000000007E-2</v>
      </c>
      <c r="M68837">
        <v>0</v>
      </c>
      <c r="N68837">
        <v>7.0000000000000007E-2</v>
      </c>
      <c r="O68837">
        <v>7.0000000000000007E-2</v>
      </c>
    </row>
    <row r="68838" spans="1:15" x14ac:dyDescent="0.2">
      <c r="A68838">
        <v>2018</v>
      </c>
      <c r="B68838" t="s">
        <v>89</v>
      </c>
      <c r="C68838" t="s">
        <v>90</v>
      </c>
      <c r="D68838" t="s">
        <v>86</v>
      </c>
      <c r="E68838" t="s">
        <v>87</v>
      </c>
      <c r="F68838" t="s">
        <v>255</v>
      </c>
      <c r="G68838" t="s">
        <v>260</v>
      </c>
      <c r="H68838" t="s">
        <v>492</v>
      </c>
      <c r="I68838" t="s">
        <v>802</v>
      </c>
      <c r="J68838">
        <v>6.5</v>
      </c>
      <c r="K68838">
        <v>0</v>
      </c>
      <c r="L68838">
        <v>21.3</v>
      </c>
      <c r="M68838">
        <v>0</v>
      </c>
      <c r="N68838">
        <v>21.3</v>
      </c>
      <c r="O68838">
        <v>27.8</v>
      </c>
    </row>
    <row r="68839" spans="1:15" x14ac:dyDescent="0.2">
      <c r="A68839">
        <v>2018</v>
      </c>
      <c r="B68839" t="s">
        <v>89</v>
      </c>
      <c r="C68839" t="s">
        <v>90</v>
      </c>
      <c r="D68839" t="s">
        <v>86</v>
      </c>
      <c r="E68839" t="s">
        <v>87</v>
      </c>
      <c r="F68839" t="s">
        <v>255</v>
      </c>
      <c r="G68839" t="s">
        <v>260</v>
      </c>
      <c r="H68839" t="s">
        <v>532</v>
      </c>
      <c r="I68839" t="s">
        <v>800</v>
      </c>
      <c r="J68839">
        <v>0.48</v>
      </c>
      <c r="K68839">
        <v>0</v>
      </c>
      <c r="L68839">
        <v>2</v>
      </c>
      <c r="M68839">
        <v>0</v>
      </c>
      <c r="N68839">
        <v>2</v>
      </c>
      <c r="O68839">
        <v>2.48</v>
      </c>
    </row>
    <row r="68840" spans="1:15" x14ac:dyDescent="0.2">
      <c r="A68840">
        <v>2018</v>
      </c>
      <c r="B68840" t="s">
        <v>89</v>
      </c>
      <c r="C68840" t="s">
        <v>90</v>
      </c>
      <c r="D68840" t="s">
        <v>86</v>
      </c>
      <c r="E68840" t="s">
        <v>87</v>
      </c>
      <c r="F68840" t="s">
        <v>255</v>
      </c>
      <c r="G68840" t="s">
        <v>260</v>
      </c>
      <c r="H68840" t="s">
        <v>515</v>
      </c>
      <c r="I68840" t="s">
        <v>804</v>
      </c>
      <c r="J68840">
        <v>4.3499999999999996</v>
      </c>
      <c r="K68840">
        <v>6.62</v>
      </c>
      <c r="L68840">
        <v>12.01</v>
      </c>
      <c r="M68840">
        <v>0</v>
      </c>
      <c r="N68840">
        <v>18.63</v>
      </c>
      <c r="O68840">
        <v>22.98</v>
      </c>
    </row>
    <row r="68841" spans="1:15" x14ac:dyDescent="0.2">
      <c r="A68841">
        <v>2018</v>
      </c>
      <c r="B68841" t="s">
        <v>89</v>
      </c>
      <c r="C68841" t="s">
        <v>90</v>
      </c>
      <c r="D68841" t="s">
        <v>86</v>
      </c>
      <c r="E68841" t="s">
        <v>87</v>
      </c>
      <c r="F68841" t="s">
        <v>266</v>
      </c>
      <c r="G68841" t="s">
        <v>271</v>
      </c>
      <c r="H68841" t="s">
        <v>748</v>
      </c>
      <c r="I68841" t="s">
        <v>130</v>
      </c>
      <c r="J68841">
        <v>15.904999999999999</v>
      </c>
      <c r="K68841">
        <v>0</v>
      </c>
      <c r="L68841">
        <v>32.630000000000003</v>
      </c>
      <c r="M68841">
        <v>0</v>
      </c>
      <c r="N68841">
        <v>32.630000000000003</v>
      </c>
      <c r="O68841">
        <v>48.534999999999997</v>
      </c>
    </row>
    <row r="68842" spans="1:15" x14ac:dyDescent="0.2">
      <c r="A68842">
        <v>2018</v>
      </c>
      <c r="B68842" t="s">
        <v>89</v>
      </c>
      <c r="C68842" t="s">
        <v>90</v>
      </c>
      <c r="D68842" t="s">
        <v>86</v>
      </c>
      <c r="E68842" t="s">
        <v>87</v>
      </c>
      <c r="F68842" t="s">
        <v>248</v>
      </c>
      <c r="G68842" t="s">
        <v>249</v>
      </c>
      <c r="H68842" t="s">
        <v>533</v>
      </c>
      <c r="I68842" t="s">
        <v>800</v>
      </c>
      <c r="J68842">
        <v>1.2</v>
      </c>
      <c r="K68842">
        <v>0</v>
      </c>
      <c r="L68842">
        <v>0</v>
      </c>
      <c r="M68842">
        <v>0</v>
      </c>
      <c r="N68842">
        <v>0</v>
      </c>
      <c r="O68842">
        <v>1.2</v>
      </c>
    </row>
    <row r="68843" spans="1:15" x14ac:dyDescent="0.2">
      <c r="A68843">
        <v>2018</v>
      </c>
      <c r="B68843" t="s">
        <v>89</v>
      </c>
      <c r="C68843" t="s">
        <v>90</v>
      </c>
      <c r="D68843" t="s">
        <v>86</v>
      </c>
      <c r="E68843" t="s">
        <v>87</v>
      </c>
      <c r="F68843" t="s">
        <v>248</v>
      </c>
      <c r="G68843" t="s">
        <v>249</v>
      </c>
      <c r="H68843" t="s">
        <v>559</v>
      </c>
      <c r="I68843" t="s">
        <v>806</v>
      </c>
      <c r="J68843">
        <v>0.6</v>
      </c>
      <c r="K68843">
        <v>0</v>
      </c>
      <c r="L68843">
        <v>0</v>
      </c>
      <c r="M68843">
        <v>0</v>
      </c>
      <c r="N68843">
        <v>0</v>
      </c>
      <c r="O68843">
        <v>0.6</v>
      </c>
    </row>
    <row r="68844" spans="1:15" x14ac:dyDescent="0.2">
      <c r="A68844">
        <v>2018</v>
      </c>
      <c r="B68844" t="s">
        <v>89</v>
      </c>
      <c r="C68844" t="s">
        <v>90</v>
      </c>
      <c r="D68844" t="s">
        <v>86</v>
      </c>
      <c r="E68844" t="s">
        <v>87</v>
      </c>
      <c r="F68844" t="s">
        <v>248</v>
      </c>
      <c r="G68844" t="s">
        <v>249</v>
      </c>
      <c r="H68844" t="s">
        <v>516</v>
      </c>
      <c r="I68844" t="s">
        <v>803</v>
      </c>
      <c r="J68844">
        <v>2.2000000000000002</v>
      </c>
      <c r="K68844">
        <v>0</v>
      </c>
      <c r="L68844">
        <v>0</v>
      </c>
      <c r="M68844">
        <v>0</v>
      </c>
      <c r="N68844">
        <v>0</v>
      </c>
      <c r="O68844">
        <v>2.2000000000000002</v>
      </c>
    </row>
    <row r="68845" spans="1:15" x14ac:dyDescent="0.2">
      <c r="A68845">
        <v>2018</v>
      </c>
      <c r="B68845" t="s">
        <v>89</v>
      </c>
      <c r="C68845" t="s">
        <v>90</v>
      </c>
      <c r="D68845" t="s">
        <v>86</v>
      </c>
      <c r="E68845" t="s">
        <v>87</v>
      </c>
      <c r="F68845" t="s">
        <v>248</v>
      </c>
      <c r="G68845" t="s">
        <v>249</v>
      </c>
      <c r="H68845" t="s">
        <v>551</v>
      </c>
      <c r="I68845" t="s">
        <v>23</v>
      </c>
      <c r="J68845">
        <v>36.44</v>
      </c>
      <c r="K68845">
        <v>0</v>
      </c>
      <c r="L68845">
        <v>0</v>
      </c>
      <c r="M68845">
        <v>0</v>
      </c>
      <c r="N68845">
        <v>0</v>
      </c>
      <c r="O68845">
        <v>36.44</v>
      </c>
    </row>
    <row r="68846" spans="1:15" x14ac:dyDescent="0.2">
      <c r="A68846">
        <v>2018</v>
      </c>
      <c r="B68846" t="s">
        <v>89</v>
      </c>
      <c r="C68846" t="s">
        <v>90</v>
      </c>
      <c r="D68846" t="s">
        <v>86</v>
      </c>
      <c r="E68846" t="s">
        <v>87</v>
      </c>
      <c r="F68846" t="s">
        <v>248</v>
      </c>
      <c r="G68846" t="s">
        <v>249</v>
      </c>
      <c r="H68846" t="s">
        <v>534</v>
      </c>
      <c r="I68846" t="s">
        <v>101</v>
      </c>
      <c r="J68846">
        <v>24.47</v>
      </c>
      <c r="K68846">
        <v>0</v>
      </c>
      <c r="L68846">
        <v>0</v>
      </c>
      <c r="M68846">
        <v>0</v>
      </c>
      <c r="N68846">
        <v>0</v>
      </c>
      <c r="O68846">
        <v>24.47</v>
      </c>
    </row>
    <row r="68847" spans="1:15" x14ac:dyDescent="0.2">
      <c r="A68847">
        <v>2018</v>
      </c>
      <c r="B68847" t="s">
        <v>89</v>
      </c>
      <c r="C68847" t="s">
        <v>90</v>
      </c>
      <c r="D68847" t="s">
        <v>86</v>
      </c>
      <c r="E68847" t="s">
        <v>87</v>
      </c>
      <c r="F68847" t="s">
        <v>248</v>
      </c>
      <c r="G68847" t="s">
        <v>249</v>
      </c>
      <c r="H68847" t="s">
        <v>586</v>
      </c>
      <c r="I68847" t="s">
        <v>803</v>
      </c>
      <c r="J68847">
        <v>0.38</v>
      </c>
      <c r="K68847">
        <v>0</v>
      </c>
      <c r="L68847">
        <v>0.8</v>
      </c>
      <c r="M68847">
        <v>0</v>
      </c>
      <c r="N68847">
        <v>0.8</v>
      </c>
      <c r="O68847">
        <v>1.18</v>
      </c>
    </row>
    <row r="68848" spans="1:15" x14ac:dyDescent="0.2">
      <c r="A68848">
        <v>2018</v>
      </c>
      <c r="B68848" t="s">
        <v>89</v>
      </c>
      <c r="C68848" t="s">
        <v>90</v>
      </c>
      <c r="D68848" t="s">
        <v>86</v>
      </c>
      <c r="E68848" t="s">
        <v>87</v>
      </c>
      <c r="F68848" t="s">
        <v>248</v>
      </c>
      <c r="G68848" t="s">
        <v>249</v>
      </c>
      <c r="H68848" t="s">
        <v>563</v>
      </c>
      <c r="I68848" t="s">
        <v>809</v>
      </c>
      <c r="J68848">
        <v>3.976</v>
      </c>
      <c r="K68848">
        <v>0</v>
      </c>
      <c r="L68848">
        <v>0</v>
      </c>
      <c r="M68848">
        <v>0</v>
      </c>
      <c r="N68848">
        <v>0</v>
      </c>
      <c r="O68848">
        <v>3.976</v>
      </c>
    </row>
    <row r="68849" spans="1:15" x14ac:dyDescent="0.2">
      <c r="A68849">
        <v>2018</v>
      </c>
      <c r="B68849" t="s">
        <v>89</v>
      </c>
      <c r="C68849" t="s">
        <v>90</v>
      </c>
      <c r="D68849" t="s">
        <v>86</v>
      </c>
      <c r="E68849" t="s">
        <v>87</v>
      </c>
      <c r="F68849" t="s">
        <v>248</v>
      </c>
      <c r="G68849" t="s">
        <v>249</v>
      </c>
      <c r="H68849" t="s">
        <v>576</v>
      </c>
      <c r="I68849" t="s">
        <v>801</v>
      </c>
      <c r="J68849">
        <v>0.2</v>
      </c>
      <c r="K68849">
        <v>0</v>
      </c>
      <c r="L68849">
        <v>0</v>
      </c>
      <c r="M68849">
        <v>0</v>
      </c>
      <c r="N68849">
        <v>0</v>
      </c>
      <c r="O68849">
        <v>0.2</v>
      </c>
    </row>
    <row r="68850" spans="1:15" x14ac:dyDescent="0.2">
      <c r="A68850">
        <v>2018</v>
      </c>
      <c r="B68850" t="s">
        <v>89</v>
      </c>
      <c r="C68850" t="s">
        <v>90</v>
      </c>
      <c r="D68850" t="s">
        <v>86</v>
      </c>
      <c r="E68850" t="s">
        <v>87</v>
      </c>
      <c r="F68850" t="s">
        <v>248</v>
      </c>
      <c r="G68850" t="s">
        <v>249</v>
      </c>
      <c r="H68850" t="s">
        <v>587</v>
      </c>
      <c r="I68850" t="s">
        <v>801</v>
      </c>
      <c r="J68850">
        <v>0</v>
      </c>
      <c r="K68850">
        <v>0</v>
      </c>
      <c r="L68850">
        <v>0.1</v>
      </c>
      <c r="M68850">
        <v>0</v>
      </c>
      <c r="N68850">
        <v>0.1</v>
      </c>
      <c r="O68850">
        <v>0.1</v>
      </c>
    </row>
    <row r="68851" spans="1:15" x14ac:dyDescent="0.2">
      <c r="A68851">
        <v>2018</v>
      </c>
      <c r="B68851" t="s">
        <v>89</v>
      </c>
      <c r="C68851" t="s">
        <v>90</v>
      </c>
      <c r="D68851" t="s">
        <v>86</v>
      </c>
      <c r="E68851" t="s">
        <v>87</v>
      </c>
      <c r="F68851" t="s">
        <v>248</v>
      </c>
      <c r="G68851" t="s">
        <v>249</v>
      </c>
      <c r="H68851" t="s">
        <v>552</v>
      </c>
      <c r="I68851" t="s">
        <v>77</v>
      </c>
      <c r="J68851">
        <v>15.85</v>
      </c>
      <c r="K68851">
        <v>0</v>
      </c>
      <c r="L68851">
        <v>0.3</v>
      </c>
      <c r="M68851">
        <v>0</v>
      </c>
      <c r="N68851">
        <v>0.3</v>
      </c>
      <c r="O68851">
        <v>16.149999999999999</v>
      </c>
    </row>
    <row r="68852" spans="1:15" x14ac:dyDescent="0.2">
      <c r="A68852">
        <v>2018</v>
      </c>
      <c r="B68852" t="s">
        <v>89</v>
      </c>
      <c r="C68852" t="s">
        <v>90</v>
      </c>
      <c r="D68852" t="s">
        <v>86</v>
      </c>
      <c r="E68852" t="s">
        <v>87</v>
      </c>
      <c r="F68852" t="s">
        <v>248</v>
      </c>
      <c r="G68852" t="s">
        <v>249</v>
      </c>
      <c r="H68852" t="s">
        <v>608</v>
      </c>
      <c r="I68852" t="s">
        <v>800</v>
      </c>
      <c r="J68852">
        <v>1.62</v>
      </c>
      <c r="K68852">
        <v>0.47</v>
      </c>
      <c r="L68852">
        <v>0</v>
      </c>
      <c r="M68852">
        <v>0</v>
      </c>
      <c r="N68852">
        <v>0.47</v>
      </c>
      <c r="O68852">
        <v>2.09</v>
      </c>
    </row>
    <row r="68853" spans="1:15" x14ac:dyDescent="0.2">
      <c r="A68853">
        <v>2018</v>
      </c>
      <c r="B68853" t="s">
        <v>89</v>
      </c>
      <c r="C68853" t="s">
        <v>90</v>
      </c>
      <c r="D68853" t="s">
        <v>86</v>
      </c>
      <c r="E68853" t="s">
        <v>87</v>
      </c>
      <c r="F68853" t="s">
        <v>248</v>
      </c>
      <c r="G68853" t="s">
        <v>249</v>
      </c>
      <c r="H68853" t="s">
        <v>506</v>
      </c>
      <c r="I68853" t="s">
        <v>803</v>
      </c>
      <c r="J68853">
        <v>0.2</v>
      </c>
      <c r="K68853">
        <v>0</v>
      </c>
      <c r="L68853">
        <v>0</v>
      </c>
      <c r="M68853">
        <v>0</v>
      </c>
      <c r="N68853">
        <v>0</v>
      </c>
      <c r="O68853">
        <v>0.2</v>
      </c>
    </row>
    <row r="68854" spans="1:15" x14ac:dyDescent="0.2">
      <c r="A68854">
        <v>2018</v>
      </c>
      <c r="B68854" t="s">
        <v>89</v>
      </c>
      <c r="C68854" t="s">
        <v>90</v>
      </c>
      <c r="D68854" t="s">
        <v>86</v>
      </c>
      <c r="E68854" t="s">
        <v>87</v>
      </c>
      <c r="F68854" t="s">
        <v>248</v>
      </c>
      <c r="G68854" t="s">
        <v>249</v>
      </c>
      <c r="H68854" t="s">
        <v>581</v>
      </c>
      <c r="I68854" t="s">
        <v>166</v>
      </c>
      <c r="J68854">
        <v>32.53</v>
      </c>
      <c r="K68854">
        <v>0</v>
      </c>
      <c r="L68854">
        <v>0.2</v>
      </c>
      <c r="M68854">
        <v>0</v>
      </c>
      <c r="N68854">
        <v>0.2</v>
      </c>
      <c r="O68854">
        <v>32.729999999999997</v>
      </c>
    </row>
    <row r="68855" spans="1:15" x14ac:dyDescent="0.2">
      <c r="A68855">
        <v>2018</v>
      </c>
      <c r="B68855" t="s">
        <v>89</v>
      </c>
      <c r="C68855" t="s">
        <v>90</v>
      </c>
      <c r="D68855" t="s">
        <v>86</v>
      </c>
      <c r="E68855" t="s">
        <v>87</v>
      </c>
      <c r="F68855" t="s">
        <v>248</v>
      </c>
      <c r="G68855" t="s">
        <v>249</v>
      </c>
      <c r="H68855" t="s">
        <v>577</v>
      </c>
      <c r="I68855" t="s">
        <v>803</v>
      </c>
      <c r="J68855">
        <v>0.51700000000000002</v>
      </c>
      <c r="K68855">
        <v>0</v>
      </c>
      <c r="L68855">
        <v>0</v>
      </c>
      <c r="M68855">
        <v>0</v>
      </c>
      <c r="N68855">
        <v>0</v>
      </c>
      <c r="O68855">
        <v>0.51700000000000002</v>
      </c>
    </row>
    <row r="68856" spans="1:15" x14ac:dyDescent="0.2">
      <c r="A68856">
        <v>2018</v>
      </c>
      <c r="B68856" t="s">
        <v>89</v>
      </c>
      <c r="C68856" t="s">
        <v>90</v>
      </c>
      <c r="D68856" t="s">
        <v>86</v>
      </c>
      <c r="E68856" t="s">
        <v>87</v>
      </c>
      <c r="F68856" t="s">
        <v>248</v>
      </c>
      <c r="G68856" t="s">
        <v>249</v>
      </c>
      <c r="H68856" t="s">
        <v>507</v>
      </c>
      <c r="I68856" t="s">
        <v>23</v>
      </c>
      <c r="J68856">
        <v>28.98</v>
      </c>
      <c r="K68856">
        <v>0</v>
      </c>
      <c r="L68856">
        <v>5.59</v>
      </c>
      <c r="M68856">
        <v>0</v>
      </c>
      <c r="N68856">
        <v>5.59</v>
      </c>
      <c r="O68856">
        <v>34.57</v>
      </c>
    </row>
    <row r="68857" spans="1:15" x14ac:dyDescent="0.2">
      <c r="A68857">
        <v>2018</v>
      </c>
      <c r="B68857" t="s">
        <v>89</v>
      </c>
      <c r="C68857" t="s">
        <v>90</v>
      </c>
      <c r="D68857" t="s">
        <v>86</v>
      </c>
      <c r="E68857" t="s">
        <v>87</v>
      </c>
      <c r="F68857" t="s">
        <v>248</v>
      </c>
      <c r="G68857" t="s">
        <v>249</v>
      </c>
      <c r="H68857" t="s">
        <v>493</v>
      </c>
      <c r="I68857" t="s">
        <v>800</v>
      </c>
      <c r="J68857">
        <v>7.0000000000000007E-2</v>
      </c>
      <c r="K68857">
        <v>0</v>
      </c>
      <c r="L68857">
        <v>0.51</v>
      </c>
      <c r="M68857">
        <v>0</v>
      </c>
      <c r="N68857">
        <v>0.51</v>
      </c>
      <c r="O68857">
        <v>0.57999999999999996</v>
      </c>
    </row>
    <row r="68858" spans="1:15" x14ac:dyDescent="0.2">
      <c r="A68858">
        <v>2018</v>
      </c>
      <c r="B68858" t="s">
        <v>89</v>
      </c>
      <c r="C68858" t="s">
        <v>90</v>
      </c>
      <c r="D68858" t="s">
        <v>86</v>
      </c>
      <c r="E68858" t="s">
        <v>87</v>
      </c>
      <c r="F68858" t="s">
        <v>248</v>
      </c>
      <c r="G68858" t="s">
        <v>249</v>
      </c>
      <c r="H68858" t="s">
        <v>494</v>
      </c>
      <c r="I68858" t="s">
        <v>211</v>
      </c>
      <c r="J68858">
        <v>143.77699999999999</v>
      </c>
      <c r="K68858">
        <v>1.2010000000000001</v>
      </c>
      <c r="L68858">
        <v>1.49</v>
      </c>
      <c r="M68858">
        <v>0</v>
      </c>
      <c r="N68858">
        <v>2.6909999999999998</v>
      </c>
      <c r="O68858">
        <v>146.46799999999999</v>
      </c>
    </row>
    <row r="68859" spans="1:15" x14ac:dyDescent="0.2">
      <c r="A68859">
        <v>2018</v>
      </c>
      <c r="B68859" t="s">
        <v>89</v>
      </c>
      <c r="C68859" t="s">
        <v>90</v>
      </c>
      <c r="D68859" t="s">
        <v>86</v>
      </c>
      <c r="E68859" t="s">
        <v>87</v>
      </c>
      <c r="F68859" t="s">
        <v>248</v>
      </c>
      <c r="G68859" t="s">
        <v>249</v>
      </c>
      <c r="H68859" t="s">
        <v>495</v>
      </c>
      <c r="I68859" t="s">
        <v>802</v>
      </c>
      <c r="J68859">
        <v>7.86</v>
      </c>
      <c r="K68859">
        <v>0</v>
      </c>
      <c r="L68859">
        <v>0.16</v>
      </c>
      <c r="M68859">
        <v>0</v>
      </c>
      <c r="N68859">
        <v>0.16</v>
      </c>
      <c r="O68859">
        <v>8.02</v>
      </c>
    </row>
    <row r="68860" spans="1:15" x14ac:dyDescent="0.2">
      <c r="A68860">
        <v>2018</v>
      </c>
      <c r="B68860" t="s">
        <v>89</v>
      </c>
      <c r="C68860" t="s">
        <v>90</v>
      </c>
      <c r="D68860" t="s">
        <v>86</v>
      </c>
      <c r="E68860" t="s">
        <v>87</v>
      </c>
      <c r="F68860" t="s">
        <v>248</v>
      </c>
      <c r="G68860" t="s">
        <v>249</v>
      </c>
      <c r="H68860" t="s">
        <v>496</v>
      </c>
      <c r="I68860" t="s">
        <v>800</v>
      </c>
      <c r="J68860">
        <v>0.28000000000000003</v>
      </c>
      <c r="K68860">
        <v>0</v>
      </c>
      <c r="L68860">
        <v>0.02</v>
      </c>
      <c r="M68860">
        <v>0</v>
      </c>
      <c r="N68860">
        <v>0.02</v>
      </c>
      <c r="O68860">
        <v>0.3</v>
      </c>
    </row>
    <row r="68861" spans="1:15" x14ac:dyDescent="0.2">
      <c r="A68861">
        <v>2018</v>
      </c>
      <c r="B68861" t="s">
        <v>89</v>
      </c>
      <c r="C68861" t="s">
        <v>90</v>
      </c>
      <c r="D68861" t="s">
        <v>86</v>
      </c>
      <c r="E68861" t="s">
        <v>87</v>
      </c>
      <c r="F68861" t="s">
        <v>248</v>
      </c>
      <c r="G68861" t="s">
        <v>249</v>
      </c>
      <c r="H68861" t="s">
        <v>553</v>
      </c>
      <c r="I68861" t="s">
        <v>802</v>
      </c>
      <c r="J68861">
        <v>0.96</v>
      </c>
      <c r="K68861">
        <v>0</v>
      </c>
      <c r="L68861">
        <v>0.34</v>
      </c>
      <c r="M68861">
        <v>0</v>
      </c>
      <c r="N68861">
        <v>0.34</v>
      </c>
      <c r="O68861">
        <v>1.3</v>
      </c>
    </row>
    <row r="68862" spans="1:15" x14ac:dyDescent="0.2">
      <c r="A68862">
        <v>2018</v>
      </c>
      <c r="B68862" t="s">
        <v>89</v>
      </c>
      <c r="C68862" t="s">
        <v>90</v>
      </c>
      <c r="D68862" t="s">
        <v>86</v>
      </c>
      <c r="E68862" t="s">
        <v>87</v>
      </c>
      <c r="F68862" t="s">
        <v>248</v>
      </c>
      <c r="G68862" t="s">
        <v>249</v>
      </c>
      <c r="H68862" t="s">
        <v>508</v>
      </c>
      <c r="I68862" t="s">
        <v>139</v>
      </c>
      <c r="J68862">
        <v>34.35</v>
      </c>
      <c r="K68862">
        <v>0</v>
      </c>
      <c r="L68862">
        <v>0</v>
      </c>
      <c r="M68862">
        <v>0</v>
      </c>
      <c r="N68862">
        <v>0</v>
      </c>
      <c r="O68862">
        <v>34.35</v>
      </c>
    </row>
    <row r="68863" spans="1:15" x14ac:dyDescent="0.2">
      <c r="A68863">
        <v>2018</v>
      </c>
      <c r="B68863" t="s">
        <v>89</v>
      </c>
      <c r="C68863" t="s">
        <v>90</v>
      </c>
      <c r="D68863" t="s">
        <v>86</v>
      </c>
      <c r="E68863" t="s">
        <v>87</v>
      </c>
      <c r="F68863" t="s">
        <v>248</v>
      </c>
      <c r="G68863" t="s">
        <v>249</v>
      </c>
      <c r="H68863" t="s">
        <v>554</v>
      </c>
      <c r="I68863" t="s">
        <v>804</v>
      </c>
      <c r="J68863">
        <v>0.8</v>
      </c>
      <c r="K68863">
        <v>0</v>
      </c>
      <c r="L68863">
        <v>0</v>
      </c>
      <c r="M68863">
        <v>0</v>
      </c>
      <c r="N68863">
        <v>0</v>
      </c>
      <c r="O68863">
        <v>0.8</v>
      </c>
    </row>
    <row r="68864" spans="1:15" x14ac:dyDescent="0.2">
      <c r="A68864">
        <v>2018</v>
      </c>
      <c r="B68864" t="s">
        <v>89</v>
      </c>
      <c r="C68864" t="s">
        <v>90</v>
      </c>
      <c r="D68864" t="s">
        <v>86</v>
      </c>
      <c r="E68864" t="s">
        <v>87</v>
      </c>
      <c r="F68864" t="s">
        <v>248</v>
      </c>
      <c r="G68864" t="s">
        <v>249</v>
      </c>
      <c r="H68864" t="s">
        <v>555</v>
      </c>
      <c r="I68864" t="s">
        <v>809</v>
      </c>
      <c r="J68864">
        <v>35.369999999999997</v>
      </c>
      <c r="K68864">
        <v>0</v>
      </c>
      <c r="L68864">
        <v>0.13</v>
      </c>
      <c r="M68864">
        <v>0</v>
      </c>
      <c r="N68864">
        <v>0.13</v>
      </c>
      <c r="O68864">
        <v>35.5</v>
      </c>
    </row>
    <row r="68865" spans="1:15" x14ac:dyDescent="0.2">
      <c r="A68865">
        <v>2018</v>
      </c>
      <c r="B68865" t="s">
        <v>89</v>
      </c>
      <c r="C68865" t="s">
        <v>90</v>
      </c>
      <c r="D68865" t="s">
        <v>86</v>
      </c>
      <c r="E68865" t="s">
        <v>87</v>
      </c>
      <c r="F68865" t="s">
        <v>248</v>
      </c>
      <c r="G68865" t="s">
        <v>249</v>
      </c>
      <c r="H68865" t="s">
        <v>497</v>
      </c>
      <c r="I68865" t="s">
        <v>150</v>
      </c>
      <c r="J68865">
        <v>144.34</v>
      </c>
      <c r="K68865">
        <v>1</v>
      </c>
      <c r="L68865">
        <v>0.49</v>
      </c>
      <c r="M68865">
        <v>0</v>
      </c>
      <c r="N68865">
        <v>1.49</v>
      </c>
      <c r="O68865">
        <v>145.83000000000001</v>
      </c>
    </row>
    <row r="68866" spans="1:15" x14ac:dyDescent="0.2">
      <c r="A68866">
        <v>2018</v>
      </c>
      <c r="B68866" t="s">
        <v>89</v>
      </c>
      <c r="C68866" t="s">
        <v>90</v>
      </c>
      <c r="D68866" t="s">
        <v>86</v>
      </c>
      <c r="E68866" t="s">
        <v>87</v>
      </c>
      <c r="F68866" t="s">
        <v>248</v>
      </c>
      <c r="G68866" t="s">
        <v>249</v>
      </c>
      <c r="H68866" t="s">
        <v>573</v>
      </c>
      <c r="I68866" t="s">
        <v>807</v>
      </c>
      <c r="J68866">
        <v>5.25</v>
      </c>
      <c r="K68866">
        <v>0</v>
      </c>
      <c r="L68866">
        <v>3.39</v>
      </c>
      <c r="M68866">
        <v>0</v>
      </c>
      <c r="N68866">
        <v>3.39</v>
      </c>
      <c r="O68866">
        <v>8.64</v>
      </c>
    </row>
    <row r="68867" spans="1:15" x14ac:dyDescent="0.2">
      <c r="A68867">
        <v>2018</v>
      </c>
      <c r="B68867" t="s">
        <v>89</v>
      </c>
      <c r="C68867" t="s">
        <v>90</v>
      </c>
      <c r="D68867" t="s">
        <v>86</v>
      </c>
      <c r="E68867" t="s">
        <v>87</v>
      </c>
      <c r="F68867" t="s">
        <v>248</v>
      </c>
      <c r="G68867" t="s">
        <v>249</v>
      </c>
      <c r="H68867" t="s">
        <v>569</v>
      </c>
      <c r="I68867" t="s">
        <v>804</v>
      </c>
      <c r="J68867">
        <v>1.2649999999999999</v>
      </c>
      <c r="K68867">
        <v>0</v>
      </c>
      <c r="L68867">
        <v>0.03</v>
      </c>
      <c r="M68867">
        <v>0</v>
      </c>
      <c r="N68867">
        <v>0.03</v>
      </c>
      <c r="O68867">
        <v>1.2949999999999999</v>
      </c>
    </row>
    <row r="68868" spans="1:15" x14ac:dyDescent="0.2">
      <c r="A68868">
        <v>2018</v>
      </c>
      <c r="B68868" t="s">
        <v>89</v>
      </c>
      <c r="C68868" t="s">
        <v>90</v>
      </c>
      <c r="D68868" t="s">
        <v>86</v>
      </c>
      <c r="E68868" t="s">
        <v>87</v>
      </c>
      <c r="F68868" t="s">
        <v>250</v>
      </c>
      <c r="G68868" t="s">
        <v>251</v>
      </c>
      <c r="H68868" t="s">
        <v>641</v>
      </c>
      <c r="I68868" t="s">
        <v>193</v>
      </c>
      <c r="J68868">
        <v>1.8360000000000001</v>
      </c>
      <c r="K68868">
        <v>0</v>
      </c>
      <c r="L68868">
        <v>0.41</v>
      </c>
      <c r="M68868">
        <v>0</v>
      </c>
      <c r="N68868">
        <v>0.41</v>
      </c>
      <c r="O68868">
        <v>2.246</v>
      </c>
    </row>
    <row r="68869" spans="1:15" x14ac:dyDescent="0.2">
      <c r="A68869">
        <v>2018</v>
      </c>
      <c r="B68869" t="s">
        <v>89</v>
      </c>
      <c r="C68869" t="s">
        <v>90</v>
      </c>
      <c r="D68869" t="s">
        <v>86</v>
      </c>
      <c r="E68869" t="s">
        <v>87</v>
      </c>
      <c r="F68869" t="s">
        <v>250</v>
      </c>
      <c r="G68869" t="s">
        <v>251</v>
      </c>
      <c r="H68869" t="s">
        <v>578</v>
      </c>
      <c r="I68869" t="s">
        <v>801</v>
      </c>
      <c r="J68869">
        <v>0.02</v>
      </c>
      <c r="K68869">
        <v>0</v>
      </c>
      <c r="L68869">
        <v>0</v>
      </c>
      <c r="M68869">
        <v>0</v>
      </c>
      <c r="N68869">
        <v>0</v>
      </c>
      <c r="O68869">
        <v>0.02</v>
      </c>
    </row>
    <row r="68870" spans="1:15" x14ac:dyDescent="0.2">
      <c r="A68870">
        <v>2018</v>
      </c>
      <c r="B68870" t="s">
        <v>89</v>
      </c>
      <c r="C68870" t="s">
        <v>90</v>
      </c>
      <c r="D68870" t="s">
        <v>86</v>
      </c>
      <c r="E68870" t="s">
        <v>87</v>
      </c>
      <c r="F68870" t="s">
        <v>250</v>
      </c>
      <c r="G68870" t="s">
        <v>251</v>
      </c>
      <c r="H68870" t="s">
        <v>579</v>
      </c>
      <c r="I68870" t="s">
        <v>801</v>
      </c>
      <c r="J68870">
        <v>0.36</v>
      </c>
      <c r="K68870">
        <v>0</v>
      </c>
      <c r="L68870">
        <v>0</v>
      </c>
      <c r="M68870">
        <v>0</v>
      </c>
      <c r="N68870">
        <v>0</v>
      </c>
      <c r="O68870">
        <v>0.36</v>
      </c>
    </row>
    <row r="68871" spans="1:15" x14ac:dyDescent="0.2">
      <c r="A68871">
        <v>2018</v>
      </c>
      <c r="B68871" t="s">
        <v>89</v>
      </c>
      <c r="C68871" t="s">
        <v>90</v>
      </c>
      <c r="D68871" t="s">
        <v>86</v>
      </c>
      <c r="E68871" t="s">
        <v>87</v>
      </c>
      <c r="F68871" t="s">
        <v>250</v>
      </c>
      <c r="G68871" t="s">
        <v>251</v>
      </c>
      <c r="H68871" t="s">
        <v>565</v>
      </c>
      <c r="I68871" t="s">
        <v>801</v>
      </c>
      <c r="J68871">
        <v>0</v>
      </c>
      <c r="K68871">
        <v>1.36</v>
      </c>
      <c r="L68871">
        <v>0</v>
      </c>
      <c r="M68871">
        <v>0</v>
      </c>
      <c r="N68871">
        <v>1.36</v>
      </c>
      <c r="O68871">
        <v>1.36</v>
      </c>
    </row>
    <row r="68872" spans="1:15" x14ac:dyDescent="0.2">
      <c r="A68872">
        <v>2018</v>
      </c>
      <c r="B68872" t="s">
        <v>89</v>
      </c>
      <c r="C68872" t="s">
        <v>90</v>
      </c>
      <c r="D68872" t="s">
        <v>86</v>
      </c>
      <c r="E68872" t="s">
        <v>87</v>
      </c>
      <c r="F68872" t="s">
        <v>250</v>
      </c>
      <c r="G68872" t="s">
        <v>251</v>
      </c>
      <c r="H68872" t="s">
        <v>568</v>
      </c>
      <c r="I68872" t="s">
        <v>801</v>
      </c>
      <c r="J68872">
        <v>0.09</v>
      </c>
      <c r="K68872">
        <v>0</v>
      </c>
      <c r="L68872">
        <v>0</v>
      </c>
      <c r="M68872">
        <v>0</v>
      </c>
      <c r="N68872">
        <v>0</v>
      </c>
      <c r="O68872">
        <v>0.09</v>
      </c>
    </row>
    <row r="68873" spans="1:15" x14ac:dyDescent="0.2">
      <c r="A68873">
        <v>2018</v>
      </c>
      <c r="B68873" t="s">
        <v>89</v>
      </c>
      <c r="C68873" t="s">
        <v>90</v>
      </c>
      <c r="D68873" t="s">
        <v>86</v>
      </c>
      <c r="E68873" t="s">
        <v>87</v>
      </c>
      <c r="F68873" t="s">
        <v>250</v>
      </c>
      <c r="G68873" t="s">
        <v>251</v>
      </c>
      <c r="H68873" t="s">
        <v>546</v>
      </c>
      <c r="I68873" t="s">
        <v>801</v>
      </c>
      <c r="J68873">
        <v>0.15</v>
      </c>
      <c r="K68873">
        <v>0</v>
      </c>
      <c r="L68873">
        <v>0</v>
      </c>
      <c r="M68873">
        <v>0</v>
      </c>
      <c r="N68873">
        <v>0</v>
      </c>
      <c r="O68873">
        <v>0.15</v>
      </c>
    </row>
    <row r="68874" spans="1:15" x14ac:dyDescent="0.2">
      <c r="A68874">
        <v>2018</v>
      </c>
      <c r="B68874" t="s">
        <v>89</v>
      </c>
      <c r="C68874" t="s">
        <v>90</v>
      </c>
      <c r="D68874" t="s">
        <v>86</v>
      </c>
      <c r="E68874" t="s">
        <v>87</v>
      </c>
      <c r="F68874" t="s">
        <v>252</v>
      </c>
      <c r="G68874" t="s">
        <v>254</v>
      </c>
      <c r="H68874" t="s">
        <v>509</v>
      </c>
      <c r="I68874" t="s">
        <v>809</v>
      </c>
      <c r="J68874">
        <v>11.14</v>
      </c>
      <c r="K68874">
        <v>4.43</v>
      </c>
      <c r="L68874">
        <v>5.6</v>
      </c>
      <c r="M68874">
        <v>0</v>
      </c>
      <c r="N68874">
        <v>10.029999999999999</v>
      </c>
      <c r="O68874">
        <v>21.17</v>
      </c>
    </row>
    <row r="68875" spans="1:15" x14ac:dyDescent="0.2">
      <c r="A68875">
        <v>2018</v>
      </c>
      <c r="B68875" t="s">
        <v>89</v>
      </c>
      <c r="C68875" t="s">
        <v>90</v>
      </c>
      <c r="D68875" t="s">
        <v>86</v>
      </c>
      <c r="E68875" t="s">
        <v>87</v>
      </c>
      <c r="F68875" t="s">
        <v>252</v>
      </c>
      <c r="G68875" t="s">
        <v>254</v>
      </c>
      <c r="H68875" t="s">
        <v>582</v>
      </c>
      <c r="I68875" t="s">
        <v>803</v>
      </c>
      <c r="J68875">
        <v>0</v>
      </c>
      <c r="K68875">
        <v>0</v>
      </c>
      <c r="L68875">
        <v>1.07</v>
      </c>
      <c r="M68875">
        <v>0</v>
      </c>
      <c r="N68875">
        <v>1.07</v>
      </c>
      <c r="O68875">
        <v>1.07</v>
      </c>
    </row>
    <row r="68876" spans="1:15" x14ac:dyDescent="0.2">
      <c r="A68876">
        <v>2018</v>
      </c>
      <c r="B68876" t="s">
        <v>89</v>
      </c>
      <c r="C68876" t="s">
        <v>90</v>
      </c>
      <c r="D68876" t="s">
        <v>86</v>
      </c>
      <c r="E68876" t="s">
        <v>87</v>
      </c>
      <c r="F68876" t="s">
        <v>252</v>
      </c>
      <c r="G68876" t="s">
        <v>254</v>
      </c>
      <c r="H68876" t="s">
        <v>498</v>
      </c>
      <c r="I68876" t="s">
        <v>97</v>
      </c>
      <c r="J68876">
        <v>102.718</v>
      </c>
      <c r="K68876">
        <v>32.49</v>
      </c>
      <c r="L68876">
        <v>12.64</v>
      </c>
      <c r="M68876">
        <v>0</v>
      </c>
      <c r="N68876">
        <v>45.13</v>
      </c>
      <c r="O68876">
        <v>147.84800000000001</v>
      </c>
    </row>
    <row r="68877" spans="1:15" x14ac:dyDescent="0.2">
      <c r="A68877">
        <v>2018</v>
      </c>
      <c r="B68877" t="s">
        <v>89</v>
      </c>
      <c r="C68877" t="s">
        <v>90</v>
      </c>
      <c r="D68877" t="s">
        <v>86</v>
      </c>
      <c r="E68877" t="s">
        <v>87</v>
      </c>
      <c r="F68877" t="s">
        <v>252</v>
      </c>
      <c r="G68877" t="s">
        <v>254</v>
      </c>
      <c r="H68877" t="s">
        <v>499</v>
      </c>
      <c r="I68877" t="s">
        <v>59</v>
      </c>
      <c r="J68877">
        <v>128.19</v>
      </c>
      <c r="K68877">
        <v>42.9</v>
      </c>
      <c r="L68877">
        <v>43.13</v>
      </c>
      <c r="M68877">
        <v>0</v>
      </c>
      <c r="N68877">
        <v>86.03</v>
      </c>
      <c r="O68877">
        <v>214.22</v>
      </c>
    </row>
    <row r="68878" spans="1:15" x14ac:dyDescent="0.2">
      <c r="A68878">
        <v>2018</v>
      </c>
      <c r="B68878" t="s">
        <v>89</v>
      </c>
      <c r="C68878" t="s">
        <v>90</v>
      </c>
      <c r="D68878" t="s">
        <v>86</v>
      </c>
      <c r="E68878" t="s">
        <v>87</v>
      </c>
      <c r="F68878" t="s">
        <v>252</v>
      </c>
      <c r="G68878" t="s">
        <v>254</v>
      </c>
      <c r="H68878" t="s">
        <v>500</v>
      </c>
      <c r="I68878" t="s">
        <v>139</v>
      </c>
      <c r="J68878">
        <v>62.57</v>
      </c>
      <c r="K68878">
        <v>11.7</v>
      </c>
      <c r="L68878">
        <v>43.29</v>
      </c>
      <c r="M68878">
        <v>0</v>
      </c>
      <c r="N68878">
        <v>54.99</v>
      </c>
      <c r="O68878">
        <v>117.56</v>
      </c>
    </row>
    <row r="68879" spans="1:15" x14ac:dyDescent="0.2">
      <c r="A68879">
        <v>2018</v>
      </c>
      <c r="B68879" t="s">
        <v>89</v>
      </c>
      <c r="C68879" t="s">
        <v>90</v>
      </c>
      <c r="D68879" t="s">
        <v>86</v>
      </c>
      <c r="E68879" t="s">
        <v>87</v>
      </c>
      <c r="F68879" t="s">
        <v>252</v>
      </c>
      <c r="G68879" t="s">
        <v>254</v>
      </c>
      <c r="H68879" t="s">
        <v>501</v>
      </c>
      <c r="I68879" t="s">
        <v>834</v>
      </c>
      <c r="J68879">
        <v>727.09</v>
      </c>
      <c r="K68879">
        <v>99.135000000000005</v>
      </c>
      <c r="L68879">
        <v>197.12</v>
      </c>
      <c r="M68879">
        <v>0</v>
      </c>
      <c r="N68879">
        <v>296.255</v>
      </c>
      <c r="O68879">
        <v>1023.345</v>
      </c>
    </row>
    <row r="68880" spans="1:15" x14ac:dyDescent="0.2">
      <c r="A68880">
        <v>2018</v>
      </c>
      <c r="B68880" t="s">
        <v>89</v>
      </c>
      <c r="C68880" t="s">
        <v>90</v>
      </c>
      <c r="D68880" t="s">
        <v>86</v>
      </c>
      <c r="E68880" t="s">
        <v>87</v>
      </c>
      <c r="F68880" t="s">
        <v>252</v>
      </c>
      <c r="G68880" t="s">
        <v>254</v>
      </c>
      <c r="H68880" t="s">
        <v>521</v>
      </c>
      <c r="I68880" t="s">
        <v>218</v>
      </c>
      <c r="J68880">
        <v>53.21</v>
      </c>
      <c r="K68880">
        <v>10.69</v>
      </c>
      <c r="L68880">
        <v>11.16</v>
      </c>
      <c r="M68880">
        <v>0</v>
      </c>
      <c r="N68880">
        <v>21.85</v>
      </c>
      <c r="O68880">
        <v>75.06</v>
      </c>
    </row>
    <row r="68881" spans="1:15" x14ac:dyDescent="0.2">
      <c r="A68881">
        <v>2018</v>
      </c>
      <c r="B68881" t="s">
        <v>89</v>
      </c>
      <c r="C68881" t="s">
        <v>90</v>
      </c>
      <c r="D68881" t="s">
        <v>86</v>
      </c>
      <c r="E68881" t="s">
        <v>87</v>
      </c>
      <c r="F68881" t="s">
        <v>252</v>
      </c>
      <c r="G68881" t="s">
        <v>253</v>
      </c>
      <c r="H68881" t="s">
        <v>502</v>
      </c>
      <c r="I68881" t="s">
        <v>86</v>
      </c>
      <c r="J68881">
        <v>49.38</v>
      </c>
      <c r="K68881">
        <v>0.57999999999999996</v>
      </c>
      <c r="L68881">
        <v>2.04</v>
      </c>
      <c r="M68881">
        <v>0</v>
      </c>
      <c r="N68881">
        <v>2.62</v>
      </c>
      <c r="O68881">
        <v>52</v>
      </c>
    </row>
    <row r="68882" spans="1:15" x14ac:dyDescent="0.2">
      <c r="A68882">
        <v>2018</v>
      </c>
      <c r="B68882" t="s">
        <v>89</v>
      </c>
      <c r="C68882" t="s">
        <v>90</v>
      </c>
      <c r="D68882" t="s">
        <v>86</v>
      </c>
      <c r="E68882" t="s">
        <v>87</v>
      </c>
      <c r="F68882" t="s">
        <v>252</v>
      </c>
      <c r="G68882" t="s">
        <v>253</v>
      </c>
      <c r="H68882" t="s">
        <v>503</v>
      </c>
      <c r="I68882" t="s">
        <v>972</v>
      </c>
      <c r="J68882">
        <v>6716.6790000000001</v>
      </c>
      <c r="K68882">
        <v>396.63200000000001</v>
      </c>
      <c r="L68882">
        <v>646.80999999999995</v>
      </c>
      <c r="M68882">
        <v>0</v>
      </c>
      <c r="N68882">
        <v>1043.442</v>
      </c>
      <c r="O68882">
        <v>7760.1210000000001</v>
      </c>
    </row>
    <row r="68883" spans="1:15" x14ac:dyDescent="0.2">
      <c r="A68883">
        <v>2018</v>
      </c>
      <c r="B68883" t="s">
        <v>91</v>
      </c>
      <c r="C68883" t="s">
        <v>92</v>
      </c>
      <c r="D68883" t="s">
        <v>86</v>
      </c>
      <c r="E68883" t="s">
        <v>87</v>
      </c>
      <c r="F68883" t="s">
        <v>244</v>
      </c>
      <c r="G68883" t="s">
        <v>265</v>
      </c>
      <c r="H68883" t="s">
        <v>510</v>
      </c>
      <c r="I68883" t="s">
        <v>803</v>
      </c>
      <c r="J68883">
        <v>2.73</v>
      </c>
      <c r="K68883">
        <v>10.029999999999999</v>
      </c>
      <c r="L68883">
        <v>0</v>
      </c>
      <c r="M68883">
        <v>0</v>
      </c>
      <c r="N68883">
        <v>10.029999999999999</v>
      </c>
      <c r="O68883">
        <v>12.76</v>
      </c>
    </row>
    <row r="68884" spans="1:15" x14ac:dyDescent="0.2">
      <c r="A68884">
        <v>2018</v>
      </c>
      <c r="B68884" t="s">
        <v>91</v>
      </c>
      <c r="C68884" t="s">
        <v>92</v>
      </c>
      <c r="D68884" t="s">
        <v>86</v>
      </c>
      <c r="E68884" t="s">
        <v>87</v>
      </c>
      <c r="F68884" t="s">
        <v>244</v>
      </c>
      <c r="G68884" t="s">
        <v>265</v>
      </c>
      <c r="H68884" t="s">
        <v>636</v>
      </c>
      <c r="I68884" t="s">
        <v>804</v>
      </c>
      <c r="J68884">
        <v>0</v>
      </c>
      <c r="K68884">
        <v>118.39</v>
      </c>
      <c r="L68884">
        <v>0</v>
      </c>
      <c r="M68884">
        <v>0</v>
      </c>
      <c r="N68884">
        <v>118.39</v>
      </c>
      <c r="O68884">
        <v>118.39</v>
      </c>
    </row>
    <row r="68885" spans="1:15" x14ac:dyDescent="0.2">
      <c r="A68885">
        <v>2018</v>
      </c>
      <c r="B68885" t="s">
        <v>91</v>
      </c>
      <c r="C68885" t="s">
        <v>92</v>
      </c>
      <c r="D68885" t="s">
        <v>86</v>
      </c>
      <c r="E68885" t="s">
        <v>87</v>
      </c>
      <c r="F68885" t="s">
        <v>244</v>
      </c>
      <c r="G68885" t="s">
        <v>265</v>
      </c>
      <c r="H68885" t="s">
        <v>598</v>
      </c>
      <c r="I68885" t="s">
        <v>803</v>
      </c>
      <c r="J68885">
        <v>5.53</v>
      </c>
      <c r="K68885">
        <v>0</v>
      </c>
      <c r="L68885">
        <v>0</v>
      </c>
      <c r="M68885">
        <v>0</v>
      </c>
      <c r="N68885">
        <v>0</v>
      </c>
      <c r="O68885">
        <v>5.53</v>
      </c>
    </row>
    <row r="68886" spans="1:15" x14ac:dyDescent="0.2">
      <c r="A68886">
        <v>2018</v>
      </c>
      <c r="B68886" t="s">
        <v>91</v>
      </c>
      <c r="C68886" t="s">
        <v>92</v>
      </c>
      <c r="D68886" t="s">
        <v>86</v>
      </c>
      <c r="E68886" t="s">
        <v>87</v>
      </c>
      <c r="F68886" t="s">
        <v>244</v>
      </c>
      <c r="G68886" t="s">
        <v>265</v>
      </c>
      <c r="H68886" t="s">
        <v>629</v>
      </c>
      <c r="I68886" t="s">
        <v>800</v>
      </c>
      <c r="J68886">
        <v>0</v>
      </c>
      <c r="K68886">
        <v>36.049999999999997</v>
      </c>
      <c r="L68886">
        <v>0</v>
      </c>
      <c r="M68886">
        <v>0</v>
      </c>
      <c r="N68886">
        <v>36.049999999999997</v>
      </c>
      <c r="O68886">
        <v>36.049999999999997</v>
      </c>
    </row>
    <row r="68887" spans="1:15" x14ac:dyDescent="0.2">
      <c r="A68887">
        <v>2018</v>
      </c>
      <c r="B68887" t="s">
        <v>91</v>
      </c>
      <c r="C68887" t="s">
        <v>92</v>
      </c>
      <c r="D68887" t="s">
        <v>86</v>
      </c>
      <c r="E68887" t="s">
        <v>87</v>
      </c>
      <c r="F68887" t="s">
        <v>244</v>
      </c>
      <c r="G68887" t="s">
        <v>245</v>
      </c>
      <c r="H68887" t="s">
        <v>458</v>
      </c>
      <c r="I68887" t="s">
        <v>148</v>
      </c>
      <c r="J68887">
        <v>206.91200000000001</v>
      </c>
      <c r="K68887">
        <v>71.27</v>
      </c>
      <c r="L68887">
        <v>0.32</v>
      </c>
      <c r="M68887">
        <v>0.44</v>
      </c>
      <c r="N68887">
        <v>72.03</v>
      </c>
      <c r="O68887">
        <v>278.94200000000001</v>
      </c>
    </row>
    <row r="68888" spans="1:15" x14ac:dyDescent="0.2">
      <c r="A68888">
        <v>2018</v>
      </c>
      <c r="B68888" t="s">
        <v>91</v>
      </c>
      <c r="C68888" t="s">
        <v>92</v>
      </c>
      <c r="D68888" t="s">
        <v>86</v>
      </c>
      <c r="E68888" t="s">
        <v>87</v>
      </c>
      <c r="F68888" t="s">
        <v>244</v>
      </c>
      <c r="G68888" t="s">
        <v>245</v>
      </c>
      <c r="H68888" t="s">
        <v>522</v>
      </c>
      <c r="I68888" t="s">
        <v>801</v>
      </c>
      <c r="J68888">
        <v>4.01</v>
      </c>
      <c r="K68888">
        <v>0</v>
      </c>
      <c r="L68888">
        <v>0</v>
      </c>
      <c r="M68888">
        <v>0</v>
      </c>
      <c r="N68888">
        <v>0</v>
      </c>
      <c r="O68888">
        <v>4.01</v>
      </c>
    </row>
    <row r="68889" spans="1:15" x14ac:dyDescent="0.2">
      <c r="A68889">
        <v>2018</v>
      </c>
      <c r="B68889" t="s">
        <v>91</v>
      </c>
      <c r="C68889" t="s">
        <v>92</v>
      </c>
      <c r="D68889" t="s">
        <v>86</v>
      </c>
      <c r="E68889" t="s">
        <v>87</v>
      </c>
      <c r="F68889" t="s">
        <v>244</v>
      </c>
      <c r="G68889" t="s">
        <v>245</v>
      </c>
      <c r="H68889" t="s">
        <v>472</v>
      </c>
      <c r="I68889" t="s">
        <v>801</v>
      </c>
      <c r="J68889">
        <v>0.5</v>
      </c>
      <c r="K68889">
        <v>0</v>
      </c>
      <c r="L68889">
        <v>0</v>
      </c>
      <c r="M68889">
        <v>0</v>
      </c>
      <c r="N68889">
        <v>0</v>
      </c>
      <c r="O68889">
        <v>0.5</v>
      </c>
    </row>
    <row r="68890" spans="1:15" x14ac:dyDescent="0.2">
      <c r="A68890">
        <v>2018</v>
      </c>
      <c r="B68890" t="s">
        <v>91</v>
      </c>
      <c r="C68890" t="s">
        <v>92</v>
      </c>
      <c r="D68890" t="s">
        <v>86</v>
      </c>
      <c r="E68890" t="s">
        <v>87</v>
      </c>
      <c r="F68890" t="s">
        <v>244</v>
      </c>
      <c r="G68890" t="s">
        <v>245</v>
      </c>
      <c r="H68890" t="s">
        <v>622</v>
      </c>
      <c r="I68890" t="s">
        <v>166</v>
      </c>
      <c r="J68890">
        <v>15.3383</v>
      </c>
      <c r="K68890">
        <v>10.72</v>
      </c>
      <c r="L68890">
        <v>0.32</v>
      </c>
      <c r="M68890">
        <v>0</v>
      </c>
      <c r="N68890">
        <v>11.04</v>
      </c>
      <c r="O68890">
        <v>26.378299999999999</v>
      </c>
    </row>
    <row r="68891" spans="1:15" x14ac:dyDescent="0.2">
      <c r="A68891">
        <v>2018</v>
      </c>
      <c r="B68891" t="s">
        <v>91</v>
      </c>
      <c r="C68891" t="s">
        <v>92</v>
      </c>
      <c r="D68891" t="s">
        <v>86</v>
      </c>
      <c r="E68891" t="s">
        <v>87</v>
      </c>
      <c r="F68891" t="s">
        <v>244</v>
      </c>
      <c r="G68891" t="s">
        <v>245</v>
      </c>
      <c r="H68891" t="s">
        <v>467</v>
      </c>
      <c r="I68891" t="s">
        <v>168</v>
      </c>
      <c r="J68891">
        <v>78.03</v>
      </c>
      <c r="K68891">
        <v>10.91</v>
      </c>
      <c r="L68891">
        <v>32.58</v>
      </c>
      <c r="M68891">
        <v>0</v>
      </c>
      <c r="N68891">
        <v>43.49</v>
      </c>
      <c r="O68891">
        <v>121.52</v>
      </c>
    </row>
    <row r="68892" spans="1:15" x14ac:dyDescent="0.2">
      <c r="A68892">
        <v>2018</v>
      </c>
      <c r="B68892" t="s">
        <v>91</v>
      </c>
      <c r="C68892" t="s">
        <v>92</v>
      </c>
      <c r="D68892" t="s">
        <v>86</v>
      </c>
      <c r="E68892" t="s">
        <v>87</v>
      </c>
      <c r="F68892" t="s">
        <v>244</v>
      </c>
      <c r="G68892" t="s">
        <v>245</v>
      </c>
      <c r="H68892" t="s">
        <v>607</v>
      </c>
      <c r="I68892" t="s">
        <v>804</v>
      </c>
      <c r="J68892">
        <v>2.0299999999999998</v>
      </c>
      <c r="K68892">
        <v>0</v>
      </c>
      <c r="L68892">
        <v>0</v>
      </c>
      <c r="M68892">
        <v>0</v>
      </c>
      <c r="N68892">
        <v>0</v>
      </c>
      <c r="O68892">
        <v>2.0299999999999998</v>
      </c>
    </row>
    <row r="68893" spans="1:15" x14ac:dyDescent="0.2">
      <c r="A68893">
        <v>2018</v>
      </c>
      <c r="B68893" t="s">
        <v>91</v>
      </c>
      <c r="C68893" t="s">
        <v>92</v>
      </c>
      <c r="D68893" t="s">
        <v>86</v>
      </c>
      <c r="E68893" t="s">
        <v>87</v>
      </c>
      <c r="F68893" t="s">
        <v>246</v>
      </c>
      <c r="G68893" t="s">
        <v>261</v>
      </c>
      <c r="H68893" t="s">
        <v>623</v>
      </c>
      <c r="I68893" t="s">
        <v>803</v>
      </c>
      <c r="J68893">
        <v>0.1</v>
      </c>
      <c r="K68893">
        <v>0</v>
      </c>
      <c r="L68893">
        <v>0</v>
      </c>
      <c r="M68893">
        <v>0.54</v>
      </c>
      <c r="N68893">
        <v>0.54</v>
      </c>
      <c r="O68893">
        <v>0.64</v>
      </c>
    </row>
    <row r="68894" spans="1:15" x14ac:dyDescent="0.2">
      <c r="A68894">
        <v>2018</v>
      </c>
      <c r="B68894" t="s">
        <v>91</v>
      </c>
      <c r="C68894" t="s">
        <v>92</v>
      </c>
      <c r="D68894" t="s">
        <v>86</v>
      </c>
      <c r="E68894" t="s">
        <v>87</v>
      </c>
      <c r="F68894" t="s">
        <v>246</v>
      </c>
      <c r="G68894" t="s">
        <v>261</v>
      </c>
      <c r="H68894" t="s">
        <v>511</v>
      </c>
      <c r="I68894" t="s">
        <v>803</v>
      </c>
      <c r="J68894">
        <v>3.37</v>
      </c>
      <c r="K68894">
        <v>0.15</v>
      </c>
      <c r="L68894">
        <v>0</v>
      </c>
      <c r="M68894">
        <v>3.04</v>
      </c>
      <c r="N68894">
        <v>3.19</v>
      </c>
      <c r="O68894">
        <v>6.56</v>
      </c>
    </row>
    <row r="68895" spans="1:15" x14ac:dyDescent="0.2">
      <c r="A68895">
        <v>2018</v>
      </c>
      <c r="B68895" t="s">
        <v>91</v>
      </c>
      <c r="C68895" t="s">
        <v>92</v>
      </c>
      <c r="D68895" t="s">
        <v>86</v>
      </c>
      <c r="E68895" t="s">
        <v>87</v>
      </c>
      <c r="F68895" t="s">
        <v>246</v>
      </c>
      <c r="G68895" t="s">
        <v>261</v>
      </c>
      <c r="H68895" t="s">
        <v>473</v>
      </c>
      <c r="I68895" t="s">
        <v>806</v>
      </c>
      <c r="J68895">
        <v>2.1800000000000002</v>
      </c>
      <c r="K68895">
        <v>0.8</v>
      </c>
      <c r="L68895">
        <v>2.39</v>
      </c>
      <c r="M68895">
        <v>0</v>
      </c>
      <c r="N68895">
        <v>3.19</v>
      </c>
      <c r="O68895">
        <v>5.37</v>
      </c>
    </row>
    <row r="68896" spans="1:15" x14ac:dyDescent="0.2">
      <c r="A68896">
        <v>2018</v>
      </c>
      <c r="B68896" t="s">
        <v>91</v>
      </c>
      <c r="C68896" t="s">
        <v>92</v>
      </c>
      <c r="D68896" t="s">
        <v>86</v>
      </c>
      <c r="E68896" t="s">
        <v>87</v>
      </c>
      <c r="F68896" t="s">
        <v>246</v>
      </c>
      <c r="G68896" t="s">
        <v>247</v>
      </c>
      <c r="H68896" t="s">
        <v>476</v>
      </c>
      <c r="I68896" t="s">
        <v>809</v>
      </c>
      <c r="J68896">
        <v>8.83</v>
      </c>
      <c r="K68896">
        <v>2.02</v>
      </c>
      <c r="L68896">
        <v>1.1299999999999999</v>
      </c>
      <c r="M68896">
        <v>0</v>
      </c>
      <c r="N68896">
        <v>3.15</v>
      </c>
      <c r="O68896">
        <v>11.98</v>
      </c>
    </row>
    <row r="68897" spans="1:15" x14ac:dyDescent="0.2">
      <c r="A68897">
        <v>2018</v>
      </c>
      <c r="B68897" t="s">
        <v>91</v>
      </c>
      <c r="C68897" t="s">
        <v>92</v>
      </c>
      <c r="D68897" t="s">
        <v>86</v>
      </c>
      <c r="E68897" t="s">
        <v>87</v>
      </c>
      <c r="F68897" t="s">
        <v>246</v>
      </c>
      <c r="G68897" t="s">
        <v>258</v>
      </c>
      <c r="H68897" t="s">
        <v>605</v>
      </c>
      <c r="I68897" t="s">
        <v>804</v>
      </c>
      <c r="J68897">
        <v>0.46</v>
      </c>
      <c r="K68897">
        <v>0.01</v>
      </c>
      <c r="L68897">
        <v>0.28000000000000003</v>
      </c>
      <c r="M68897">
        <v>0</v>
      </c>
      <c r="N68897">
        <v>0.28999999999999998</v>
      </c>
      <c r="O68897">
        <v>0.75</v>
      </c>
    </row>
    <row r="68898" spans="1:15" x14ac:dyDescent="0.2">
      <c r="A68898">
        <v>2018</v>
      </c>
      <c r="B68898" t="s">
        <v>91</v>
      </c>
      <c r="C68898" t="s">
        <v>92</v>
      </c>
      <c r="D68898" t="s">
        <v>86</v>
      </c>
      <c r="E68898" t="s">
        <v>87</v>
      </c>
      <c r="F68898" t="s">
        <v>246</v>
      </c>
      <c r="G68898" t="s">
        <v>258</v>
      </c>
      <c r="H68898" t="s">
        <v>606</v>
      </c>
      <c r="I68898" t="s">
        <v>800</v>
      </c>
      <c r="J68898">
        <v>0.38</v>
      </c>
      <c r="K68898">
        <v>0</v>
      </c>
      <c r="L68898">
        <v>0</v>
      </c>
      <c r="M68898">
        <v>0.21</v>
      </c>
      <c r="N68898">
        <v>0.21</v>
      </c>
      <c r="O68898">
        <v>0.59</v>
      </c>
    </row>
    <row r="68899" spans="1:15" x14ac:dyDescent="0.2">
      <c r="A68899">
        <v>2018</v>
      </c>
      <c r="B68899" t="s">
        <v>91</v>
      </c>
      <c r="C68899" t="s">
        <v>92</v>
      </c>
      <c r="D68899" t="s">
        <v>86</v>
      </c>
      <c r="E68899" t="s">
        <v>87</v>
      </c>
      <c r="F68899" t="s">
        <v>246</v>
      </c>
      <c r="G68899" t="s">
        <v>258</v>
      </c>
      <c r="H68899" t="s">
        <v>478</v>
      </c>
      <c r="I68899" t="s">
        <v>806</v>
      </c>
      <c r="J68899">
        <v>2.9</v>
      </c>
      <c r="K68899">
        <v>3.79</v>
      </c>
      <c r="L68899">
        <v>0</v>
      </c>
      <c r="M68899">
        <v>0</v>
      </c>
      <c r="N68899">
        <v>3.79</v>
      </c>
      <c r="O68899">
        <v>6.69</v>
      </c>
    </row>
    <row r="68900" spans="1:15" x14ac:dyDescent="0.2">
      <c r="A68900">
        <v>2018</v>
      </c>
      <c r="B68900" t="s">
        <v>91</v>
      </c>
      <c r="C68900" t="s">
        <v>92</v>
      </c>
      <c r="D68900" t="s">
        <v>86</v>
      </c>
      <c r="E68900" t="s">
        <v>87</v>
      </c>
      <c r="F68900" t="s">
        <v>246</v>
      </c>
      <c r="G68900" t="s">
        <v>258</v>
      </c>
      <c r="H68900" t="s">
        <v>505</v>
      </c>
      <c r="I68900" t="s">
        <v>807</v>
      </c>
      <c r="J68900">
        <v>140.44</v>
      </c>
      <c r="K68900">
        <v>2.5499999999999998</v>
      </c>
      <c r="L68900">
        <v>0</v>
      </c>
      <c r="M68900">
        <v>43.18</v>
      </c>
      <c r="N68900">
        <v>45.73</v>
      </c>
      <c r="O68900">
        <v>186.17</v>
      </c>
    </row>
    <row r="68901" spans="1:15" x14ac:dyDescent="0.2">
      <c r="A68901">
        <v>2018</v>
      </c>
      <c r="B68901" t="s">
        <v>91</v>
      </c>
      <c r="C68901" t="s">
        <v>92</v>
      </c>
      <c r="D68901" t="s">
        <v>86</v>
      </c>
      <c r="E68901" t="s">
        <v>87</v>
      </c>
      <c r="F68901" t="s">
        <v>246</v>
      </c>
      <c r="G68901" t="s">
        <v>258</v>
      </c>
      <c r="H68901" t="s">
        <v>479</v>
      </c>
      <c r="I68901" t="s">
        <v>101</v>
      </c>
      <c r="J68901">
        <v>65.95</v>
      </c>
      <c r="K68901">
        <v>0.9</v>
      </c>
      <c r="L68901">
        <v>1.72</v>
      </c>
      <c r="M68901">
        <v>1.85</v>
      </c>
      <c r="N68901">
        <v>4.47</v>
      </c>
      <c r="O68901">
        <v>70.42</v>
      </c>
    </row>
    <row r="68902" spans="1:15" x14ac:dyDescent="0.2">
      <c r="A68902">
        <v>2018</v>
      </c>
      <c r="B68902" t="s">
        <v>91</v>
      </c>
      <c r="C68902" t="s">
        <v>92</v>
      </c>
      <c r="D68902" t="s">
        <v>86</v>
      </c>
      <c r="E68902" t="s">
        <v>87</v>
      </c>
      <c r="F68902" t="s">
        <v>255</v>
      </c>
      <c r="G68902" t="s">
        <v>257</v>
      </c>
      <c r="H68902" t="s">
        <v>746</v>
      </c>
      <c r="I68902" t="s">
        <v>801</v>
      </c>
      <c r="J68902">
        <v>0</v>
      </c>
      <c r="K68902">
        <v>33.47</v>
      </c>
      <c r="L68902">
        <v>0</v>
      </c>
      <c r="M68902">
        <v>0</v>
      </c>
      <c r="N68902">
        <v>33.47</v>
      </c>
      <c r="O68902">
        <v>33.47</v>
      </c>
    </row>
    <row r="68903" spans="1:15" x14ac:dyDescent="0.2">
      <c r="A68903">
        <v>2018</v>
      </c>
      <c r="B68903" t="s">
        <v>91</v>
      </c>
      <c r="C68903" t="s">
        <v>92</v>
      </c>
      <c r="D68903" t="s">
        <v>86</v>
      </c>
      <c r="E68903" t="s">
        <v>87</v>
      </c>
      <c r="F68903" t="s">
        <v>255</v>
      </c>
      <c r="G68903" t="s">
        <v>257</v>
      </c>
      <c r="H68903" t="s">
        <v>480</v>
      </c>
      <c r="I68903" t="s">
        <v>77</v>
      </c>
      <c r="J68903">
        <v>86.34</v>
      </c>
      <c r="K68903">
        <v>13.7</v>
      </c>
      <c r="L68903">
        <v>3.17</v>
      </c>
      <c r="M68903">
        <v>0</v>
      </c>
      <c r="N68903">
        <v>16.87</v>
      </c>
      <c r="O68903">
        <v>103.21</v>
      </c>
    </row>
    <row r="68904" spans="1:15" x14ac:dyDescent="0.2">
      <c r="A68904">
        <v>2018</v>
      </c>
      <c r="B68904" t="s">
        <v>91</v>
      </c>
      <c r="C68904" t="s">
        <v>92</v>
      </c>
      <c r="D68904" t="s">
        <v>86</v>
      </c>
      <c r="E68904" t="s">
        <v>87</v>
      </c>
      <c r="F68904" t="s">
        <v>255</v>
      </c>
      <c r="G68904" t="s">
        <v>257</v>
      </c>
      <c r="H68904" t="s">
        <v>529</v>
      </c>
      <c r="I68904" t="s">
        <v>801</v>
      </c>
      <c r="J68904">
        <v>0.05</v>
      </c>
      <c r="K68904">
        <v>0</v>
      </c>
      <c r="L68904">
        <v>0</v>
      </c>
      <c r="M68904">
        <v>0</v>
      </c>
      <c r="N68904">
        <v>0</v>
      </c>
      <c r="O68904">
        <v>0.05</v>
      </c>
    </row>
    <row r="68905" spans="1:15" x14ac:dyDescent="0.2">
      <c r="A68905">
        <v>2018</v>
      </c>
      <c r="B68905" t="s">
        <v>91</v>
      </c>
      <c r="C68905" t="s">
        <v>92</v>
      </c>
      <c r="D68905" t="s">
        <v>86</v>
      </c>
      <c r="E68905" t="s">
        <v>87</v>
      </c>
      <c r="F68905" t="s">
        <v>255</v>
      </c>
      <c r="G68905" t="s">
        <v>257</v>
      </c>
      <c r="H68905" t="s">
        <v>481</v>
      </c>
      <c r="I68905" t="s">
        <v>152</v>
      </c>
      <c r="J68905">
        <v>702.07</v>
      </c>
      <c r="K68905">
        <v>658.8</v>
      </c>
      <c r="L68905">
        <v>155.31</v>
      </c>
      <c r="M68905">
        <v>0</v>
      </c>
      <c r="N68905">
        <v>814.11</v>
      </c>
      <c r="O68905">
        <v>1516.18</v>
      </c>
    </row>
    <row r="68906" spans="1:15" x14ac:dyDescent="0.2">
      <c r="A68906">
        <v>2018</v>
      </c>
      <c r="B68906" t="s">
        <v>91</v>
      </c>
      <c r="C68906" t="s">
        <v>92</v>
      </c>
      <c r="D68906" t="s">
        <v>86</v>
      </c>
      <c r="E68906" t="s">
        <v>87</v>
      </c>
      <c r="F68906" t="s">
        <v>255</v>
      </c>
      <c r="G68906" t="s">
        <v>257</v>
      </c>
      <c r="H68906" t="s">
        <v>482</v>
      </c>
      <c r="I68906" t="s">
        <v>139</v>
      </c>
      <c r="J68906">
        <v>245.49</v>
      </c>
      <c r="K68906">
        <v>0</v>
      </c>
      <c r="L68906">
        <v>3.84</v>
      </c>
      <c r="M68906">
        <v>0</v>
      </c>
      <c r="N68906">
        <v>3.84</v>
      </c>
      <c r="O68906">
        <v>249.33</v>
      </c>
    </row>
    <row r="68907" spans="1:15" x14ac:dyDescent="0.2">
      <c r="A68907">
        <v>2018</v>
      </c>
      <c r="B68907" t="s">
        <v>91</v>
      </c>
      <c r="C68907" t="s">
        <v>92</v>
      </c>
      <c r="D68907" t="s">
        <v>86</v>
      </c>
      <c r="E68907" t="s">
        <v>87</v>
      </c>
      <c r="F68907" t="s">
        <v>255</v>
      </c>
      <c r="G68907" t="s">
        <v>257</v>
      </c>
      <c r="H68907" t="s">
        <v>483</v>
      </c>
      <c r="I68907" t="s">
        <v>130</v>
      </c>
      <c r="J68907">
        <v>322.55</v>
      </c>
      <c r="K68907">
        <v>63.57</v>
      </c>
      <c r="L68907">
        <v>32.880000000000003</v>
      </c>
      <c r="M68907">
        <v>0</v>
      </c>
      <c r="N68907">
        <v>96.45</v>
      </c>
      <c r="O68907">
        <v>419</v>
      </c>
    </row>
    <row r="68908" spans="1:15" x14ac:dyDescent="0.2">
      <c r="A68908">
        <v>2018</v>
      </c>
      <c r="B68908" t="s">
        <v>91</v>
      </c>
      <c r="C68908" t="s">
        <v>92</v>
      </c>
      <c r="D68908" t="s">
        <v>86</v>
      </c>
      <c r="E68908" t="s">
        <v>87</v>
      </c>
      <c r="F68908" t="s">
        <v>255</v>
      </c>
      <c r="G68908" t="s">
        <v>257</v>
      </c>
      <c r="H68908" t="s">
        <v>484</v>
      </c>
      <c r="I68908" t="s">
        <v>143</v>
      </c>
      <c r="J68908">
        <v>133.11000000000001</v>
      </c>
      <c r="K68908">
        <v>0</v>
      </c>
      <c r="L68908">
        <v>26.37</v>
      </c>
      <c r="M68908">
        <v>0</v>
      </c>
      <c r="N68908">
        <v>26.37</v>
      </c>
      <c r="O68908">
        <v>159.47999999999999</v>
      </c>
    </row>
    <row r="68909" spans="1:15" x14ac:dyDescent="0.2">
      <c r="A68909">
        <v>2018</v>
      </c>
      <c r="B68909" t="s">
        <v>91</v>
      </c>
      <c r="C68909" t="s">
        <v>92</v>
      </c>
      <c r="D68909" t="s">
        <v>86</v>
      </c>
      <c r="E68909" t="s">
        <v>87</v>
      </c>
      <c r="F68909" t="s">
        <v>255</v>
      </c>
      <c r="G68909" t="s">
        <v>257</v>
      </c>
      <c r="H68909" t="s">
        <v>486</v>
      </c>
      <c r="I68909" t="s">
        <v>52</v>
      </c>
      <c r="J68909">
        <v>228.91</v>
      </c>
      <c r="K68909">
        <v>189</v>
      </c>
      <c r="L68909">
        <v>65.33</v>
      </c>
      <c r="M68909">
        <v>17.440000000000001</v>
      </c>
      <c r="N68909">
        <v>271.77</v>
      </c>
      <c r="O68909">
        <v>500.68</v>
      </c>
    </row>
    <row r="68910" spans="1:15" x14ac:dyDescent="0.2">
      <c r="A68910">
        <v>2018</v>
      </c>
      <c r="B68910" t="s">
        <v>91</v>
      </c>
      <c r="C68910" t="s">
        <v>92</v>
      </c>
      <c r="D68910" t="s">
        <v>86</v>
      </c>
      <c r="E68910" t="s">
        <v>87</v>
      </c>
      <c r="F68910" t="s">
        <v>255</v>
      </c>
      <c r="G68910" t="s">
        <v>257</v>
      </c>
      <c r="H68910" t="s">
        <v>487</v>
      </c>
      <c r="I68910" t="s">
        <v>807</v>
      </c>
      <c r="J68910">
        <v>37.29</v>
      </c>
      <c r="K68910">
        <v>0</v>
      </c>
      <c r="L68910">
        <v>1.07</v>
      </c>
      <c r="M68910">
        <v>0</v>
      </c>
      <c r="N68910">
        <v>1.07</v>
      </c>
      <c r="O68910">
        <v>38.36</v>
      </c>
    </row>
    <row r="68911" spans="1:15" x14ac:dyDescent="0.2">
      <c r="A68911">
        <v>2018</v>
      </c>
      <c r="B68911" t="s">
        <v>91</v>
      </c>
      <c r="C68911" t="s">
        <v>92</v>
      </c>
      <c r="D68911" t="s">
        <v>86</v>
      </c>
      <c r="E68911" t="s">
        <v>87</v>
      </c>
      <c r="F68911" t="s">
        <v>255</v>
      </c>
      <c r="G68911" t="s">
        <v>257</v>
      </c>
      <c r="H68911" t="s">
        <v>488</v>
      </c>
      <c r="I68911" t="s">
        <v>807</v>
      </c>
      <c r="J68911">
        <v>32.049999999999997</v>
      </c>
      <c r="K68911">
        <v>0</v>
      </c>
      <c r="L68911">
        <v>2.15</v>
      </c>
      <c r="M68911">
        <v>0</v>
      </c>
      <c r="N68911">
        <v>2.15</v>
      </c>
      <c r="O68911">
        <v>34.200000000000003</v>
      </c>
    </row>
    <row r="68912" spans="1:15" x14ac:dyDescent="0.2">
      <c r="A68912">
        <v>2018</v>
      </c>
      <c r="B68912" t="s">
        <v>91</v>
      </c>
      <c r="C68912" t="s">
        <v>92</v>
      </c>
      <c r="D68912" t="s">
        <v>86</v>
      </c>
      <c r="E68912" t="s">
        <v>87</v>
      </c>
      <c r="F68912" t="s">
        <v>255</v>
      </c>
      <c r="G68912" t="s">
        <v>257</v>
      </c>
      <c r="H68912" t="s">
        <v>512</v>
      </c>
      <c r="I68912" t="s">
        <v>801</v>
      </c>
      <c r="J68912">
        <v>0</v>
      </c>
      <c r="K68912">
        <v>22.83</v>
      </c>
      <c r="L68912">
        <v>0</v>
      </c>
      <c r="M68912">
        <v>0</v>
      </c>
      <c r="N68912">
        <v>22.83</v>
      </c>
      <c r="O68912">
        <v>22.83</v>
      </c>
    </row>
    <row r="68913" spans="1:15" x14ac:dyDescent="0.2">
      <c r="A68913">
        <v>2018</v>
      </c>
      <c r="B68913" t="s">
        <v>91</v>
      </c>
      <c r="C68913" t="s">
        <v>92</v>
      </c>
      <c r="D68913" t="s">
        <v>86</v>
      </c>
      <c r="E68913" t="s">
        <v>87</v>
      </c>
      <c r="F68913" t="s">
        <v>255</v>
      </c>
      <c r="G68913" t="s">
        <v>257</v>
      </c>
      <c r="H68913" t="s">
        <v>489</v>
      </c>
      <c r="I68913" t="s">
        <v>44</v>
      </c>
      <c r="J68913">
        <v>260.22000000000003</v>
      </c>
      <c r="K68913">
        <v>8.7899999999999991</v>
      </c>
      <c r="L68913">
        <v>39.94</v>
      </c>
      <c r="M68913">
        <v>43.51</v>
      </c>
      <c r="N68913">
        <v>92.24</v>
      </c>
      <c r="O68913">
        <v>352.46</v>
      </c>
    </row>
    <row r="68914" spans="1:15" x14ac:dyDescent="0.2">
      <c r="A68914">
        <v>2018</v>
      </c>
      <c r="B68914" t="s">
        <v>91</v>
      </c>
      <c r="C68914" t="s">
        <v>92</v>
      </c>
      <c r="D68914" t="s">
        <v>86</v>
      </c>
      <c r="E68914" t="s">
        <v>87</v>
      </c>
      <c r="F68914" t="s">
        <v>255</v>
      </c>
      <c r="G68914" t="s">
        <v>259</v>
      </c>
      <c r="H68914" t="s">
        <v>585</v>
      </c>
      <c r="I68914" t="s">
        <v>803</v>
      </c>
      <c r="J68914">
        <v>1.43</v>
      </c>
      <c r="K68914">
        <v>0</v>
      </c>
      <c r="L68914">
        <v>0</v>
      </c>
      <c r="M68914">
        <v>0</v>
      </c>
      <c r="N68914">
        <v>0</v>
      </c>
      <c r="O68914">
        <v>1.43</v>
      </c>
    </row>
    <row r="68915" spans="1:15" x14ac:dyDescent="0.2">
      <c r="A68915">
        <v>2018</v>
      </c>
      <c r="B68915" t="s">
        <v>91</v>
      </c>
      <c r="C68915" t="s">
        <v>92</v>
      </c>
      <c r="D68915" t="s">
        <v>86</v>
      </c>
      <c r="E68915" t="s">
        <v>87</v>
      </c>
      <c r="F68915" t="s">
        <v>255</v>
      </c>
      <c r="G68915" t="s">
        <v>259</v>
      </c>
      <c r="H68915" t="s">
        <v>513</v>
      </c>
      <c r="I68915" t="s">
        <v>77</v>
      </c>
      <c r="J68915">
        <v>111.88</v>
      </c>
      <c r="K68915">
        <v>0</v>
      </c>
      <c r="L68915">
        <v>0</v>
      </c>
      <c r="M68915">
        <v>0</v>
      </c>
      <c r="N68915">
        <v>0</v>
      </c>
      <c r="O68915">
        <v>111.88</v>
      </c>
    </row>
    <row r="68916" spans="1:15" x14ac:dyDescent="0.2">
      <c r="A68916">
        <v>2018</v>
      </c>
      <c r="B68916" t="s">
        <v>91</v>
      </c>
      <c r="C68916" t="s">
        <v>92</v>
      </c>
      <c r="D68916" t="s">
        <v>86</v>
      </c>
      <c r="E68916" t="s">
        <v>87</v>
      </c>
      <c r="F68916" t="s">
        <v>255</v>
      </c>
      <c r="G68916" t="s">
        <v>256</v>
      </c>
      <c r="H68916" t="s">
        <v>749</v>
      </c>
      <c r="I68916" t="s">
        <v>803</v>
      </c>
      <c r="J68916">
        <v>0.68</v>
      </c>
      <c r="K68916">
        <v>0</v>
      </c>
      <c r="L68916">
        <v>0</v>
      </c>
      <c r="M68916">
        <v>0</v>
      </c>
      <c r="N68916">
        <v>0</v>
      </c>
      <c r="O68916">
        <v>0.68</v>
      </c>
    </row>
    <row r="68917" spans="1:15" x14ac:dyDescent="0.2">
      <c r="A68917">
        <v>2018</v>
      </c>
      <c r="B68917" t="s">
        <v>91</v>
      </c>
      <c r="C68917" t="s">
        <v>92</v>
      </c>
      <c r="D68917" t="s">
        <v>86</v>
      </c>
      <c r="E68917" t="s">
        <v>87</v>
      </c>
      <c r="F68917" t="s">
        <v>255</v>
      </c>
      <c r="G68917" t="s">
        <v>256</v>
      </c>
      <c r="H68917" t="s">
        <v>531</v>
      </c>
      <c r="I68917" t="s">
        <v>23</v>
      </c>
      <c r="J68917">
        <v>27.92</v>
      </c>
      <c r="K68917">
        <v>223.02</v>
      </c>
      <c r="L68917">
        <v>0</v>
      </c>
      <c r="M68917">
        <v>0</v>
      </c>
      <c r="N68917">
        <v>223.02</v>
      </c>
      <c r="O68917">
        <v>250.94</v>
      </c>
    </row>
    <row r="68918" spans="1:15" x14ac:dyDescent="0.2">
      <c r="A68918">
        <v>2018</v>
      </c>
      <c r="B68918" t="s">
        <v>91</v>
      </c>
      <c r="C68918" t="s">
        <v>92</v>
      </c>
      <c r="D68918" t="s">
        <v>86</v>
      </c>
      <c r="E68918" t="s">
        <v>87</v>
      </c>
      <c r="F68918" t="s">
        <v>255</v>
      </c>
      <c r="G68918" t="s">
        <v>256</v>
      </c>
      <c r="H68918" t="s">
        <v>490</v>
      </c>
      <c r="I68918" t="s">
        <v>803</v>
      </c>
      <c r="J68918">
        <v>7.89</v>
      </c>
      <c r="K68918">
        <v>0</v>
      </c>
      <c r="L68918">
        <v>0</v>
      </c>
      <c r="M68918">
        <v>0</v>
      </c>
      <c r="N68918">
        <v>0</v>
      </c>
      <c r="O68918">
        <v>7.89</v>
      </c>
    </row>
    <row r="68919" spans="1:15" x14ac:dyDescent="0.2">
      <c r="A68919">
        <v>2018</v>
      </c>
      <c r="B68919" t="s">
        <v>91</v>
      </c>
      <c r="C68919" t="s">
        <v>92</v>
      </c>
      <c r="D68919" t="s">
        <v>86</v>
      </c>
      <c r="E68919" t="s">
        <v>87</v>
      </c>
      <c r="F68919" t="s">
        <v>255</v>
      </c>
      <c r="G68919" t="s">
        <v>256</v>
      </c>
      <c r="H68919" t="s">
        <v>549</v>
      </c>
      <c r="I68919" t="s">
        <v>803</v>
      </c>
      <c r="J68919">
        <v>1.53</v>
      </c>
      <c r="K68919">
        <v>10.199999999999999</v>
      </c>
      <c r="L68919">
        <v>0</v>
      </c>
      <c r="M68919">
        <v>0</v>
      </c>
      <c r="N68919">
        <v>10.199999999999999</v>
      </c>
      <c r="O68919">
        <v>11.73</v>
      </c>
    </row>
    <row r="68920" spans="1:15" x14ac:dyDescent="0.2">
      <c r="A68920">
        <v>2018</v>
      </c>
      <c r="B68920" t="s">
        <v>91</v>
      </c>
      <c r="C68920" t="s">
        <v>92</v>
      </c>
      <c r="D68920" t="s">
        <v>86</v>
      </c>
      <c r="E68920" t="s">
        <v>87</v>
      </c>
      <c r="F68920" t="s">
        <v>255</v>
      </c>
      <c r="G68920" t="s">
        <v>256</v>
      </c>
      <c r="H68920" t="s">
        <v>624</v>
      </c>
      <c r="I68920" t="s">
        <v>801</v>
      </c>
      <c r="J68920">
        <v>0.85</v>
      </c>
      <c r="K68920">
        <v>0</v>
      </c>
      <c r="L68920">
        <v>0</v>
      </c>
      <c r="M68920">
        <v>0</v>
      </c>
      <c r="N68920">
        <v>0</v>
      </c>
      <c r="O68920">
        <v>0.85</v>
      </c>
    </row>
    <row r="68921" spans="1:15" x14ac:dyDescent="0.2">
      <c r="A68921">
        <v>2018</v>
      </c>
      <c r="B68921" t="s">
        <v>91</v>
      </c>
      <c r="C68921" t="s">
        <v>92</v>
      </c>
      <c r="D68921" t="s">
        <v>86</v>
      </c>
      <c r="E68921" t="s">
        <v>87</v>
      </c>
      <c r="F68921" t="s">
        <v>255</v>
      </c>
      <c r="G68921" t="s">
        <v>256</v>
      </c>
      <c r="H68921" t="s">
        <v>491</v>
      </c>
      <c r="I68921" t="s">
        <v>803</v>
      </c>
      <c r="J68921">
        <v>0.3</v>
      </c>
      <c r="K68921">
        <v>30.72</v>
      </c>
      <c r="L68921">
        <v>0</v>
      </c>
      <c r="M68921">
        <v>0</v>
      </c>
      <c r="N68921">
        <v>30.72</v>
      </c>
      <c r="O68921">
        <v>31.02</v>
      </c>
    </row>
    <row r="68922" spans="1:15" x14ac:dyDescent="0.2">
      <c r="A68922">
        <v>2018</v>
      </c>
      <c r="B68922" t="s">
        <v>91</v>
      </c>
      <c r="C68922" t="s">
        <v>92</v>
      </c>
      <c r="D68922" t="s">
        <v>86</v>
      </c>
      <c r="E68922" t="s">
        <v>87</v>
      </c>
      <c r="F68922" t="s">
        <v>255</v>
      </c>
      <c r="G68922" t="s">
        <v>260</v>
      </c>
      <c r="H68922" t="s">
        <v>492</v>
      </c>
      <c r="I68922" t="s">
        <v>218</v>
      </c>
      <c r="J68922">
        <v>68.819999999999993</v>
      </c>
      <c r="K68922">
        <v>10</v>
      </c>
      <c r="L68922">
        <v>61.32</v>
      </c>
      <c r="M68922">
        <v>18.329999999999998</v>
      </c>
      <c r="N68922">
        <v>89.65</v>
      </c>
      <c r="O68922">
        <v>158.47</v>
      </c>
    </row>
    <row r="68923" spans="1:15" x14ac:dyDescent="0.2">
      <c r="A68923">
        <v>2018</v>
      </c>
      <c r="B68923" t="s">
        <v>91</v>
      </c>
      <c r="C68923" t="s">
        <v>92</v>
      </c>
      <c r="D68923" t="s">
        <v>86</v>
      </c>
      <c r="E68923" t="s">
        <v>87</v>
      </c>
      <c r="F68923" t="s">
        <v>255</v>
      </c>
      <c r="G68923" t="s">
        <v>260</v>
      </c>
      <c r="H68923" t="s">
        <v>515</v>
      </c>
      <c r="I68923" t="s">
        <v>804</v>
      </c>
      <c r="J68923">
        <v>12.11</v>
      </c>
      <c r="K68923">
        <v>0.31</v>
      </c>
      <c r="L68923">
        <v>2.42</v>
      </c>
      <c r="M68923">
        <v>0</v>
      </c>
      <c r="N68923">
        <v>2.73</v>
      </c>
      <c r="O68923">
        <v>14.84</v>
      </c>
    </row>
    <row r="68924" spans="1:15" x14ac:dyDescent="0.2">
      <c r="A68924">
        <v>2018</v>
      </c>
      <c r="B68924" t="s">
        <v>91</v>
      </c>
      <c r="C68924" t="s">
        <v>92</v>
      </c>
      <c r="D68924" t="s">
        <v>86</v>
      </c>
      <c r="E68924" t="s">
        <v>87</v>
      </c>
      <c r="F68924" t="s">
        <v>266</v>
      </c>
      <c r="G68924" t="s">
        <v>271</v>
      </c>
      <c r="H68924" t="s">
        <v>748</v>
      </c>
      <c r="I68924" t="s">
        <v>806</v>
      </c>
      <c r="J68924">
        <v>6.52</v>
      </c>
      <c r="K68924">
        <v>0</v>
      </c>
      <c r="L68924">
        <v>0</v>
      </c>
      <c r="M68924">
        <v>0</v>
      </c>
      <c r="N68924">
        <v>0</v>
      </c>
      <c r="O68924">
        <v>6.52</v>
      </c>
    </row>
    <row r="68925" spans="1:15" x14ac:dyDescent="0.2">
      <c r="A68925">
        <v>2018</v>
      </c>
      <c r="B68925" t="s">
        <v>91</v>
      </c>
      <c r="C68925" t="s">
        <v>92</v>
      </c>
      <c r="D68925" t="s">
        <v>86</v>
      </c>
      <c r="E68925" t="s">
        <v>87</v>
      </c>
      <c r="F68925" t="s">
        <v>248</v>
      </c>
      <c r="G68925" t="s">
        <v>249</v>
      </c>
      <c r="H68925" t="s">
        <v>516</v>
      </c>
      <c r="I68925" t="s">
        <v>801</v>
      </c>
      <c r="J68925">
        <v>0.85</v>
      </c>
      <c r="K68925">
        <v>0</v>
      </c>
      <c r="L68925">
        <v>0</v>
      </c>
      <c r="M68925">
        <v>0</v>
      </c>
      <c r="N68925">
        <v>0</v>
      </c>
      <c r="O68925">
        <v>0.85</v>
      </c>
    </row>
    <row r="68926" spans="1:15" x14ac:dyDescent="0.2">
      <c r="A68926">
        <v>2018</v>
      </c>
      <c r="B68926" t="s">
        <v>91</v>
      </c>
      <c r="C68926" t="s">
        <v>92</v>
      </c>
      <c r="D68926" t="s">
        <v>86</v>
      </c>
      <c r="E68926" t="s">
        <v>87</v>
      </c>
      <c r="F68926" t="s">
        <v>248</v>
      </c>
      <c r="G68926" t="s">
        <v>249</v>
      </c>
      <c r="H68926" t="s">
        <v>551</v>
      </c>
      <c r="I68926" t="s">
        <v>802</v>
      </c>
      <c r="J68926">
        <v>26.71</v>
      </c>
      <c r="K68926">
        <v>0</v>
      </c>
      <c r="L68926">
        <v>0</v>
      </c>
      <c r="M68926">
        <v>0</v>
      </c>
      <c r="N68926">
        <v>0</v>
      </c>
      <c r="O68926">
        <v>26.71</v>
      </c>
    </row>
    <row r="68927" spans="1:15" x14ac:dyDescent="0.2">
      <c r="A68927">
        <v>2018</v>
      </c>
      <c r="B68927" t="s">
        <v>91</v>
      </c>
      <c r="C68927" t="s">
        <v>92</v>
      </c>
      <c r="D68927" t="s">
        <v>86</v>
      </c>
      <c r="E68927" t="s">
        <v>87</v>
      </c>
      <c r="F68927" t="s">
        <v>248</v>
      </c>
      <c r="G68927" t="s">
        <v>249</v>
      </c>
      <c r="H68927" t="s">
        <v>534</v>
      </c>
      <c r="I68927" t="s">
        <v>805</v>
      </c>
      <c r="J68927">
        <v>36.22</v>
      </c>
      <c r="K68927">
        <v>0</v>
      </c>
      <c r="L68927">
        <v>1.44</v>
      </c>
      <c r="M68927">
        <v>0</v>
      </c>
      <c r="N68927">
        <v>1.44</v>
      </c>
      <c r="O68927">
        <v>37.659999999999997</v>
      </c>
    </row>
    <row r="68928" spans="1:15" x14ac:dyDescent="0.2">
      <c r="A68928">
        <v>2018</v>
      </c>
      <c r="B68928" t="s">
        <v>91</v>
      </c>
      <c r="C68928" t="s">
        <v>92</v>
      </c>
      <c r="D68928" t="s">
        <v>86</v>
      </c>
      <c r="E68928" t="s">
        <v>87</v>
      </c>
      <c r="F68928" t="s">
        <v>248</v>
      </c>
      <c r="G68928" t="s">
        <v>249</v>
      </c>
      <c r="H68928" t="s">
        <v>552</v>
      </c>
      <c r="I68928" t="s">
        <v>805</v>
      </c>
      <c r="J68928">
        <v>7.45</v>
      </c>
      <c r="K68928">
        <v>0</v>
      </c>
      <c r="L68928">
        <v>0</v>
      </c>
      <c r="M68928">
        <v>0</v>
      </c>
      <c r="N68928">
        <v>0</v>
      </c>
      <c r="O68928">
        <v>7.45</v>
      </c>
    </row>
    <row r="68929" spans="1:15" x14ac:dyDescent="0.2">
      <c r="A68929">
        <v>2018</v>
      </c>
      <c r="B68929" t="s">
        <v>91</v>
      </c>
      <c r="C68929" t="s">
        <v>92</v>
      </c>
      <c r="D68929" t="s">
        <v>86</v>
      </c>
      <c r="E68929" t="s">
        <v>87</v>
      </c>
      <c r="F68929" t="s">
        <v>248</v>
      </c>
      <c r="G68929" t="s">
        <v>249</v>
      </c>
      <c r="H68929" t="s">
        <v>581</v>
      </c>
      <c r="I68929" t="s">
        <v>803</v>
      </c>
      <c r="J68929">
        <v>39.94</v>
      </c>
      <c r="K68929">
        <v>0</v>
      </c>
      <c r="L68929">
        <v>0</v>
      </c>
      <c r="M68929">
        <v>0</v>
      </c>
      <c r="N68929">
        <v>0</v>
      </c>
      <c r="O68929">
        <v>39.94</v>
      </c>
    </row>
    <row r="68930" spans="1:15" x14ac:dyDescent="0.2">
      <c r="A68930">
        <v>2018</v>
      </c>
      <c r="B68930" t="s">
        <v>91</v>
      </c>
      <c r="C68930" t="s">
        <v>92</v>
      </c>
      <c r="D68930" t="s">
        <v>86</v>
      </c>
      <c r="E68930" t="s">
        <v>87</v>
      </c>
      <c r="F68930" t="s">
        <v>248</v>
      </c>
      <c r="G68930" t="s">
        <v>249</v>
      </c>
      <c r="H68930" t="s">
        <v>577</v>
      </c>
      <c r="I68930" t="s">
        <v>801</v>
      </c>
      <c r="J68930">
        <v>0</v>
      </c>
      <c r="K68930">
        <v>0</v>
      </c>
      <c r="L68930">
        <v>0.68</v>
      </c>
      <c r="M68930">
        <v>0</v>
      </c>
      <c r="N68930">
        <v>0.68</v>
      </c>
      <c r="O68930">
        <v>0.68</v>
      </c>
    </row>
    <row r="68931" spans="1:15" x14ac:dyDescent="0.2">
      <c r="A68931">
        <v>2018</v>
      </c>
      <c r="B68931" t="s">
        <v>91</v>
      </c>
      <c r="C68931" t="s">
        <v>92</v>
      </c>
      <c r="D68931" t="s">
        <v>86</v>
      </c>
      <c r="E68931" t="s">
        <v>87</v>
      </c>
      <c r="F68931" t="s">
        <v>248</v>
      </c>
      <c r="G68931" t="s">
        <v>249</v>
      </c>
      <c r="H68931" t="s">
        <v>507</v>
      </c>
      <c r="I68931" t="s">
        <v>801</v>
      </c>
      <c r="J68931">
        <v>0</v>
      </c>
      <c r="K68931">
        <v>10.51</v>
      </c>
      <c r="L68931">
        <v>0</v>
      </c>
      <c r="M68931">
        <v>0</v>
      </c>
      <c r="N68931">
        <v>10.51</v>
      </c>
      <c r="O68931">
        <v>10.51</v>
      </c>
    </row>
    <row r="68932" spans="1:15" x14ac:dyDescent="0.2">
      <c r="A68932">
        <v>2018</v>
      </c>
      <c r="B68932" t="s">
        <v>91</v>
      </c>
      <c r="C68932" t="s">
        <v>92</v>
      </c>
      <c r="D68932" t="s">
        <v>86</v>
      </c>
      <c r="E68932" t="s">
        <v>87</v>
      </c>
      <c r="F68932" t="s">
        <v>248</v>
      </c>
      <c r="G68932" t="s">
        <v>249</v>
      </c>
      <c r="H68932" t="s">
        <v>494</v>
      </c>
      <c r="I68932" t="s">
        <v>40</v>
      </c>
      <c r="J68932">
        <v>56.420999999999999</v>
      </c>
      <c r="K68932">
        <v>4.22</v>
      </c>
      <c r="L68932">
        <v>29.41</v>
      </c>
      <c r="M68932">
        <v>0</v>
      </c>
      <c r="N68932">
        <v>33.630000000000003</v>
      </c>
      <c r="O68932">
        <v>90.051000000000002</v>
      </c>
    </row>
    <row r="68933" spans="1:15" x14ac:dyDescent="0.2">
      <c r="A68933">
        <v>2018</v>
      </c>
      <c r="B68933" t="s">
        <v>91</v>
      </c>
      <c r="C68933" t="s">
        <v>92</v>
      </c>
      <c r="D68933" t="s">
        <v>86</v>
      </c>
      <c r="E68933" t="s">
        <v>87</v>
      </c>
      <c r="F68933" t="s">
        <v>248</v>
      </c>
      <c r="G68933" t="s">
        <v>249</v>
      </c>
      <c r="H68933" t="s">
        <v>495</v>
      </c>
      <c r="I68933" t="s">
        <v>23</v>
      </c>
      <c r="J68933">
        <v>60.626800000000003</v>
      </c>
      <c r="K68933">
        <v>5.91</v>
      </c>
      <c r="L68933">
        <v>3.12</v>
      </c>
      <c r="M68933">
        <v>0.39</v>
      </c>
      <c r="N68933">
        <v>9.42</v>
      </c>
      <c r="O68933">
        <v>70.046800000000005</v>
      </c>
    </row>
    <row r="68934" spans="1:15" x14ac:dyDescent="0.2">
      <c r="A68934">
        <v>2018</v>
      </c>
      <c r="B68934" t="s">
        <v>91</v>
      </c>
      <c r="C68934" t="s">
        <v>92</v>
      </c>
      <c r="D68934" t="s">
        <v>86</v>
      </c>
      <c r="E68934" t="s">
        <v>87</v>
      </c>
      <c r="F68934" t="s">
        <v>248</v>
      </c>
      <c r="G68934" t="s">
        <v>249</v>
      </c>
      <c r="H68934" t="s">
        <v>496</v>
      </c>
      <c r="I68934" t="s">
        <v>803</v>
      </c>
      <c r="J68934">
        <v>1.06</v>
      </c>
      <c r="K68934">
        <v>0</v>
      </c>
      <c r="L68934">
        <v>0</v>
      </c>
      <c r="M68934">
        <v>0</v>
      </c>
      <c r="N68934">
        <v>0</v>
      </c>
      <c r="O68934">
        <v>1.06</v>
      </c>
    </row>
    <row r="68935" spans="1:15" x14ac:dyDescent="0.2">
      <c r="A68935">
        <v>2018</v>
      </c>
      <c r="B68935" t="s">
        <v>91</v>
      </c>
      <c r="C68935" t="s">
        <v>92</v>
      </c>
      <c r="D68935" t="s">
        <v>86</v>
      </c>
      <c r="E68935" t="s">
        <v>87</v>
      </c>
      <c r="F68935" t="s">
        <v>248</v>
      </c>
      <c r="G68935" t="s">
        <v>249</v>
      </c>
      <c r="H68935" t="s">
        <v>508</v>
      </c>
      <c r="I68935" t="s">
        <v>804</v>
      </c>
      <c r="J68935">
        <v>19</v>
      </c>
      <c r="K68935">
        <v>0</v>
      </c>
      <c r="L68935">
        <v>0</v>
      </c>
      <c r="M68935">
        <v>0</v>
      </c>
      <c r="N68935">
        <v>0</v>
      </c>
      <c r="O68935">
        <v>19</v>
      </c>
    </row>
    <row r="68936" spans="1:15" x14ac:dyDescent="0.2">
      <c r="A68936">
        <v>2018</v>
      </c>
      <c r="B68936" t="s">
        <v>91</v>
      </c>
      <c r="C68936" t="s">
        <v>92</v>
      </c>
      <c r="D68936" t="s">
        <v>86</v>
      </c>
      <c r="E68936" t="s">
        <v>87</v>
      </c>
      <c r="F68936" t="s">
        <v>248</v>
      </c>
      <c r="G68936" t="s">
        <v>249</v>
      </c>
      <c r="H68936" t="s">
        <v>554</v>
      </c>
      <c r="I68936" t="s">
        <v>801</v>
      </c>
      <c r="J68936">
        <v>0.18</v>
      </c>
      <c r="K68936">
        <v>0</v>
      </c>
      <c r="L68936">
        <v>0</v>
      </c>
      <c r="M68936">
        <v>0</v>
      </c>
      <c r="N68936">
        <v>0</v>
      </c>
      <c r="O68936">
        <v>0.18</v>
      </c>
    </row>
    <row r="68937" spans="1:15" x14ac:dyDescent="0.2">
      <c r="A68937">
        <v>2018</v>
      </c>
      <c r="B68937" t="s">
        <v>91</v>
      </c>
      <c r="C68937" t="s">
        <v>92</v>
      </c>
      <c r="D68937" t="s">
        <v>86</v>
      </c>
      <c r="E68937" t="s">
        <v>87</v>
      </c>
      <c r="F68937" t="s">
        <v>248</v>
      </c>
      <c r="G68937" t="s">
        <v>249</v>
      </c>
      <c r="H68937" t="s">
        <v>555</v>
      </c>
      <c r="I68937" t="s">
        <v>803</v>
      </c>
      <c r="J68937">
        <v>13.98</v>
      </c>
      <c r="K68937">
        <v>14.31</v>
      </c>
      <c r="L68937">
        <v>0</v>
      </c>
      <c r="M68937">
        <v>0</v>
      </c>
      <c r="N68937">
        <v>14.31</v>
      </c>
      <c r="O68937">
        <v>28.29</v>
      </c>
    </row>
    <row r="68938" spans="1:15" x14ac:dyDescent="0.2">
      <c r="A68938">
        <v>2018</v>
      </c>
      <c r="B68938" t="s">
        <v>91</v>
      </c>
      <c r="C68938" t="s">
        <v>92</v>
      </c>
      <c r="D68938" t="s">
        <v>86</v>
      </c>
      <c r="E68938" t="s">
        <v>87</v>
      </c>
      <c r="F68938" t="s">
        <v>248</v>
      </c>
      <c r="G68938" t="s">
        <v>249</v>
      </c>
      <c r="H68938" t="s">
        <v>497</v>
      </c>
      <c r="I68938" t="s">
        <v>193</v>
      </c>
      <c r="J68938">
        <v>69.319999999999993</v>
      </c>
      <c r="K68938">
        <v>13.7</v>
      </c>
      <c r="L68938">
        <v>0</v>
      </c>
      <c r="M68938">
        <v>0</v>
      </c>
      <c r="N68938">
        <v>13.7</v>
      </c>
      <c r="O68938">
        <v>83.02</v>
      </c>
    </row>
    <row r="68939" spans="1:15" x14ac:dyDescent="0.2">
      <c r="A68939">
        <v>2018</v>
      </c>
      <c r="B68939" t="s">
        <v>91</v>
      </c>
      <c r="C68939" t="s">
        <v>92</v>
      </c>
      <c r="D68939" t="s">
        <v>86</v>
      </c>
      <c r="E68939" t="s">
        <v>87</v>
      </c>
      <c r="F68939" t="s">
        <v>248</v>
      </c>
      <c r="G68939" t="s">
        <v>249</v>
      </c>
      <c r="H68939" t="s">
        <v>569</v>
      </c>
      <c r="I68939" t="s">
        <v>801</v>
      </c>
      <c r="J68939">
        <v>0</v>
      </c>
      <c r="K68939">
        <v>1E-3</v>
      </c>
      <c r="L68939">
        <v>0</v>
      </c>
      <c r="M68939">
        <v>0</v>
      </c>
      <c r="N68939">
        <v>1E-3</v>
      </c>
      <c r="O68939">
        <v>1E-3</v>
      </c>
    </row>
    <row r="68940" spans="1:15" x14ac:dyDescent="0.2">
      <c r="A68940">
        <v>2018</v>
      </c>
      <c r="B68940" t="s">
        <v>91</v>
      </c>
      <c r="C68940" t="s">
        <v>92</v>
      </c>
      <c r="D68940" t="s">
        <v>86</v>
      </c>
      <c r="E68940" t="s">
        <v>87</v>
      </c>
      <c r="F68940" t="s">
        <v>250</v>
      </c>
      <c r="G68940" t="s">
        <v>251</v>
      </c>
      <c r="H68940" t="s">
        <v>641</v>
      </c>
      <c r="I68940" t="s">
        <v>807</v>
      </c>
      <c r="J68940">
        <v>2.46</v>
      </c>
      <c r="K68940">
        <v>0</v>
      </c>
      <c r="L68940">
        <v>0</v>
      </c>
      <c r="M68940">
        <v>0</v>
      </c>
      <c r="N68940">
        <v>0</v>
      </c>
      <c r="O68940">
        <v>2.46</v>
      </c>
    </row>
    <row r="68941" spans="1:15" x14ac:dyDescent="0.2">
      <c r="A68941">
        <v>2018</v>
      </c>
      <c r="B68941" t="s">
        <v>91</v>
      </c>
      <c r="C68941" t="s">
        <v>92</v>
      </c>
      <c r="D68941" t="s">
        <v>86</v>
      </c>
      <c r="E68941" t="s">
        <v>87</v>
      </c>
      <c r="F68941" t="s">
        <v>250</v>
      </c>
      <c r="G68941" t="s">
        <v>251</v>
      </c>
      <c r="H68941" t="s">
        <v>565</v>
      </c>
      <c r="I68941" t="s">
        <v>801</v>
      </c>
      <c r="J68941">
        <v>0.6</v>
      </c>
      <c r="K68941">
        <v>0</v>
      </c>
      <c r="L68941">
        <v>0</v>
      </c>
      <c r="M68941">
        <v>0</v>
      </c>
      <c r="N68941">
        <v>0</v>
      </c>
      <c r="O68941">
        <v>0.6</v>
      </c>
    </row>
    <row r="68942" spans="1:15" x14ac:dyDescent="0.2">
      <c r="A68942">
        <v>2018</v>
      </c>
      <c r="B68942" t="s">
        <v>91</v>
      </c>
      <c r="C68942" t="s">
        <v>92</v>
      </c>
      <c r="D68942" t="s">
        <v>86</v>
      </c>
      <c r="E68942" t="s">
        <v>87</v>
      </c>
      <c r="F68942" t="s">
        <v>252</v>
      </c>
      <c r="G68942" t="s">
        <v>254</v>
      </c>
      <c r="H68942" t="s">
        <v>509</v>
      </c>
      <c r="I68942" t="s">
        <v>804</v>
      </c>
      <c r="J68942">
        <v>11.8</v>
      </c>
      <c r="K68942">
        <v>6.41</v>
      </c>
      <c r="L68942">
        <v>0</v>
      </c>
      <c r="M68942">
        <v>0</v>
      </c>
      <c r="N68942">
        <v>6.41</v>
      </c>
      <c r="O68942">
        <v>18.21</v>
      </c>
    </row>
    <row r="68943" spans="1:15" x14ac:dyDescent="0.2">
      <c r="A68943">
        <v>2018</v>
      </c>
      <c r="B68943" t="s">
        <v>91</v>
      </c>
      <c r="C68943" t="s">
        <v>92</v>
      </c>
      <c r="D68943" t="s">
        <v>86</v>
      </c>
      <c r="E68943" t="s">
        <v>87</v>
      </c>
      <c r="F68943" t="s">
        <v>252</v>
      </c>
      <c r="G68943" t="s">
        <v>254</v>
      </c>
      <c r="H68943" t="s">
        <v>582</v>
      </c>
      <c r="I68943" t="s">
        <v>806</v>
      </c>
      <c r="J68943">
        <v>4.92</v>
      </c>
      <c r="K68943">
        <v>3.01</v>
      </c>
      <c r="L68943">
        <v>9.27</v>
      </c>
      <c r="M68943">
        <v>0</v>
      </c>
      <c r="N68943">
        <v>12.28</v>
      </c>
      <c r="O68943">
        <v>17.2</v>
      </c>
    </row>
    <row r="68944" spans="1:15" x14ac:dyDescent="0.2">
      <c r="A68944">
        <v>2018</v>
      </c>
      <c r="B68944" t="s">
        <v>91</v>
      </c>
      <c r="C68944" t="s">
        <v>92</v>
      </c>
      <c r="D68944" t="s">
        <v>86</v>
      </c>
      <c r="E68944" t="s">
        <v>87</v>
      </c>
      <c r="F68944" t="s">
        <v>252</v>
      </c>
      <c r="G68944" t="s">
        <v>254</v>
      </c>
      <c r="H68944" t="s">
        <v>498</v>
      </c>
      <c r="I68944" t="s">
        <v>150</v>
      </c>
      <c r="J68944">
        <v>639.01</v>
      </c>
      <c r="K68944">
        <v>29.56</v>
      </c>
      <c r="L68944">
        <v>48.54</v>
      </c>
      <c r="M68944">
        <v>0</v>
      </c>
      <c r="N68944">
        <v>78.099999999999994</v>
      </c>
      <c r="O68944">
        <v>717.11</v>
      </c>
    </row>
    <row r="68945" spans="1:15" x14ac:dyDescent="0.2">
      <c r="A68945">
        <v>2018</v>
      </c>
      <c r="B68945" t="s">
        <v>91</v>
      </c>
      <c r="C68945" t="s">
        <v>92</v>
      </c>
      <c r="D68945" t="s">
        <v>86</v>
      </c>
      <c r="E68945" t="s">
        <v>87</v>
      </c>
      <c r="F68945" t="s">
        <v>252</v>
      </c>
      <c r="G68945" t="s">
        <v>254</v>
      </c>
      <c r="H68945" t="s">
        <v>499</v>
      </c>
      <c r="I68945" t="s">
        <v>805</v>
      </c>
      <c r="J68945">
        <v>26.42</v>
      </c>
      <c r="K68945">
        <v>26.04</v>
      </c>
      <c r="L68945">
        <v>20.84</v>
      </c>
      <c r="M68945">
        <v>0</v>
      </c>
      <c r="N68945">
        <v>46.88</v>
      </c>
      <c r="O68945">
        <v>73.3</v>
      </c>
    </row>
    <row r="68946" spans="1:15" x14ac:dyDescent="0.2">
      <c r="A68946">
        <v>2018</v>
      </c>
      <c r="B68946" t="s">
        <v>91</v>
      </c>
      <c r="C68946" t="s">
        <v>92</v>
      </c>
      <c r="D68946" t="s">
        <v>86</v>
      </c>
      <c r="E68946" t="s">
        <v>87</v>
      </c>
      <c r="F68946" t="s">
        <v>252</v>
      </c>
      <c r="G68946" t="s">
        <v>254</v>
      </c>
      <c r="H68946" t="s">
        <v>500</v>
      </c>
      <c r="I68946" t="s">
        <v>143</v>
      </c>
      <c r="J68946">
        <v>179.29</v>
      </c>
      <c r="K68946">
        <v>6.66</v>
      </c>
      <c r="L68946">
        <v>72.290000000000006</v>
      </c>
      <c r="M68946">
        <v>29.22</v>
      </c>
      <c r="N68946">
        <v>108.17</v>
      </c>
      <c r="O68946">
        <v>287.45999999999998</v>
      </c>
    </row>
    <row r="68947" spans="1:15" x14ac:dyDescent="0.2">
      <c r="A68947">
        <v>2018</v>
      </c>
      <c r="B68947" t="s">
        <v>91</v>
      </c>
      <c r="C68947" t="s">
        <v>92</v>
      </c>
      <c r="D68947" t="s">
        <v>86</v>
      </c>
      <c r="E68947" t="s">
        <v>87</v>
      </c>
      <c r="F68947" t="s">
        <v>252</v>
      </c>
      <c r="G68947" t="s">
        <v>254</v>
      </c>
      <c r="H68947" t="s">
        <v>501</v>
      </c>
      <c r="I68947" t="s">
        <v>107</v>
      </c>
      <c r="J68947">
        <v>685.04499999999996</v>
      </c>
      <c r="K68947">
        <v>190.86</v>
      </c>
      <c r="L68947">
        <v>109.35</v>
      </c>
      <c r="M68947">
        <v>0</v>
      </c>
      <c r="N68947">
        <v>300.20999999999998</v>
      </c>
      <c r="O68947">
        <v>985.255</v>
      </c>
    </row>
    <row r="68948" spans="1:15" x14ac:dyDescent="0.2">
      <c r="A68948">
        <v>2018</v>
      </c>
      <c r="B68948" t="s">
        <v>91</v>
      </c>
      <c r="C68948" t="s">
        <v>92</v>
      </c>
      <c r="D68948" t="s">
        <v>86</v>
      </c>
      <c r="E68948" t="s">
        <v>87</v>
      </c>
      <c r="F68948" t="s">
        <v>252</v>
      </c>
      <c r="G68948" t="s">
        <v>254</v>
      </c>
      <c r="H68948" t="s">
        <v>521</v>
      </c>
      <c r="I68948" t="s">
        <v>805</v>
      </c>
      <c r="J68948">
        <v>8.98</v>
      </c>
      <c r="K68948">
        <v>0</v>
      </c>
      <c r="L68948">
        <v>8.98</v>
      </c>
      <c r="M68948">
        <v>0</v>
      </c>
      <c r="N68948">
        <v>8.98</v>
      </c>
      <c r="O68948">
        <v>17.96</v>
      </c>
    </row>
    <row r="68949" spans="1:15" x14ac:dyDescent="0.2">
      <c r="A68949">
        <v>2018</v>
      </c>
      <c r="B68949" t="s">
        <v>91</v>
      </c>
      <c r="C68949" t="s">
        <v>92</v>
      </c>
      <c r="D68949" t="s">
        <v>86</v>
      </c>
      <c r="E68949" t="s">
        <v>87</v>
      </c>
      <c r="F68949" t="s">
        <v>252</v>
      </c>
      <c r="G68949" t="s">
        <v>253</v>
      </c>
      <c r="H68949" t="s">
        <v>502</v>
      </c>
      <c r="I68949" t="s">
        <v>101</v>
      </c>
      <c r="J68949">
        <v>24.46</v>
      </c>
      <c r="K68949">
        <v>0</v>
      </c>
      <c r="L68949">
        <v>0</v>
      </c>
      <c r="M68949">
        <v>0</v>
      </c>
      <c r="N68949">
        <v>0</v>
      </c>
      <c r="O68949">
        <v>24.46</v>
      </c>
    </row>
    <row r="68950" spans="1:15" x14ac:dyDescent="0.2">
      <c r="A68950">
        <v>2018</v>
      </c>
      <c r="B68950" t="s">
        <v>91</v>
      </c>
      <c r="C68950" t="s">
        <v>92</v>
      </c>
      <c r="D68950" t="s">
        <v>86</v>
      </c>
      <c r="E68950" t="s">
        <v>87</v>
      </c>
      <c r="F68950" t="s">
        <v>252</v>
      </c>
      <c r="G68950" t="s">
        <v>253</v>
      </c>
      <c r="H68950" t="s">
        <v>503</v>
      </c>
      <c r="I68950" t="s">
        <v>209</v>
      </c>
      <c r="J68950">
        <v>1827.3</v>
      </c>
      <c r="K68950">
        <v>234.28100000000001</v>
      </c>
      <c r="L68950">
        <v>187.37</v>
      </c>
      <c r="M68950">
        <v>54.28</v>
      </c>
      <c r="N68950">
        <v>475.93099999999998</v>
      </c>
      <c r="O68950">
        <v>2303.2310000000002</v>
      </c>
    </row>
    <row r="68951" spans="1:15" x14ac:dyDescent="0.2">
      <c r="A68951">
        <v>2018</v>
      </c>
      <c r="B68951" t="s">
        <v>91</v>
      </c>
      <c r="C68951" t="s">
        <v>92</v>
      </c>
      <c r="D68951" t="s">
        <v>86</v>
      </c>
      <c r="E68951" t="s">
        <v>87</v>
      </c>
      <c r="F68951" t="s">
        <v>262</v>
      </c>
      <c r="G68951" t="s">
        <v>263</v>
      </c>
      <c r="H68951" t="s">
        <v>547</v>
      </c>
      <c r="I68951" t="s">
        <v>801</v>
      </c>
      <c r="J68951">
        <v>0.37</v>
      </c>
      <c r="K68951">
        <v>0</v>
      </c>
      <c r="L68951">
        <v>0</v>
      </c>
      <c r="M68951">
        <v>0</v>
      </c>
      <c r="N68951">
        <v>0</v>
      </c>
      <c r="O68951">
        <v>0.37</v>
      </c>
    </row>
    <row r="68952" spans="1:15" x14ac:dyDescent="0.2">
      <c r="A68952">
        <v>2018</v>
      </c>
      <c r="B68952" t="s">
        <v>82</v>
      </c>
      <c r="C68952" t="s">
        <v>83</v>
      </c>
      <c r="D68952" t="s">
        <v>44</v>
      </c>
      <c r="E68952" t="s">
        <v>76</v>
      </c>
      <c r="F68952" t="s">
        <v>244</v>
      </c>
      <c r="G68952" t="s">
        <v>265</v>
      </c>
      <c r="H68952" t="s">
        <v>510</v>
      </c>
      <c r="I68952" t="s">
        <v>801</v>
      </c>
      <c r="J68952">
        <v>1.52</v>
      </c>
      <c r="K68952">
        <v>0</v>
      </c>
      <c r="L68952">
        <v>0</v>
      </c>
      <c r="M68952">
        <v>0</v>
      </c>
      <c r="N68952">
        <v>0</v>
      </c>
      <c r="O68952">
        <v>1.52</v>
      </c>
    </row>
    <row r="68953" spans="1:15" x14ac:dyDescent="0.2">
      <c r="A68953">
        <v>2018</v>
      </c>
      <c r="B68953" t="s">
        <v>82</v>
      </c>
      <c r="C68953" t="s">
        <v>83</v>
      </c>
      <c r="D68953" t="s">
        <v>44</v>
      </c>
      <c r="E68953" t="s">
        <v>76</v>
      </c>
      <c r="F68953" t="s">
        <v>244</v>
      </c>
      <c r="G68953" t="s">
        <v>265</v>
      </c>
      <c r="H68953" t="s">
        <v>602</v>
      </c>
      <c r="I68953" t="s">
        <v>804</v>
      </c>
      <c r="J68953">
        <v>131.02000000000001</v>
      </c>
      <c r="K68953">
        <v>0</v>
      </c>
      <c r="L68953">
        <v>0</v>
      </c>
      <c r="M68953">
        <v>0</v>
      </c>
      <c r="N68953">
        <v>0</v>
      </c>
      <c r="O68953">
        <v>131.02000000000001</v>
      </c>
    </row>
    <row r="68954" spans="1:15" x14ac:dyDescent="0.2">
      <c r="A68954">
        <v>2018</v>
      </c>
      <c r="B68954" t="s">
        <v>82</v>
      </c>
      <c r="C68954" t="s">
        <v>83</v>
      </c>
      <c r="D68954" t="s">
        <v>44</v>
      </c>
      <c r="E68954" t="s">
        <v>76</v>
      </c>
      <c r="F68954" t="s">
        <v>244</v>
      </c>
      <c r="G68954" t="s">
        <v>265</v>
      </c>
      <c r="H68954" t="s">
        <v>629</v>
      </c>
      <c r="I68954" t="s">
        <v>801</v>
      </c>
      <c r="J68954">
        <v>0</v>
      </c>
      <c r="K68954">
        <v>5.81</v>
      </c>
      <c r="L68954">
        <v>0</v>
      </c>
      <c r="M68954">
        <v>0</v>
      </c>
      <c r="N68954">
        <v>5.81</v>
      </c>
      <c r="O68954">
        <v>5.81</v>
      </c>
    </row>
    <row r="68955" spans="1:15" x14ac:dyDescent="0.2">
      <c r="A68955">
        <v>2018</v>
      </c>
      <c r="B68955" t="s">
        <v>82</v>
      </c>
      <c r="C68955" t="s">
        <v>83</v>
      </c>
      <c r="D68955" t="s">
        <v>44</v>
      </c>
      <c r="E68955" t="s">
        <v>76</v>
      </c>
      <c r="F68955" t="s">
        <v>244</v>
      </c>
      <c r="G68955" t="s">
        <v>245</v>
      </c>
      <c r="H68955" t="s">
        <v>458</v>
      </c>
      <c r="I68955" t="s">
        <v>28</v>
      </c>
      <c r="J68955">
        <v>44.55</v>
      </c>
      <c r="K68955">
        <v>0.95</v>
      </c>
      <c r="L68955">
        <v>4.21</v>
      </c>
      <c r="M68955">
        <v>0</v>
      </c>
      <c r="N68955">
        <v>5.16</v>
      </c>
      <c r="O68955">
        <v>49.71</v>
      </c>
    </row>
    <row r="68956" spans="1:15" x14ac:dyDescent="0.2">
      <c r="A68956">
        <v>2018</v>
      </c>
      <c r="B68956" t="s">
        <v>82</v>
      </c>
      <c r="C68956" t="s">
        <v>83</v>
      </c>
      <c r="D68956" t="s">
        <v>44</v>
      </c>
      <c r="E68956" t="s">
        <v>76</v>
      </c>
      <c r="F68956" t="s">
        <v>244</v>
      </c>
      <c r="G68956" t="s">
        <v>245</v>
      </c>
      <c r="H68956" t="s">
        <v>472</v>
      </c>
      <c r="I68956" t="s">
        <v>801</v>
      </c>
      <c r="J68956">
        <v>0.43</v>
      </c>
      <c r="K68956">
        <v>0</v>
      </c>
      <c r="L68956">
        <v>0</v>
      </c>
      <c r="M68956">
        <v>0</v>
      </c>
      <c r="N68956">
        <v>0</v>
      </c>
      <c r="O68956">
        <v>0.43</v>
      </c>
    </row>
    <row r="68957" spans="1:15" x14ac:dyDescent="0.2">
      <c r="A68957">
        <v>2018</v>
      </c>
      <c r="B68957" t="s">
        <v>82</v>
      </c>
      <c r="C68957" t="s">
        <v>83</v>
      </c>
      <c r="D68957" t="s">
        <v>44</v>
      </c>
      <c r="E68957" t="s">
        <v>76</v>
      </c>
      <c r="F68957" t="s">
        <v>244</v>
      </c>
      <c r="G68957" t="s">
        <v>245</v>
      </c>
      <c r="H68957" t="s">
        <v>523</v>
      </c>
      <c r="I68957" t="s">
        <v>801</v>
      </c>
      <c r="J68957">
        <v>0.01</v>
      </c>
      <c r="K68957">
        <v>0</v>
      </c>
      <c r="L68957">
        <v>0</v>
      </c>
      <c r="M68957">
        <v>0</v>
      </c>
      <c r="N68957">
        <v>0</v>
      </c>
      <c r="O68957">
        <v>0.01</v>
      </c>
    </row>
    <row r="68958" spans="1:15" x14ac:dyDescent="0.2">
      <c r="A68958">
        <v>2018</v>
      </c>
      <c r="B68958" t="s">
        <v>82</v>
      </c>
      <c r="C68958" t="s">
        <v>83</v>
      </c>
      <c r="D68958" t="s">
        <v>44</v>
      </c>
      <c r="E68958" t="s">
        <v>76</v>
      </c>
      <c r="F68958" t="s">
        <v>244</v>
      </c>
      <c r="G68958" t="s">
        <v>245</v>
      </c>
      <c r="H68958" t="s">
        <v>622</v>
      </c>
      <c r="I68958" t="s">
        <v>800</v>
      </c>
      <c r="J68958">
        <v>7.95</v>
      </c>
      <c r="K68958">
        <v>0</v>
      </c>
      <c r="L68958">
        <v>0</v>
      </c>
      <c r="M68958">
        <v>0</v>
      </c>
      <c r="N68958">
        <v>0</v>
      </c>
      <c r="O68958">
        <v>7.95</v>
      </c>
    </row>
    <row r="68959" spans="1:15" x14ac:dyDescent="0.2">
      <c r="A68959">
        <v>2018</v>
      </c>
      <c r="B68959" t="s">
        <v>82</v>
      </c>
      <c r="C68959" t="s">
        <v>83</v>
      </c>
      <c r="D68959" t="s">
        <v>44</v>
      </c>
      <c r="E68959" t="s">
        <v>76</v>
      </c>
      <c r="F68959" t="s">
        <v>244</v>
      </c>
      <c r="G68959" t="s">
        <v>245</v>
      </c>
      <c r="H68959" t="s">
        <v>467</v>
      </c>
      <c r="I68959" t="s">
        <v>44</v>
      </c>
      <c r="J68959">
        <v>78.91</v>
      </c>
      <c r="K68959">
        <v>15.769</v>
      </c>
      <c r="L68959">
        <v>12.58</v>
      </c>
      <c r="M68959">
        <v>0</v>
      </c>
      <c r="N68959">
        <v>28.349</v>
      </c>
      <c r="O68959">
        <v>107.259</v>
      </c>
    </row>
    <row r="68960" spans="1:15" x14ac:dyDescent="0.2">
      <c r="A68960">
        <v>2018</v>
      </c>
      <c r="B68960" t="s">
        <v>82</v>
      </c>
      <c r="C68960" t="s">
        <v>83</v>
      </c>
      <c r="D68960" t="s">
        <v>44</v>
      </c>
      <c r="E68960" t="s">
        <v>76</v>
      </c>
      <c r="F68960" t="s">
        <v>244</v>
      </c>
      <c r="G68960" t="s">
        <v>245</v>
      </c>
      <c r="H68960" t="s">
        <v>619</v>
      </c>
      <c r="I68960" t="s">
        <v>803</v>
      </c>
      <c r="J68960">
        <v>2.93</v>
      </c>
      <c r="K68960">
        <v>0</v>
      </c>
      <c r="L68960">
        <v>0</v>
      </c>
      <c r="M68960">
        <v>0</v>
      </c>
      <c r="N68960">
        <v>0</v>
      </c>
      <c r="O68960">
        <v>2.93</v>
      </c>
    </row>
    <row r="68961" spans="1:15" x14ac:dyDescent="0.2">
      <c r="A68961">
        <v>2018</v>
      </c>
      <c r="B68961" t="s">
        <v>82</v>
      </c>
      <c r="C68961" t="s">
        <v>83</v>
      </c>
      <c r="D68961" t="s">
        <v>44</v>
      </c>
      <c r="E68961" t="s">
        <v>76</v>
      </c>
      <c r="F68961" t="s">
        <v>246</v>
      </c>
      <c r="G68961" t="s">
        <v>261</v>
      </c>
      <c r="H68961" t="s">
        <v>511</v>
      </c>
      <c r="I68961" t="s">
        <v>801</v>
      </c>
      <c r="J68961">
        <v>0.42</v>
      </c>
      <c r="K68961">
        <v>0</v>
      </c>
      <c r="L68961">
        <v>0</v>
      </c>
      <c r="M68961">
        <v>0</v>
      </c>
      <c r="N68961">
        <v>0</v>
      </c>
      <c r="O68961">
        <v>0.42</v>
      </c>
    </row>
    <row r="68962" spans="1:15" x14ac:dyDescent="0.2">
      <c r="A68962">
        <v>2018</v>
      </c>
      <c r="B68962" t="s">
        <v>82</v>
      </c>
      <c r="C68962" t="s">
        <v>83</v>
      </c>
      <c r="D68962" t="s">
        <v>44</v>
      </c>
      <c r="E68962" t="s">
        <v>76</v>
      </c>
      <c r="F68962" t="s">
        <v>246</v>
      </c>
      <c r="G68962" t="s">
        <v>261</v>
      </c>
      <c r="H68962" t="s">
        <v>473</v>
      </c>
      <c r="I68962" t="s">
        <v>803</v>
      </c>
      <c r="J68962">
        <v>7.0000000000000007E-2</v>
      </c>
      <c r="K68962">
        <v>0.31</v>
      </c>
      <c r="L68962">
        <v>0</v>
      </c>
      <c r="M68962">
        <v>0</v>
      </c>
      <c r="N68962">
        <v>0.31</v>
      </c>
      <c r="O68962">
        <v>0.38</v>
      </c>
    </row>
    <row r="68963" spans="1:15" x14ac:dyDescent="0.2">
      <c r="A68963">
        <v>2018</v>
      </c>
      <c r="B68963" t="s">
        <v>82</v>
      </c>
      <c r="C68963" t="s">
        <v>83</v>
      </c>
      <c r="D68963" t="s">
        <v>44</v>
      </c>
      <c r="E68963" t="s">
        <v>76</v>
      </c>
      <c r="F68963" t="s">
        <v>246</v>
      </c>
      <c r="G68963" t="s">
        <v>264</v>
      </c>
      <c r="H68963" t="s">
        <v>557</v>
      </c>
      <c r="I68963" t="s">
        <v>801</v>
      </c>
      <c r="J68963">
        <v>7.0000000000000007E-2</v>
      </c>
      <c r="K68963">
        <v>0</v>
      </c>
      <c r="L68963">
        <v>0</v>
      </c>
      <c r="M68963">
        <v>0</v>
      </c>
      <c r="N68963">
        <v>0</v>
      </c>
      <c r="O68963">
        <v>7.0000000000000007E-2</v>
      </c>
    </row>
    <row r="68964" spans="1:15" x14ac:dyDescent="0.2">
      <c r="A68964">
        <v>2018</v>
      </c>
      <c r="B68964" t="s">
        <v>82</v>
      </c>
      <c r="C68964" t="s">
        <v>83</v>
      </c>
      <c r="D68964" t="s">
        <v>44</v>
      </c>
      <c r="E68964" t="s">
        <v>76</v>
      </c>
      <c r="F68964" t="s">
        <v>246</v>
      </c>
      <c r="G68964" t="s">
        <v>264</v>
      </c>
      <c r="H68964" t="s">
        <v>475</v>
      </c>
      <c r="I68964" t="s">
        <v>800</v>
      </c>
      <c r="J68964">
        <v>4.41</v>
      </c>
      <c r="K68964">
        <v>0</v>
      </c>
      <c r="L68964">
        <v>1.29</v>
      </c>
      <c r="M68964">
        <v>0</v>
      </c>
      <c r="N68964">
        <v>1.29</v>
      </c>
      <c r="O68964">
        <v>5.7</v>
      </c>
    </row>
    <row r="68965" spans="1:15" x14ac:dyDescent="0.2">
      <c r="A68965">
        <v>2018</v>
      </c>
      <c r="B68965" t="s">
        <v>82</v>
      </c>
      <c r="C68965" t="s">
        <v>83</v>
      </c>
      <c r="D68965" t="s">
        <v>44</v>
      </c>
      <c r="E68965" t="s">
        <v>76</v>
      </c>
      <c r="F68965" t="s">
        <v>246</v>
      </c>
      <c r="G68965" t="s">
        <v>247</v>
      </c>
      <c r="H68965" t="s">
        <v>476</v>
      </c>
      <c r="I68965" t="s">
        <v>809</v>
      </c>
      <c r="J68965">
        <v>50.026000000000003</v>
      </c>
      <c r="K68965">
        <v>0</v>
      </c>
      <c r="L68965">
        <v>3.85</v>
      </c>
      <c r="M68965">
        <v>0</v>
      </c>
      <c r="N68965">
        <v>3.85</v>
      </c>
      <c r="O68965">
        <v>53.875999999999998</v>
      </c>
    </row>
    <row r="68966" spans="1:15" x14ac:dyDescent="0.2">
      <c r="A68966">
        <v>2018</v>
      </c>
      <c r="B68966" t="s">
        <v>82</v>
      </c>
      <c r="C68966" t="s">
        <v>83</v>
      </c>
      <c r="D68966" t="s">
        <v>44</v>
      </c>
      <c r="E68966" t="s">
        <v>76</v>
      </c>
      <c r="F68966" t="s">
        <v>246</v>
      </c>
      <c r="G68966" t="s">
        <v>258</v>
      </c>
      <c r="H68966" t="s">
        <v>605</v>
      </c>
      <c r="I68966" t="s">
        <v>808</v>
      </c>
      <c r="J68966">
        <v>54.93</v>
      </c>
      <c r="K68966">
        <v>0</v>
      </c>
      <c r="L68966">
        <v>12.17</v>
      </c>
      <c r="M68966">
        <v>0</v>
      </c>
      <c r="N68966">
        <v>12.17</v>
      </c>
      <c r="O68966">
        <v>67.099999999999994</v>
      </c>
    </row>
    <row r="68967" spans="1:15" x14ac:dyDescent="0.2">
      <c r="A68967">
        <v>2018</v>
      </c>
      <c r="B68967" t="s">
        <v>82</v>
      </c>
      <c r="C68967" t="s">
        <v>83</v>
      </c>
      <c r="D68967" t="s">
        <v>44</v>
      </c>
      <c r="E68967" t="s">
        <v>76</v>
      </c>
      <c r="F68967" t="s">
        <v>246</v>
      </c>
      <c r="G68967" t="s">
        <v>258</v>
      </c>
      <c r="H68967" t="s">
        <v>606</v>
      </c>
      <c r="I68967" t="s">
        <v>807</v>
      </c>
      <c r="J68967">
        <v>13.05</v>
      </c>
      <c r="K68967">
        <v>0.44</v>
      </c>
      <c r="L68967">
        <v>7.5</v>
      </c>
      <c r="M68967">
        <v>18.18</v>
      </c>
      <c r="N68967">
        <v>26.12</v>
      </c>
      <c r="O68967">
        <v>39.17</v>
      </c>
    </row>
    <row r="68968" spans="1:15" x14ac:dyDescent="0.2">
      <c r="A68968">
        <v>2018</v>
      </c>
      <c r="B68968" t="s">
        <v>82</v>
      </c>
      <c r="C68968" t="s">
        <v>83</v>
      </c>
      <c r="D68968" t="s">
        <v>44</v>
      </c>
      <c r="E68968" t="s">
        <v>76</v>
      </c>
      <c r="F68968" t="s">
        <v>246</v>
      </c>
      <c r="G68968" t="s">
        <v>258</v>
      </c>
      <c r="H68968" t="s">
        <v>647</v>
      </c>
      <c r="I68968" t="s">
        <v>803</v>
      </c>
      <c r="J68968">
        <v>4.0599999999999996</v>
      </c>
      <c r="K68968">
        <v>0</v>
      </c>
      <c r="L68968">
        <v>0</v>
      </c>
      <c r="M68968">
        <v>0</v>
      </c>
      <c r="N68968">
        <v>0</v>
      </c>
      <c r="O68968">
        <v>4.0599999999999996</v>
      </c>
    </row>
    <row r="68969" spans="1:15" x14ac:dyDescent="0.2">
      <c r="A68969">
        <v>2018</v>
      </c>
      <c r="B68969" t="s">
        <v>82</v>
      </c>
      <c r="C68969" t="s">
        <v>83</v>
      </c>
      <c r="D68969" t="s">
        <v>44</v>
      </c>
      <c r="E68969" t="s">
        <v>76</v>
      </c>
      <c r="F68969" t="s">
        <v>246</v>
      </c>
      <c r="G68969" t="s">
        <v>258</v>
      </c>
      <c r="H68969" t="s">
        <v>561</v>
      </c>
      <c r="I68969" t="s">
        <v>801</v>
      </c>
      <c r="J68969">
        <v>0</v>
      </c>
      <c r="K68969">
        <v>0</v>
      </c>
      <c r="L68969">
        <v>0.01</v>
      </c>
      <c r="M68969">
        <v>0</v>
      </c>
      <c r="N68969">
        <v>0.01</v>
      </c>
      <c r="O68969">
        <v>0.01</v>
      </c>
    </row>
    <row r="68970" spans="1:15" x14ac:dyDescent="0.2">
      <c r="A68970">
        <v>2018</v>
      </c>
      <c r="B68970" t="s">
        <v>82</v>
      </c>
      <c r="C68970" t="s">
        <v>83</v>
      </c>
      <c r="D68970" t="s">
        <v>44</v>
      </c>
      <c r="E68970" t="s">
        <v>76</v>
      </c>
      <c r="F68970" t="s">
        <v>246</v>
      </c>
      <c r="G68970" t="s">
        <v>258</v>
      </c>
      <c r="H68970" t="s">
        <v>478</v>
      </c>
      <c r="I68970" t="s">
        <v>218</v>
      </c>
      <c r="J68970">
        <v>18.88</v>
      </c>
      <c r="K68970">
        <v>3.25</v>
      </c>
      <c r="L68970">
        <v>1.62</v>
      </c>
      <c r="M68970">
        <v>0.95</v>
      </c>
      <c r="N68970">
        <v>5.82</v>
      </c>
      <c r="O68970">
        <v>24.7</v>
      </c>
    </row>
    <row r="68971" spans="1:15" x14ac:dyDescent="0.2">
      <c r="A68971">
        <v>2018</v>
      </c>
      <c r="B68971" t="s">
        <v>82</v>
      </c>
      <c r="C68971" t="s">
        <v>83</v>
      </c>
      <c r="D68971" t="s">
        <v>44</v>
      </c>
      <c r="E68971" t="s">
        <v>76</v>
      </c>
      <c r="F68971" t="s">
        <v>246</v>
      </c>
      <c r="G68971" t="s">
        <v>258</v>
      </c>
      <c r="H68971" t="s">
        <v>637</v>
      </c>
      <c r="I68971" t="s">
        <v>801</v>
      </c>
      <c r="J68971">
        <v>0</v>
      </c>
      <c r="K68971">
        <v>2.96</v>
      </c>
      <c r="L68971">
        <v>0</v>
      </c>
      <c r="M68971">
        <v>0</v>
      </c>
      <c r="N68971">
        <v>2.96</v>
      </c>
      <c r="O68971">
        <v>2.96</v>
      </c>
    </row>
    <row r="68972" spans="1:15" x14ac:dyDescent="0.2">
      <c r="A68972">
        <v>2018</v>
      </c>
      <c r="B68972" t="s">
        <v>82</v>
      </c>
      <c r="C68972" t="s">
        <v>83</v>
      </c>
      <c r="D68972" t="s">
        <v>44</v>
      </c>
      <c r="E68972" t="s">
        <v>76</v>
      </c>
      <c r="F68972" t="s">
        <v>246</v>
      </c>
      <c r="G68972" t="s">
        <v>258</v>
      </c>
      <c r="H68972" t="s">
        <v>505</v>
      </c>
      <c r="I68972" t="s">
        <v>136</v>
      </c>
      <c r="J68972">
        <v>262.68</v>
      </c>
      <c r="K68972">
        <v>10.292999999999999</v>
      </c>
      <c r="L68972">
        <v>86.03</v>
      </c>
      <c r="M68972">
        <v>42.72</v>
      </c>
      <c r="N68972">
        <v>139.04300000000001</v>
      </c>
      <c r="O68972">
        <v>401.72300000000001</v>
      </c>
    </row>
    <row r="68973" spans="1:15" x14ac:dyDescent="0.2">
      <c r="A68973">
        <v>2018</v>
      </c>
      <c r="B68973" t="s">
        <v>82</v>
      </c>
      <c r="C68973" t="s">
        <v>83</v>
      </c>
      <c r="D68973" t="s">
        <v>44</v>
      </c>
      <c r="E68973" t="s">
        <v>76</v>
      </c>
      <c r="F68973" t="s">
        <v>246</v>
      </c>
      <c r="G68973" t="s">
        <v>258</v>
      </c>
      <c r="H68973" t="s">
        <v>479</v>
      </c>
      <c r="I68973" t="s">
        <v>136</v>
      </c>
      <c r="J68973">
        <v>345.11</v>
      </c>
      <c r="K68973">
        <v>41.35</v>
      </c>
      <c r="L68973">
        <v>63.16</v>
      </c>
      <c r="M68973">
        <v>46.01</v>
      </c>
      <c r="N68973">
        <v>150.52000000000001</v>
      </c>
      <c r="O68973">
        <v>495.63</v>
      </c>
    </row>
    <row r="68974" spans="1:15" x14ac:dyDescent="0.2">
      <c r="A68974">
        <v>2018</v>
      </c>
      <c r="B68974" t="s">
        <v>82</v>
      </c>
      <c r="C68974" t="s">
        <v>83</v>
      </c>
      <c r="D68974" t="s">
        <v>44</v>
      </c>
      <c r="E68974" t="s">
        <v>76</v>
      </c>
      <c r="F68974" t="s">
        <v>255</v>
      </c>
      <c r="G68974" t="s">
        <v>257</v>
      </c>
      <c r="H68974" t="s">
        <v>746</v>
      </c>
      <c r="I68974" t="s">
        <v>803</v>
      </c>
      <c r="J68974">
        <v>0.82</v>
      </c>
      <c r="K68974">
        <v>0</v>
      </c>
      <c r="L68974">
        <v>0</v>
      </c>
      <c r="M68974">
        <v>1.1399999999999999</v>
      </c>
      <c r="N68974">
        <v>1.1399999999999999</v>
      </c>
      <c r="O68974">
        <v>1.96</v>
      </c>
    </row>
    <row r="68975" spans="1:15" x14ac:dyDescent="0.2">
      <c r="A68975">
        <v>2018</v>
      </c>
      <c r="B68975" t="s">
        <v>82</v>
      </c>
      <c r="C68975" t="s">
        <v>83</v>
      </c>
      <c r="D68975" t="s">
        <v>44</v>
      </c>
      <c r="E68975" t="s">
        <v>76</v>
      </c>
      <c r="F68975" t="s">
        <v>255</v>
      </c>
      <c r="G68975" t="s">
        <v>257</v>
      </c>
      <c r="H68975" t="s">
        <v>480</v>
      </c>
      <c r="I68975" t="s">
        <v>808</v>
      </c>
      <c r="J68975">
        <v>133.44</v>
      </c>
      <c r="K68975">
        <v>11.49</v>
      </c>
      <c r="L68975">
        <v>13.57</v>
      </c>
      <c r="M68975">
        <v>0</v>
      </c>
      <c r="N68975">
        <v>25.06</v>
      </c>
      <c r="O68975">
        <v>158.5</v>
      </c>
    </row>
    <row r="68976" spans="1:15" x14ac:dyDescent="0.2">
      <c r="A68976">
        <v>2018</v>
      </c>
      <c r="B68976" t="s">
        <v>82</v>
      </c>
      <c r="C68976" t="s">
        <v>83</v>
      </c>
      <c r="D68976" t="s">
        <v>44</v>
      </c>
      <c r="E68976" t="s">
        <v>76</v>
      </c>
      <c r="F68976" t="s">
        <v>255</v>
      </c>
      <c r="G68976" t="s">
        <v>257</v>
      </c>
      <c r="H68976" t="s">
        <v>481</v>
      </c>
      <c r="I68976" t="s">
        <v>154</v>
      </c>
      <c r="J68976">
        <v>472.85</v>
      </c>
      <c r="K68976">
        <v>261.12</v>
      </c>
      <c r="L68976">
        <v>45.12</v>
      </c>
      <c r="M68976">
        <v>20.43</v>
      </c>
      <c r="N68976">
        <v>326.67</v>
      </c>
      <c r="O68976">
        <v>799.52</v>
      </c>
    </row>
    <row r="68977" spans="1:15" x14ac:dyDescent="0.2">
      <c r="A68977">
        <v>2018</v>
      </c>
      <c r="B68977" t="s">
        <v>82</v>
      </c>
      <c r="C68977" t="s">
        <v>83</v>
      </c>
      <c r="D68977" t="s">
        <v>44</v>
      </c>
      <c r="E68977" t="s">
        <v>76</v>
      </c>
      <c r="F68977" t="s">
        <v>255</v>
      </c>
      <c r="G68977" t="s">
        <v>257</v>
      </c>
      <c r="H68977" t="s">
        <v>482</v>
      </c>
      <c r="I68977" t="s">
        <v>805</v>
      </c>
      <c r="J68977">
        <v>27.15</v>
      </c>
      <c r="K68977">
        <v>0.85</v>
      </c>
      <c r="L68977">
        <v>0</v>
      </c>
      <c r="M68977">
        <v>0</v>
      </c>
      <c r="N68977">
        <v>0.85</v>
      </c>
      <c r="O68977">
        <v>28</v>
      </c>
    </row>
    <row r="68978" spans="1:15" x14ac:dyDescent="0.2">
      <c r="A68978">
        <v>2018</v>
      </c>
      <c r="B68978" t="s">
        <v>82</v>
      </c>
      <c r="C68978" t="s">
        <v>83</v>
      </c>
      <c r="D68978" t="s">
        <v>44</v>
      </c>
      <c r="E68978" t="s">
        <v>76</v>
      </c>
      <c r="F68978" t="s">
        <v>255</v>
      </c>
      <c r="G68978" t="s">
        <v>257</v>
      </c>
      <c r="H68978" t="s">
        <v>483</v>
      </c>
      <c r="I68978" t="s">
        <v>170</v>
      </c>
      <c r="J68978">
        <v>692.52</v>
      </c>
      <c r="K68978">
        <v>47.1</v>
      </c>
      <c r="L68978">
        <v>144.86000000000001</v>
      </c>
      <c r="M68978">
        <v>0</v>
      </c>
      <c r="N68978">
        <v>191.96</v>
      </c>
      <c r="O68978">
        <v>884.48</v>
      </c>
    </row>
    <row r="68979" spans="1:15" x14ac:dyDescent="0.2">
      <c r="A68979">
        <v>2018</v>
      </c>
      <c r="B68979" t="s">
        <v>82</v>
      </c>
      <c r="C68979" t="s">
        <v>83</v>
      </c>
      <c r="D68979" t="s">
        <v>44</v>
      </c>
      <c r="E68979" t="s">
        <v>76</v>
      </c>
      <c r="F68979" t="s">
        <v>255</v>
      </c>
      <c r="G68979" t="s">
        <v>257</v>
      </c>
      <c r="H68979" t="s">
        <v>620</v>
      </c>
      <c r="I68979" t="s">
        <v>809</v>
      </c>
      <c r="J68979">
        <v>135.91</v>
      </c>
      <c r="K68979">
        <v>0</v>
      </c>
      <c r="L68979">
        <v>0</v>
      </c>
      <c r="M68979">
        <v>0</v>
      </c>
      <c r="N68979">
        <v>0</v>
      </c>
      <c r="O68979">
        <v>135.91</v>
      </c>
    </row>
    <row r="68980" spans="1:15" x14ac:dyDescent="0.2">
      <c r="A68980">
        <v>2018</v>
      </c>
      <c r="B68980" t="s">
        <v>82</v>
      </c>
      <c r="C68980" t="s">
        <v>83</v>
      </c>
      <c r="D68980" t="s">
        <v>44</v>
      </c>
      <c r="E68980" t="s">
        <v>76</v>
      </c>
      <c r="F68980" t="s">
        <v>255</v>
      </c>
      <c r="G68980" t="s">
        <v>257</v>
      </c>
      <c r="H68980" t="s">
        <v>484</v>
      </c>
      <c r="I68980" t="s">
        <v>892</v>
      </c>
      <c r="J68980">
        <v>1395.44</v>
      </c>
      <c r="K68980">
        <v>2.42</v>
      </c>
      <c r="L68980">
        <v>291.24</v>
      </c>
      <c r="M68980">
        <v>15.05</v>
      </c>
      <c r="N68980">
        <v>308.70999999999998</v>
      </c>
      <c r="O68980">
        <v>1704.15</v>
      </c>
    </row>
    <row r="68981" spans="1:15" x14ac:dyDescent="0.2">
      <c r="A68981">
        <v>2018</v>
      </c>
      <c r="B68981" t="s">
        <v>82</v>
      </c>
      <c r="C68981" t="s">
        <v>83</v>
      </c>
      <c r="D68981" t="s">
        <v>44</v>
      </c>
      <c r="E68981" t="s">
        <v>76</v>
      </c>
      <c r="F68981" t="s">
        <v>255</v>
      </c>
      <c r="G68981" t="s">
        <v>257</v>
      </c>
      <c r="H68981" t="s">
        <v>485</v>
      </c>
      <c r="I68981" t="s">
        <v>101</v>
      </c>
      <c r="J68981">
        <v>69.12</v>
      </c>
      <c r="K68981">
        <v>0</v>
      </c>
      <c r="L68981">
        <v>0</v>
      </c>
      <c r="M68981">
        <v>0</v>
      </c>
      <c r="N68981">
        <v>0</v>
      </c>
      <c r="O68981">
        <v>69.12</v>
      </c>
    </row>
    <row r="68982" spans="1:15" x14ac:dyDescent="0.2">
      <c r="A68982">
        <v>2018</v>
      </c>
      <c r="B68982" t="s">
        <v>82</v>
      </c>
      <c r="C68982" t="s">
        <v>83</v>
      </c>
      <c r="D68982" t="s">
        <v>44</v>
      </c>
      <c r="E68982" t="s">
        <v>76</v>
      </c>
      <c r="F68982" t="s">
        <v>255</v>
      </c>
      <c r="G68982" t="s">
        <v>257</v>
      </c>
      <c r="H68982" t="s">
        <v>486</v>
      </c>
      <c r="I68982" t="s">
        <v>80</v>
      </c>
      <c r="J68982">
        <v>272.67</v>
      </c>
      <c r="K68982">
        <v>101.1</v>
      </c>
      <c r="L68982">
        <v>30.27</v>
      </c>
      <c r="M68982">
        <v>9.81</v>
      </c>
      <c r="N68982">
        <v>141.18</v>
      </c>
      <c r="O68982">
        <v>413.85</v>
      </c>
    </row>
    <row r="68983" spans="1:15" x14ac:dyDescent="0.2">
      <c r="A68983">
        <v>2018</v>
      </c>
      <c r="B68983" t="s">
        <v>82</v>
      </c>
      <c r="C68983" t="s">
        <v>83</v>
      </c>
      <c r="D68983" t="s">
        <v>44</v>
      </c>
      <c r="E68983" t="s">
        <v>76</v>
      </c>
      <c r="F68983" t="s">
        <v>255</v>
      </c>
      <c r="G68983" t="s">
        <v>257</v>
      </c>
      <c r="H68983" t="s">
        <v>487</v>
      </c>
      <c r="I68983" t="s">
        <v>23</v>
      </c>
      <c r="J68983">
        <v>74.510000000000005</v>
      </c>
      <c r="K68983">
        <v>0</v>
      </c>
      <c r="L68983">
        <v>12.81</v>
      </c>
      <c r="M68983">
        <v>0</v>
      </c>
      <c r="N68983">
        <v>12.81</v>
      </c>
      <c r="O68983">
        <v>87.32</v>
      </c>
    </row>
    <row r="68984" spans="1:15" x14ac:dyDescent="0.2">
      <c r="A68984">
        <v>2018</v>
      </c>
      <c r="B68984" t="s">
        <v>82</v>
      </c>
      <c r="C68984" t="s">
        <v>83</v>
      </c>
      <c r="D68984" t="s">
        <v>44</v>
      </c>
      <c r="E68984" t="s">
        <v>76</v>
      </c>
      <c r="F68984" t="s">
        <v>255</v>
      </c>
      <c r="G68984" t="s">
        <v>257</v>
      </c>
      <c r="H68984" t="s">
        <v>488</v>
      </c>
      <c r="I68984" t="s">
        <v>805</v>
      </c>
      <c r="J68984">
        <v>50.89</v>
      </c>
      <c r="K68984">
        <v>0</v>
      </c>
      <c r="L68984">
        <v>0.6</v>
      </c>
      <c r="M68984">
        <v>0</v>
      </c>
      <c r="N68984">
        <v>0.6</v>
      </c>
      <c r="O68984">
        <v>51.49</v>
      </c>
    </row>
    <row r="68985" spans="1:15" x14ac:dyDescent="0.2">
      <c r="A68985">
        <v>2018</v>
      </c>
      <c r="B68985" t="s">
        <v>82</v>
      </c>
      <c r="C68985" t="s">
        <v>83</v>
      </c>
      <c r="D68985" t="s">
        <v>44</v>
      </c>
      <c r="E68985" t="s">
        <v>76</v>
      </c>
      <c r="F68985" t="s">
        <v>255</v>
      </c>
      <c r="G68985" t="s">
        <v>257</v>
      </c>
      <c r="H68985" t="s">
        <v>512</v>
      </c>
      <c r="I68985" t="s">
        <v>803</v>
      </c>
      <c r="J68985">
        <v>14.07</v>
      </c>
      <c r="K68985">
        <v>0</v>
      </c>
      <c r="L68985">
        <v>0</v>
      </c>
      <c r="M68985">
        <v>0</v>
      </c>
      <c r="N68985">
        <v>0</v>
      </c>
      <c r="O68985">
        <v>14.07</v>
      </c>
    </row>
    <row r="68986" spans="1:15" x14ac:dyDescent="0.2">
      <c r="A68986">
        <v>2018</v>
      </c>
      <c r="B68986" t="s">
        <v>82</v>
      </c>
      <c r="C68986" t="s">
        <v>83</v>
      </c>
      <c r="D68986" t="s">
        <v>44</v>
      </c>
      <c r="E68986" t="s">
        <v>76</v>
      </c>
      <c r="F68986" t="s">
        <v>255</v>
      </c>
      <c r="G68986" t="s">
        <v>257</v>
      </c>
      <c r="H68986" t="s">
        <v>489</v>
      </c>
      <c r="I68986" t="s">
        <v>170</v>
      </c>
      <c r="J68986">
        <v>178.77</v>
      </c>
      <c r="K68986">
        <v>9.2200000000000006</v>
      </c>
      <c r="L68986">
        <v>40.840000000000003</v>
      </c>
      <c r="M68986">
        <v>3.14</v>
      </c>
      <c r="N68986">
        <v>53.2</v>
      </c>
      <c r="O68986">
        <v>231.97</v>
      </c>
    </row>
    <row r="68987" spans="1:15" x14ac:dyDescent="0.2">
      <c r="A68987">
        <v>2018</v>
      </c>
      <c r="B68987" t="s">
        <v>82</v>
      </c>
      <c r="C68987" t="s">
        <v>83</v>
      </c>
      <c r="D68987" t="s">
        <v>44</v>
      </c>
      <c r="E68987" t="s">
        <v>76</v>
      </c>
      <c r="F68987" t="s">
        <v>255</v>
      </c>
      <c r="G68987" t="s">
        <v>259</v>
      </c>
      <c r="H68987" t="s">
        <v>585</v>
      </c>
      <c r="I68987" t="s">
        <v>801</v>
      </c>
      <c r="J68987">
        <v>7.0000000000000007E-2</v>
      </c>
      <c r="K68987">
        <v>0</v>
      </c>
      <c r="L68987">
        <v>0</v>
      </c>
      <c r="M68987">
        <v>0</v>
      </c>
      <c r="N68987">
        <v>0</v>
      </c>
      <c r="O68987">
        <v>7.0000000000000007E-2</v>
      </c>
    </row>
    <row r="68988" spans="1:15" x14ac:dyDescent="0.2">
      <c r="A68988">
        <v>2018</v>
      </c>
      <c r="B68988" t="s">
        <v>82</v>
      </c>
      <c r="C68988" t="s">
        <v>83</v>
      </c>
      <c r="D68988" t="s">
        <v>44</v>
      </c>
      <c r="E68988" t="s">
        <v>76</v>
      </c>
      <c r="F68988" t="s">
        <v>255</v>
      </c>
      <c r="G68988" t="s">
        <v>259</v>
      </c>
      <c r="H68988" t="s">
        <v>513</v>
      </c>
      <c r="I68988" t="s">
        <v>800</v>
      </c>
      <c r="J68988">
        <v>13.2</v>
      </c>
      <c r="K68988">
        <v>0</v>
      </c>
      <c r="L68988">
        <v>0</v>
      </c>
      <c r="M68988">
        <v>0</v>
      </c>
      <c r="N68988">
        <v>0</v>
      </c>
      <c r="O68988">
        <v>13.2</v>
      </c>
    </row>
    <row r="68989" spans="1:15" x14ac:dyDescent="0.2">
      <c r="A68989">
        <v>2018</v>
      </c>
      <c r="B68989" t="s">
        <v>82</v>
      </c>
      <c r="C68989" t="s">
        <v>83</v>
      </c>
      <c r="D68989" t="s">
        <v>44</v>
      </c>
      <c r="E68989" t="s">
        <v>76</v>
      </c>
      <c r="F68989" t="s">
        <v>255</v>
      </c>
      <c r="G68989" t="s">
        <v>256</v>
      </c>
      <c r="H68989" t="s">
        <v>531</v>
      </c>
      <c r="I68989" t="s">
        <v>807</v>
      </c>
      <c r="J68989">
        <v>6.86</v>
      </c>
      <c r="K68989">
        <v>100.54</v>
      </c>
      <c r="L68989">
        <v>4.5999999999999996</v>
      </c>
      <c r="M68989">
        <v>0</v>
      </c>
      <c r="N68989">
        <v>105.14</v>
      </c>
      <c r="O68989">
        <v>112</v>
      </c>
    </row>
    <row r="68990" spans="1:15" x14ac:dyDescent="0.2">
      <c r="A68990">
        <v>2018</v>
      </c>
      <c r="B68990" t="s">
        <v>82</v>
      </c>
      <c r="C68990" t="s">
        <v>83</v>
      </c>
      <c r="D68990" t="s">
        <v>44</v>
      </c>
      <c r="E68990" t="s">
        <v>76</v>
      </c>
      <c r="F68990" t="s">
        <v>255</v>
      </c>
      <c r="G68990" t="s">
        <v>256</v>
      </c>
      <c r="H68990" t="s">
        <v>549</v>
      </c>
      <c r="I68990" t="s">
        <v>801</v>
      </c>
      <c r="J68990">
        <v>0</v>
      </c>
      <c r="K68990">
        <v>0</v>
      </c>
      <c r="L68990">
        <v>0.17</v>
      </c>
      <c r="M68990">
        <v>0</v>
      </c>
      <c r="N68990">
        <v>0.17</v>
      </c>
      <c r="O68990">
        <v>0.17</v>
      </c>
    </row>
    <row r="68991" spans="1:15" x14ac:dyDescent="0.2">
      <c r="A68991">
        <v>2018</v>
      </c>
      <c r="B68991" t="s">
        <v>82</v>
      </c>
      <c r="C68991" t="s">
        <v>83</v>
      </c>
      <c r="D68991" t="s">
        <v>44</v>
      </c>
      <c r="E68991" t="s">
        <v>76</v>
      </c>
      <c r="F68991" t="s">
        <v>255</v>
      </c>
      <c r="G68991" t="s">
        <v>256</v>
      </c>
      <c r="H68991" t="s">
        <v>624</v>
      </c>
      <c r="I68991" t="s">
        <v>801</v>
      </c>
      <c r="J68991">
        <v>0.83</v>
      </c>
      <c r="K68991">
        <v>0</v>
      </c>
      <c r="L68991">
        <v>0</v>
      </c>
      <c r="M68991">
        <v>0</v>
      </c>
      <c r="N68991">
        <v>0</v>
      </c>
      <c r="O68991">
        <v>0.83</v>
      </c>
    </row>
    <row r="68992" spans="1:15" x14ac:dyDescent="0.2">
      <c r="A68992">
        <v>2018</v>
      </c>
      <c r="B68992" t="s">
        <v>82</v>
      </c>
      <c r="C68992" t="s">
        <v>83</v>
      </c>
      <c r="D68992" t="s">
        <v>44</v>
      </c>
      <c r="E68992" t="s">
        <v>76</v>
      </c>
      <c r="F68992" t="s">
        <v>255</v>
      </c>
      <c r="G68992" t="s">
        <v>256</v>
      </c>
      <c r="H68992" t="s">
        <v>491</v>
      </c>
      <c r="I68992" t="s">
        <v>803</v>
      </c>
      <c r="J68992">
        <v>19.38</v>
      </c>
      <c r="K68992">
        <v>0</v>
      </c>
      <c r="L68992">
        <v>0</v>
      </c>
      <c r="M68992">
        <v>0</v>
      </c>
      <c r="N68992">
        <v>0</v>
      </c>
      <c r="O68992">
        <v>19.38</v>
      </c>
    </row>
    <row r="68993" spans="1:15" x14ac:dyDescent="0.2">
      <c r="A68993">
        <v>2018</v>
      </c>
      <c r="B68993" t="s">
        <v>82</v>
      </c>
      <c r="C68993" t="s">
        <v>83</v>
      </c>
      <c r="D68993" t="s">
        <v>44</v>
      </c>
      <c r="E68993" t="s">
        <v>76</v>
      </c>
      <c r="F68993" t="s">
        <v>255</v>
      </c>
      <c r="G68993" t="s">
        <v>260</v>
      </c>
      <c r="H68993" t="s">
        <v>492</v>
      </c>
      <c r="I68993" t="s">
        <v>139</v>
      </c>
      <c r="J68993">
        <v>95.04</v>
      </c>
      <c r="K68993">
        <v>0.5</v>
      </c>
      <c r="L68993">
        <v>65.91</v>
      </c>
      <c r="M68993">
        <v>0</v>
      </c>
      <c r="N68993">
        <v>66.41</v>
      </c>
      <c r="O68993">
        <v>161.44999999999999</v>
      </c>
    </row>
    <row r="68994" spans="1:15" x14ac:dyDescent="0.2">
      <c r="A68994">
        <v>2018</v>
      </c>
      <c r="B68994" t="s">
        <v>82</v>
      </c>
      <c r="C68994" t="s">
        <v>83</v>
      </c>
      <c r="D68994" t="s">
        <v>44</v>
      </c>
      <c r="E68994" t="s">
        <v>76</v>
      </c>
      <c r="F68994" t="s">
        <v>255</v>
      </c>
      <c r="G68994" t="s">
        <v>260</v>
      </c>
      <c r="H68994" t="s">
        <v>515</v>
      </c>
      <c r="I68994" t="s">
        <v>803</v>
      </c>
      <c r="J68994">
        <v>21.71</v>
      </c>
      <c r="K68994">
        <v>0</v>
      </c>
      <c r="L68994">
        <v>6.28</v>
      </c>
      <c r="M68994">
        <v>0</v>
      </c>
      <c r="N68994">
        <v>6.28</v>
      </c>
      <c r="O68994">
        <v>27.99</v>
      </c>
    </row>
    <row r="68995" spans="1:15" x14ac:dyDescent="0.2">
      <c r="A68995">
        <v>2018</v>
      </c>
      <c r="B68995" t="s">
        <v>82</v>
      </c>
      <c r="C68995" t="s">
        <v>83</v>
      </c>
      <c r="D68995" t="s">
        <v>44</v>
      </c>
      <c r="E68995" t="s">
        <v>76</v>
      </c>
      <c r="F68995" t="s">
        <v>266</v>
      </c>
      <c r="G68995" t="s">
        <v>267</v>
      </c>
      <c r="H68995" t="s">
        <v>604</v>
      </c>
      <c r="I68995" t="s">
        <v>801</v>
      </c>
      <c r="J68995">
        <v>0.01</v>
      </c>
      <c r="K68995">
        <v>0</v>
      </c>
      <c r="L68995">
        <v>0</v>
      </c>
      <c r="M68995">
        <v>0</v>
      </c>
      <c r="N68995">
        <v>0</v>
      </c>
      <c r="O68995">
        <v>0.01</v>
      </c>
    </row>
    <row r="68996" spans="1:15" x14ac:dyDescent="0.2">
      <c r="A68996">
        <v>2018</v>
      </c>
      <c r="B68996" t="s">
        <v>82</v>
      </c>
      <c r="C68996" t="s">
        <v>83</v>
      </c>
      <c r="D68996" t="s">
        <v>44</v>
      </c>
      <c r="E68996" t="s">
        <v>76</v>
      </c>
      <c r="F68996" t="s">
        <v>266</v>
      </c>
      <c r="G68996" t="s">
        <v>267</v>
      </c>
      <c r="H68996" t="s">
        <v>583</v>
      </c>
      <c r="I68996" t="s">
        <v>801</v>
      </c>
      <c r="J68996">
        <v>0.01</v>
      </c>
      <c r="K68996">
        <v>0</v>
      </c>
      <c r="L68996">
        <v>0</v>
      </c>
      <c r="M68996">
        <v>0</v>
      </c>
      <c r="N68996">
        <v>0</v>
      </c>
      <c r="O68996">
        <v>0.01</v>
      </c>
    </row>
    <row r="68997" spans="1:15" x14ac:dyDescent="0.2">
      <c r="A68997">
        <v>2018</v>
      </c>
      <c r="B68997" t="s">
        <v>82</v>
      </c>
      <c r="C68997" t="s">
        <v>83</v>
      </c>
      <c r="D68997" t="s">
        <v>44</v>
      </c>
      <c r="E68997" t="s">
        <v>76</v>
      </c>
      <c r="F68997" t="s">
        <v>266</v>
      </c>
      <c r="G68997" t="s">
        <v>271</v>
      </c>
      <c r="H68997" t="s">
        <v>748</v>
      </c>
      <c r="I68997" t="s">
        <v>166</v>
      </c>
      <c r="J68997">
        <v>8.5299999999999994</v>
      </c>
      <c r="K68997">
        <v>0</v>
      </c>
      <c r="L68997">
        <v>0.05</v>
      </c>
      <c r="M68997">
        <v>0</v>
      </c>
      <c r="N68997">
        <v>0.05</v>
      </c>
      <c r="O68997">
        <v>8.58</v>
      </c>
    </row>
    <row r="68998" spans="1:15" x14ac:dyDescent="0.2">
      <c r="A68998">
        <v>2018</v>
      </c>
      <c r="B68998" t="s">
        <v>82</v>
      </c>
      <c r="C68998" t="s">
        <v>83</v>
      </c>
      <c r="D68998" t="s">
        <v>44</v>
      </c>
      <c r="E68998" t="s">
        <v>76</v>
      </c>
      <c r="F68998" t="s">
        <v>248</v>
      </c>
      <c r="G68998" t="s">
        <v>249</v>
      </c>
      <c r="H68998" t="s">
        <v>507</v>
      </c>
      <c r="I68998" t="s">
        <v>801</v>
      </c>
      <c r="J68998">
        <v>38.590000000000003</v>
      </c>
      <c r="K68998">
        <v>0</v>
      </c>
      <c r="L68998">
        <v>0</v>
      </c>
      <c r="M68998">
        <v>0</v>
      </c>
      <c r="N68998">
        <v>0</v>
      </c>
      <c r="O68998">
        <v>38.590000000000003</v>
      </c>
    </row>
    <row r="68999" spans="1:15" x14ac:dyDescent="0.2">
      <c r="A68999">
        <v>2018</v>
      </c>
      <c r="B68999" t="s">
        <v>82</v>
      </c>
      <c r="C68999" t="s">
        <v>83</v>
      </c>
      <c r="D68999" t="s">
        <v>44</v>
      </c>
      <c r="E68999" t="s">
        <v>76</v>
      </c>
      <c r="F68999" t="s">
        <v>248</v>
      </c>
      <c r="G68999" t="s">
        <v>249</v>
      </c>
      <c r="H68999" t="s">
        <v>494</v>
      </c>
      <c r="I68999" t="s">
        <v>40</v>
      </c>
      <c r="J68999">
        <v>25.86</v>
      </c>
      <c r="K68999">
        <v>3.68</v>
      </c>
      <c r="L68999">
        <v>0.86</v>
      </c>
      <c r="M68999">
        <v>0</v>
      </c>
      <c r="N68999">
        <v>4.54</v>
      </c>
      <c r="O68999">
        <v>30.4</v>
      </c>
    </row>
    <row r="69000" spans="1:15" x14ac:dyDescent="0.2">
      <c r="A69000">
        <v>2018</v>
      </c>
      <c r="B69000" t="s">
        <v>82</v>
      </c>
      <c r="C69000" t="s">
        <v>83</v>
      </c>
      <c r="D69000" t="s">
        <v>44</v>
      </c>
      <c r="E69000" t="s">
        <v>76</v>
      </c>
      <c r="F69000" t="s">
        <v>248</v>
      </c>
      <c r="G69000" t="s">
        <v>249</v>
      </c>
      <c r="H69000" t="s">
        <v>495</v>
      </c>
      <c r="I69000" t="s">
        <v>101</v>
      </c>
      <c r="J69000">
        <v>22</v>
      </c>
      <c r="K69000">
        <v>0</v>
      </c>
      <c r="L69000">
        <v>0</v>
      </c>
      <c r="M69000">
        <v>0</v>
      </c>
      <c r="N69000">
        <v>0</v>
      </c>
      <c r="O69000">
        <v>22</v>
      </c>
    </row>
    <row r="69001" spans="1:15" x14ac:dyDescent="0.2">
      <c r="A69001">
        <v>2018</v>
      </c>
      <c r="B69001" t="s">
        <v>82</v>
      </c>
      <c r="C69001" t="s">
        <v>83</v>
      </c>
      <c r="D69001" t="s">
        <v>44</v>
      </c>
      <c r="E69001" t="s">
        <v>76</v>
      </c>
      <c r="F69001" t="s">
        <v>248</v>
      </c>
      <c r="G69001" t="s">
        <v>249</v>
      </c>
      <c r="H69001" t="s">
        <v>496</v>
      </c>
      <c r="I69001" t="s">
        <v>807</v>
      </c>
      <c r="J69001">
        <v>0.86029999999999995</v>
      </c>
      <c r="K69001">
        <v>0</v>
      </c>
      <c r="L69001">
        <v>6.1800000000000001E-2</v>
      </c>
      <c r="M69001">
        <v>0</v>
      </c>
      <c r="N69001">
        <v>6.1800000000000001E-2</v>
      </c>
      <c r="O69001">
        <v>0.92210000000000003</v>
      </c>
    </row>
    <row r="69002" spans="1:15" x14ac:dyDescent="0.2">
      <c r="A69002">
        <v>2018</v>
      </c>
      <c r="B69002" t="s">
        <v>82</v>
      </c>
      <c r="C69002" t="s">
        <v>83</v>
      </c>
      <c r="D69002" t="s">
        <v>44</v>
      </c>
      <c r="E69002" t="s">
        <v>76</v>
      </c>
      <c r="F69002" t="s">
        <v>248</v>
      </c>
      <c r="G69002" t="s">
        <v>249</v>
      </c>
      <c r="H69002" t="s">
        <v>497</v>
      </c>
      <c r="I69002" t="s">
        <v>218</v>
      </c>
      <c r="J69002">
        <v>11.19</v>
      </c>
      <c r="K69002">
        <v>0</v>
      </c>
      <c r="L69002">
        <v>2.25</v>
      </c>
      <c r="M69002">
        <v>0</v>
      </c>
      <c r="N69002">
        <v>2.25</v>
      </c>
      <c r="O69002">
        <v>13.44</v>
      </c>
    </row>
    <row r="69003" spans="1:15" x14ac:dyDescent="0.2">
      <c r="A69003">
        <v>2018</v>
      </c>
      <c r="B69003" t="s">
        <v>82</v>
      </c>
      <c r="C69003" t="s">
        <v>83</v>
      </c>
      <c r="D69003" t="s">
        <v>44</v>
      </c>
      <c r="E69003" t="s">
        <v>76</v>
      </c>
      <c r="F69003" t="s">
        <v>250</v>
      </c>
      <c r="G69003" t="s">
        <v>251</v>
      </c>
      <c r="H69003" t="s">
        <v>641</v>
      </c>
      <c r="I69003" t="s">
        <v>804</v>
      </c>
      <c r="J69003">
        <v>0.33</v>
      </c>
      <c r="K69003">
        <v>0</v>
      </c>
      <c r="L69003">
        <v>0</v>
      </c>
      <c r="M69003">
        <v>0</v>
      </c>
      <c r="N69003">
        <v>0</v>
      </c>
      <c r="O69003">
        <v>0.33</v>
      </c>
    </row>
    <row r="69004" spans="1:15" x14ac:dyDescent="0.2">
      <c r="A69004">
        <v>2018</v>
      </c>
      <c r="B69004" t="s">
        <v>82</v>
      </c>
      <c r="C69004" t="s">
        <v>83</v>
      </c>
      <c r="D69004" t="s">
        <v>44</v>
      </c>
      <c r="E69004" t="s">
        <v>76</v>
      </c>
      <c r="F69004" t="s">
        <v>250</v>
      </c>
      <c r="G69004" t="s">
        <v>251</v>
      </c>
      <c r="H69004" t="s">
        <v>627</v>
      </c>
      <c r="I69004" t="s">
        <v>801</v>
      </c>
      <c r="J69004">
        <v>0.1</v>
      </c>
      <c r="K69004">
        <v>0</v>
      </c>
      <c r="L69004">
        <v>0</v>
      </c>
      <c r="M69004">
        <v>0</v>
      </c>
      <c r="N69004">
        <v>0</v>
      </c>
      <c r="O69004">
        <v>0.1</v>
      </c>
    </row>
    <row r="69005" spans="1:15" x14ac:dyDescent="0.2">
      <c r="A69005">
        <v>2018</v>
      </c>
      <c r="B69005" t="s">
        <v>82</v>
      </c>
      <c r="C69005" t="s">
        <v>83</v>
      </c>
      <c r="D69005" t="s">
        <v>44</v>
      </c>
      <c r="E69005" t="s">
        <v>76</v>
      </c>
      <c r="F69005" t="s">
        <v>252</v>
      </c>
      <c r="G69005" t="s">
        <v>254</v>
      </c>
      <c r="H69005" t="s">
        <v>509</v>
      </c>
      <c r="I69005" t="s">
        <v>800</v>
      </c>
      <c r="J69005">
        <v>7.0000000000000007E-2</v>
      </c>
      <c r="K69005">
        <v>7</v>
      </c>
      <c r="L69005">
        <v>1.54</v>
      </c>
      <c r="M69005">
        <v>0</v>
      </c>
      <c r="N69005">
        <v>8.5399999999999991</v>
      </c>
      <c r="O69005">
        <v>8.61</v>
      </c>
    </row>
    <row r="69006" spans="1:15" x14ac:dyDescent="0.2">
      <c r="A69006">
        <v>2018</v>
      </c>
      <c r="B69006" t="s">
        <v>82</v>
      </c>
      <c r="C69006" t="s">
        <v>83</v>
      </c>
      <c r="D69006" t="s">
        <v>44</v>
      </c>
      <c r="E69006" t="s">
        <v>76</v>
      </c>
      <c r="F69006" t="s">
        <v>252</v>
      </c>
      <c r="G69006" t="s">
        <v>254</v>
      </c>
      <c r="H69006" t="s">
        <v>498</v>
      </c>
      <c r="I69006" t="s">
        <v>201</v>
      </c>
      <c r="J69006">
        <v>291.06</v>
      </c>
      <c r="K69006">
        <v>172.98</v>
      </c>
      <c r="L69006">
        <v>46.22</v>
      </c>
      <c r="M69006">
        <v>0</v>
      </c>
      <c r="N69006">
        <v>219.2</v>
      </c>
      <c r="O69006">
        <v>510.26</v>
      </c>
    </row>
    <row r="69007" spans="1:15" x14ac:dyDescent="0.2">
      <c r="A69007">
        <v>2018</v>
      </c>
      <c r="B69007" t="s">
        <v>82</v>
      </c>
      <c r="C69007" t="s">
        <v>83</v>
      </c>
      <c r="D69007" t="s">
        <v>44</v>
      </c>
      <c r="E69007" t="s">
        <v>76</v>
      </c>
      <c r="F69007" t="s">
        <v>252</v>
      </c>
      <c r="G69007" t="s">
        <v>254</v>
      </c>
      <c r="H69007" t="s">
        <v>499</v>
      </c>
      <c r="I69007" t="s">
        <v>134</v>
      </c>
      <c r="J69007">
        <v>207.58</v>
      </c>
      <c r="K69007">
        <v>79.55</v>
      </c>
      <c r="L69007">
        <v>47.28</v>
      </c>
      <c r="M69007">
        <v>0</v>
      </c>
      <c r="N69007">
        <v>126.83</v>
      </c>
      <c r="O69007">
        <v>334.41</v>
      </c>
    </row>
    <row r="69008" spans="1:15" x14ac:dyDescent="0.2">
      <c r="A69008">
        <v>2018</v>
      </c>
      <c r="B69008" t="s">
        <v>82</v>
      </c>
      <c r="C69008" t="s">
        <v>83</v>
      </c>
      <c r="D69008" t="s">
        <v>44</v>
      </c>
      <c r="E69008" t="s">
        <v>76</v>
      </c>
      <c r="F69008" t="s">
        <v>252</v>
      </c>
      <c r="G69008" t="s">
        <v>254</v>
      </c>
      <c r="H69008" t="s">
        <v>500</v>
      </c>
      <c r="I69008" t="s">
        <v>175</v>
      </c>
      <c r="J69008">
        <v>423.32</v>
      </c>
      <c r="K69008">
        <v>36.56</v>
      </c>
      <c r="L69008">
        <v>114.62</v>
      </c>
      <c r="M69008">
        <v>10.99</v>
      </c>
      <c r="N69008">
        <v>162.16999999999999</v>
      </c>
      <c r="O69008">
        <v>585.49</v>
      </c>
    </row>
    <row r="69009" spans="1:15" x14ac:dyDescent="0.2">
      <c r="A69009">
        <v>2018</v>
      </c>
      <c r="B69009" t="s">
        <v>82</v>
      </c>
      <c r="C69009" t="s">
        <v>83</v>
      </c>
      <c r="D69009" t="s">
        <v>44</v>
      </c>
      <c r="E69009" t="s">
        <v>76</v>
      </c>
      <c r="F69009" t="s">
        <v>252</v>
      </c>
      <c r="G69009" t="s">
        <v>254</v>
      </c>
      <c r="H69009" t="s">
        <v>501</v>
      </c>
      <c r="I69009" t="s">
        <v>925</v>
      </c>
      <c r="J69009">
        <v>5413.6390000000001</v>
      </c>
      <c r="K69009">
        <v>244.94</v>
      </c>
      <c r="L69009">
        <v>531.577</v>
      </c>
      <c r="M69009">
        <v>64.91</v>
      </c>
      <c r="N69009">
        <v>841.42700000000002</v>
      </c>
      <c r="O69009">
        <v>6255.0659999999998</v>
      </c>
    </row>
    <row r="69010" spans="1:15" x14ac:dyDescent="0.2">
      <c r="A69010">
        <v>2018</v>
      </c>
      <c r="B69010" t="s">
        <v>82</v>
      </c>
      <c r="C69010" t="s">
        <v>83</v>
      </c>
      <c r="D69010" t="s">
        <v>44</v>
      </c>
      <c r="E69010" t="s">
        <v>76</v>
      </c>
      <c r="F69010" t="s">
        <v>252</v>
      </c>
      <c r="G69010" t="s">
        <v>254</v>
      </c>
      <c r="H69010" t="s">
        <v>521</v>
      </c>
      <c r="I69010" t="s">
        <v>56</v>
      </c>
      <c r="J69010">
        <v>159.81</v>
      </c>
      <c r="K69010">
        <v>0</v>
      </c>
      <c r="L69010">
        <v>6.15</v>
      </c>
      <c r="M69010">
        <v>0</v>
      </c>
      <c r="N69010">
        <v>6.15</v>
      </c>
      <c r="O69010">
        <v>165.96</v>
      </c>
    </row>
    <row r="69011" spans="1:15" x14ac:dyDescent="0.2">
      <c r="A69011">
        <v>2018</v>
      </c>
      <c r="B69011" t="s">
        <v>82</v>
      </c>
      <c r="C69011" t="s">
        <v>83</v>
      </c>
      <c r="D69011" t="s">
        <v>44</v>
      </c>
      <c r="E69011" t="s">
        <v>76</v>
      </c>
      <c r="F69011" t="s">
        <v>252</v>
      </c>
      <c r="G69011" t="s">
        <v>253</v>
      </c>
      <c r="H69011" t="s">
        <v>502</v>
      </c>
      <c r="I69011" t="s">
        <v>23</v>
      </c>
      <c r="J69011">
        <v>20.09</v>
      </c>
      <c r="K69011">
        <v>8.69</v>
      </c>
      <c r="L69011">
        <v>0</v>
      </c>
      <c r="M69011">
        <v>0</v>
      </c>
      <c r="N69011">
        <v>8.69</v>
      </c>
      <c r="O69011">
        <v>28.78</v>
      </c>
    </row>
    <row r="69012" spans="1:15" x14ac:dyDescent="0.2">
      <c r="A69012">
        <v>2018</v>
      </c>
      <c r="B69012" t="s">
        <v>82</v>
      </c>
      <c r="C69012" t="s">
        <v>83</v>
      </c>
      <c r="D69012" t="s">
        <v>44</v>
      </c>
      <c r="E69012" t="s">
        <v>76</v>
      </c>
      <c r="F69012" t="s">
        <v>252</v>
      </c>
      <c r="G69012" t="s">
        <v>253</v>
      </c>
      <c r="H69012" t="s">
        <v>503</v>
      </c>
      <c r="I69012" t="s">
        <v>1102</v>
      </c>
      <c r="J69012">
        <v>12371.4</v>
      </c>
      <c r="K69012">
        <v>714.76700000000005</v>
      </c>
      <c r="L69012">
        <v>1031.6300000000001</v>
      </c>
      <c r="M69012">
        <v>5.41</v>
      </c>
      <c r="N69012">
        <v>1751.807</v>
      </c>
      <c r="O69012">
        <v>14123.207</v>
      </c>
    </row>
    <row r="69013" spans="1:15" x14ac:dyDescent="0.2">
      <c r="A69013">
        <v>2018</v>
      </c>
      <c r="B69013" t="s">
        <v>93</v>
      </c>
      <c r="C69013" t="s">
        <v>94</v>
      </c>
      <c r="D69013" t="s">
        <v>86</v>
      </c>
      <c r="E69013" t="s">
        <v>87</v>
      </c>
      <c r="F69013" t="s">
        <v>244</v>
      </c>
      <c r="G69013" t="s">
        <v>265</v>
      </c>
      <c r="H69013" t="s">
        <v>510</v>
      </c>
      <c r="I69013" t="s">
        <v>803</v>
      </c>
      <c r="J69013">
        <v>5.01</v>
      </c>
      <c r="K69013">
        <v>4.8499999999999996</v>
      </c>
      <c r="L69013">
        <v>0</v>
      </c>
      <c r="M69013">
        <v>0</v>
      </c>
      <c r="N69013">
        <v>4.8499999999999996</v>
      </c>
      <c r="O69013">
        <v>9.86</v>
      </c>
    </row>
    <row r="69014" spans="1:15" x14ac:dyDescent="0.2">
      <c r="A69014">
        <v>2018</v>
      </c>
      <c r="B69014" t="s">
        <v>93</v>
      </c>
      <c r="C69014" t="s">
        <v>94</v>
      </c>
      <c r="D69014" t="s">
        <v>86</v>
      </c>
      <c r="E69014" t="s">
        <v>87</v>
      </c>
      <c r="F69014" t="s">
        <v>244</v>
      </c>
      <c r="G69014" t="s">
        <v>265</v>
      </c>
      <c r="H69014" t="s">
        <v>629</v>
      </c>
      <c r="I69014" t="s">
        <v>803</v>
      </c>
      <c r="J69014">
        <v>0</v>
      </c>
      <c r="K69014">
        <v>28.86</v>
      </c>
      <c r="L69014">
        <v>0</v>
      </c>
      <c r="M69014">
        <v>0</v>
      </c>
      <c r="N69014">
        <v>28.86</v>
      </c>
      <c r="O69014">
        <v>28.86</v>
      </c>
    </row>
    <row r="69015" spans="1:15" x14ac:dyDescent="0.2">
      <c r="A69015">
        <v>2018</v>
      </c>
      <c r="B69015" t="s">
        <v>93</v>
      </c>
      <c r="C69015" t="s">
        <v>94</v>
      </c>
      <c r="D69015" t="s">
        <v>86</v>
      </c>
      <c r="E69015" t="s">
        <v>87</v>
      </c>
      <c r="F69015" t="s">
        <v>244</v>
      </c>
      <c r="G69015" t="s">
        <v>245</v>
      </c>
      <c r="H69015" t="s">
        <v>458</v>
      </c>
      <c r="I69015" t="s">
        <v>52</v>
      </c>
      <c r="J69015">
        <v>16.95</v>
      </c>
      <c r="K69015">
        <v>22.646000000000001</v>
      </c>
      <c r="L69015">
        <v>2</v>
      </c>
      <c r="M69015">
        <v>0</v>
      </c>
      <c r="N69015">
        <v>24.646000000000001</v>
      </c>
      <c r="O69015">
        <v>41.595999999999997</v>
      </c>
    </row>
    <row r="69016" spans="1:15" x14ac:dyDescent="0.2">
      <c r="A69016">
        <v>2018</v>
      </c>
      <c r="B69016" t="s">
        <v>93</v>
      </c>
      <c r="C69016" t="s">
        <v>94</v>
      </c>
      <c r="D69016" t="s">
        <v>86</v>
      </c>
      <c r="E69016" t="s">
        <v>87</v>
      </c>
      <c r="F69016" t="s">
        <v>244</v>
      </c>
      <c r="G69016" t="s">
        <v>245</v>
      </c>
      <c r="H69016" t="s">
        <v>522</v>
      </c>
      <c r="I69016" t="s">
        <v>801</v>
      </c>
      <c r="J69016">
        <v>0.04</v>
      </c>
      <c r="K69016">
        <v>0</v>
      </c>
      <c r="L69016">
        <v>0</v>
      </c>
      <c r="M69016">
        <v>0</v>
      </c>
      <c r="N69016">
        <v>0</v>
      </c>
      <c r="O69016">
        <v>0.04</v>
      </c>
    </row>
    <row r="69017" spans="1:15" x14ac:dyDescent="0.2">
      <c r="A69017">
        <v>2018</v>
      </c>
      <c r="B69017" t="s">
        <v>93</v>
      </c>
      <c r="C69017" t="s">
        <v>94</v>
      </c>
      <c r="D69017" t="s">
        <v>86</v>
      </c>
      <c r="E69017" t="s">
        <v>87</v>
      </c>
      <c r="F69017" t="s">
        <v>244</v>
      </c>
      <c r="G69017" t="s">
        <v>245</v>
      </c>
      <c r="H69017" t="s">
        <v>472</v>
      </c>
      <c r="I69017" t="s">
        <v>803</v>
      </c>
      <c r="J69017">
        <v>0</v>
      </c>
      <c r="K69017">
        <v>7.73</v>
      </c>
      <c r="L69017">
        <v>0</v>
      </c>
      <c r="M69017">
        <v>0</v>
      </c>
      <c r="N69017">
        <v>7.73</v>
      </c>
      <c r="O69017">
        <v>7.73</v>
      </c>
    </row>
    <row r="69018" spans="1:15" x14ac:dyDescent="0.2">
      <c r="A69018">
        <v>2018</v>
      </c>
      <c r="B69018" t="s">
        <v>93</v>
      </c>
      <c r="C69018" t="s">
        <v>94</v>
      </c>
      <c r="D69018" t="s">
        <v>86</v>
      </c>
      <c r="E69018" t="s">
        <v>87</v>
      </c>
      <c r="F69018" t="s">
        <v>244</v>
      </c>
      <c r="G69018" t="s">
        <v>245</v>
      </c>
      <c r="H69018" t="s">
        <v>523</v>
      </c>
      <c r="I69018" t="s">
        <v>804</v>
      </c>
      <c r="J69018">
        <v>0.74</v>
      </c>
      <c r="K69018">
        <v>0.23</v>
      </c>
      <c r="L69018">
        <v>0</v>
      </c>
      <c r="M69018">
        <v>0</v>
      </c>
      <c r="N69018">
        <v>0.23</v>
      </c>
      <c r="O69018">
        <v>0.97</v>
      </c>
    </row>
    <row r="69019" spans="1:15" x14ac:dyDescent="0.2">
      <c r="A69019">
        <v>2018</v>
      </c>
      <c r="B69019" t="s">
        <v>93</v>
      </c>
      <c r="C69019" t="s">
        <v>94</v>
      </c>
      <c r="D69019" t="s">
        <v>86</v>
      </c>
      <c r="E69019" t="s">
        <v>87</v>
      </c>
      <c r="F69019" t="s">
        <v>244</v>
      </c>
      <c r="G69019" t="s">
        <v>245</v>
      </c>
      <c r="H69019" t="s">
        <v>622</v>
      </c>
      <c r="I69019" t="s">
        <v>807</v>
      </c>
      <c r="J69019">
        <v>4.0830000000000002</v>
      </c>
      <c r="K69019">
        <v>0.2</v>
      </c>
      <c r="L69019">
        <v>0.76</v>
      </c>
      <c r="M69019">
        <v>0</v>
      </c>
      <c r="N69019">
        <v>0.96</v>
      </c>
      <c r="O69019">
        <v>5.0430000000000001</v>
      </c>
    </row>
    <row r="69020" spans="1:15" x14ac:dyDescent="0.2">
      <c r="A69020">
        <v>2018</v>
      </c>
      <c r="B69020" t="s">
        <v>93</v>
      </c>
      <c r="C69020" t="s">
        <v>94</v>
      </c>
      <c r="D69020" t="s">
        <v>86</v>
      </c>
      <c r="E69020" t="s">
        <v>87</v>
      </c>
      <c r="F69020" t="s">
        <v>244</v>
      </c>
      <c r="G69020" t="s">
        <v>245</v>
      </c>
      <c r="H69020" t="s">
        <v>467</v>
      </c>
      <c r="I69020" t="s">
        <v>40</v>
      </c>
      <c r="J69020">
        <v>20.75</v>
      </c>
      <c r="K69020">
        <v>2.21</v>
      </c>
      <c r="L69020">
        <v>0.4</v>
      </c>
      <c r="M69020">
        <v>0</v>
      </c>
      <c r="N69020">
        <v>2.61</v>
      </c>
      <c r="O69020">
        <v>23.36</v>
      </c>
    </row>
    <row r="69021" spans="1:15" x14ac:dyDescent="0.2">
      <c r="A69021">
        <v>2018</v>
      </c>
      <c r="B69021" t="s">
        <v>93</v>
      </c>
      <c r="C69021" t="s">
        <v>94</v>
      </c>
      <c r="D69021" t="s">
        <v>86</v>
      </c>
      <c r="E69021" t="s">
        <v>87</v>
      </c>
      <c r="F69021" t="s">
        <v>244</v>
      </c>
      <c r="G69021" t="s">
        <v>245</v>
      </c>
      <c r="H69021" t="s">
        <v>607</v>
      </c>
      <c r="I69021" t="s">
        <v>806</v>
      </c>
      <c r="J69021">
        <v>8.34</v>
      </c>
      <c r="K69021">
        <v>0</v>
      </c>
      <c r="L69021">
        <v>0</v>
      </c>
      <c r="M69021">
        <v>0</v>
      </c>
      <c r="N69021">
        <v>0</v>
      </c>
      <c r="O69021">
        <v>8.34</v>
      </c>
    </row>
    <row r="69022" spans="1:15" x14ac:dyDescent="0.2">
      <c r="A69022">
        <v>2018</v>
      </c>
      <c r="B69022" t="s">
        <v>93</v>
      </c>
      <c r="C69022" t="s">
        <v>94</v>
      </c>
      <c r="D69022" t="s">
        <v>86</v>
      </c>
      <c r="E69022" t="s">
        <v>87</v>
      </c>
      <c r="F69022" t="s">
        <v>246</v>
      </c>
      <c r="G69022" t="s">
        <v>261</v>
      </c>
      <c r="H69022" t="s">
        <v>511</v>
      </c>
      <c r="I69022" t="s">
        <v>801</v>
      </c>
      <c r="J69022">
        <v>0.05</v>
      </c>
      <c r="K69022">
        <v>0</v>
      </c>
      <c r="L69022">
        <v>0</v>
      </c>
      <c r="M69022">
        <v>0</v>
      </c>
      <c r="N69022">
        <v>0</v>
      </c>
      <c r="O69022">
        <v>0.05</v>
      </c>
    </row>
    <row r="69023" spans="1:15" x14ac:dyDescent="0.2">
      <c r="A69023">
        <v>2018</v>
      </c>
      <c r="B69023" t="s">
        <v>93</v>
      </c>
      <c r="C69023" t="s">
        <v>94</v>
      </c>
      <c r="D69023" t="s">
        <v>86</v>
      </c>
      <c r="E69023" t="s">
        <v>87</v>
      </c>
      <c r="F69023" t="s">
        <v>246</v>
      </c>
      <c r="G69023" t="s">
        <v>261</v>
      </c>
      <c r="H69023" t="s">
        <v>473</v>
      </c>
      <c r="I69023" t="s">
        <v>101</v>
      </c>
      <c r="J69023">
        <v>1.81</v>
      </c>
      <c r="K69023">
        <v>0.31</v>
      </c>
      <c r="L69023">
        <v>0.37</v>
      </c>
      <c r="M69023">
        <v>0</v>
      </c>
      <c r="N69023">
        <v>0.68</v>
      </c>
      <c r="O69023">
        <v>2.4900000000000002</v>
      </c>
    </row>
    <row r="69024" spans="1:15" x14ac:dyDescent="0.2">
      <c r="A69024">
        <v>2018</v>
      </c>
      <c r="B69024" t="s">
        <v>93</v>
      </c>
      <c r="C69024" t="s">
        <v>94</v>
      </c>
      <c r="D69024" t="s">
        <v>86</v>
      </c>
      <c r="E69024" t="s">
        <v>87</v>
      </c>
      <c r="F69024" t="s">
        <v>246</v>
      </c>
      <c r="G69024" t="s">
        <v>261</v>
      </c>
      <c r="H69024" t="s">
        <v>474</v>
      </c>
      <c r="I69024" t="s">
        <v>806</v>
      </c>
      <c r="J69024">
        <v>2.85</v>
      </c>
      <c r="K69024">
        <v>0</v>
      </c>
      <c r="L69024">
        <v>0</v>
      </c>
      <c r="M69024">
        <v>0</v>
      </c>
      <c r="N69024">
        <v>0</v>
      </c>
      <c r="O69024">
        <v>2.85</v>
      </c>
    </row>
    <row r="69025" spans="1:15" x14ac:dyDescent="0.2">
      <c r="A69025">
        <v>2018</v>
      </c>
      <c r="B69025" t="s">
        <v>93</v>
      </c>
      <c r="C69025" t="s">
        <v>94</v>
      </c>
      <c r="D69025" t="s">
        <v>86</v>
      </c>
      <c r="E69025" t="s">
        <v>87</v>
      </c>
      <c r="F69025" t="s">
        <v>246</v>
      </c>
      <c r="G69025" t="s">
        <v>264</v>
      </c>
      <c r="H69025" t="s">
        <v>475</v>
      </c>
      <c r="I69025" t="s">
        <v>804</v>
      </c>
      <c r="J69025">
        <v>12.16</v>
      </c>
      <c r="K69025">
        <v>0.99</v>
      </c>
      <c r="L69025">
        <v>7.04</v>
      </c>
      <c r="M69025">
        <v>0</v>
      </c>
      <c r="N69025">
        <v>8.0299999999999994</v>
      </c>
      <c r="O69025">
        <v>20.190000000000001</v>
      </c>
    </row>
    <row r="69026" spans="1:15" x14ac:dyDescent="0.2">
      <c r="A69026">
        <v>2018</v>
      </c>
      <c r="B69026" t="s">
        <v>93</v>
      </c>
      <c r="C69026" t="s">
        <v>94</v>
      </c>
      <c r="D69026" t="s">
        <v>86</v>
      </c>
      <c r="E69026" t="s">
        <v>87</v>
      </c>
      <c r="F69026" t="s">
        <v>246</v>
      </c>
      <c r="G69026" t="s">
        <v>247</v>
      </c>
      <c r="H69026" t="s">
        <v>476</v>
      </c>
      <c r="I69026" t="s">
        <v>218</v>
      </c>
      <c r="J69026">
        <v>12.539</v>
      </c>
      <c r="K69026">
        <v>0.04</v>
      </c>
      <c r="L69026">
        <v>0.35</v>
      </c>
      <c r="M69026">
        <v>0</v>
      </c>
      <c r="N69026">
        <v>0.39</v>
      </c>
      <c r="O69026">
        <v>12.929</v>
      </c>
    </row>
    <row r="69027" spans="1:15" x14ac:dyDescent="0.2">
      <c r="A69027">
        <v>2018</v>
      </c>
      <c r="B69027" t="s">
        <v>93</v>
      </c>
      <c r="C69027" t="s">
        <v>94</v>
      </c>
      <c r="D69027" t="s">
        <v>86</v>
      </c>
      <c r="E69027" t="s">
        <v>87</v>
      </c>
      <c r="F69027" t="s">
        <v>246</v>
      </c>
      <c r="G69027" t="s">
        <v>258</v>
      </c>
      <c r="H69027" t="s">
        <v>605</v>
      </c>
      <c r="I69027" t="s">
        <v>800</v>
      </c>
      <c r="J69027">
        <v>2.52</v>
      </c>
      <c r="K69027">
        <v>0</v>
      </c>
      <c r="L69027">
        <v>0</v>
      </c>
      <c r="M69027">
        <v>0</v>
      </c>
      <c r="N69027">
        <v>0</v>
      </c>
      <c r="O69027">
        <v>2.52</v>
      </c>
    </row>
    <row r="69028" spans="1:15" x14ac:dyDescent="0.2">
      <c r="A69028">
        <v>2018</v>
      </c>
      <c r="B69028" t="s">
        <v>93</v>
      </c>
      <c r="C69028" t="s">
        <v>94</v>
      </c>
      <c r="D69028" t="s">
        <v>86</v>
      </c>
      <c r="E69028" t="s">
        <v>87</v>
      </c>
      <c r="F69028" t="s">
        <v>246</v>
      </c>
      <c r="G69028" t="s">
        <v>258</v>
      </c>
      <c r="H69028" t="s">
        <v>606</v>
      </c>
      <c r="I69028" t="s">
        <v>803</v>
      </c>
      <c r="J69028">
        <v>0.22</v>
      </c>
      <c r="K69028">
        <v>0</v>
      </c>
      <c r="L69028">
        <v>0</v>
      </c>
      <c r="M69028">
        <v>0</v>
      </c>
      <c r="N69028">
        <v>0</v>
      </c>
      <c r="O69028">
        <v>0.22</v>
      </c>
    </row>
    <row r="69029" spans="1:15" x14ac:dyDescent="0.2">
      <c r="A69029">
        <v>2018</v>
      </c>
      <c r="B69029" t="s">
        <v>93</v>
      </c>
      <c r="C69029" t="s">
        <v>94</v>
      </c>
      <c r="D69029" t="s">
        <v>86</v>
      </c>
      <c r="E69029" t="s">
        <v>87</v>
      </c>
      <c r="F69029" t="s">
        <v>246</v>
      </c>
      <c r="G69029" t="s">
        <v>258</v>
      </c>
      <c r="H69029" t="s">
        <v>477</v>
      </c>
      <c r="I69029" t="s">
        <v>801</v>
      </c>
      <c r="J69029">
        <v>0.21</v>
      </c>
      <c r="K69029">
        <v>0</v>
      </c>
      <c r="L69029">
        <v>0</v>
      </c>
      <c r="M69029">
        <v>0</v>
      </c>
      <c r="N69029">
        <v>0</v>
      </c>
      <c r="O69029">
        <v>0.21</v>
      </c>
    </row>
    <row r="69030" spans="1:15" x14ac:dyDescent="0.2">
      <c r="A69030">
        <v>2018</v>
      </c>
      <c r="B69030" t="s">
        <v>93</v>
      </c>
      <c r="C69030" t="s">
        <v>94</v>
      </c>
      <c r="D69030" t="s">
        <v>86</v>
      </c>
      <c r="E69030" t="s">
        <v>87</v>
      </c>
      <c r="F69030" t="s">
        <v>246</v>
      </c>
      <c r="G69030" t="s">
        <v>258</v>
      </c>
      <c r="H69030" t="s">
        <v>528</v>
      </c>
      <c r="I69030" t="s">
        <v>801</v>
      </c>
      <c r="J69030">
        <v>0.03</v>
      </c>
      <c r="K69030">
        <v>0</v>
      </c>
      <c r="L69030">
        <v>0</v>
      </c>
      <c r="M69030">
        <v>0</v>
      </c>
      <c r="N69030">
        <v>0</v>
      </c>
      <c r="O69030">
        <v>0.03</v>
      </c>
    </row>
    <row r="69031" spans="1:15" x14ac:dyDescent="0.2">
      <c r="A69031">
        <v>2018</v>
      </c>
      <c r="B69031" t="s">
        <v>93</v>
      </c>
      <c r="C69031" t="s">
        <v>94</v>
      </c>
      <c r="D69031" t="s">
        <v>86</v>
      </c>
      <c r="E69031" t="s">
        <v>87</v>
      </c>
      <c r="F69031" t="s">
        <v>246</v>
      </c>
      <c r="G69031" t="s">
        <v>258</v>
      </c>
      <c r="H69031" t="s">
        <v>478</v>
      </c>
      <c r="I69031" t="s">
        <v>806</v>
      </c>
      <c r="J69031">
        <v>2.34</v>
      </c>
      <c r="K69031">
        <v>1.68</v>
      </c>
      <c r="L69031">
        <v>2.41</v>
      </c>
      <c r="M69031">
        <v>0</v>
      </c>
      <c r="N69031">
        <v>4.09</v>
      </c>
      <c r="O69031">
        <v>6.43</v>
      </c>
    </row>
    <row r="69032" spans="1:15" x14ac:dyDescent="0.2">
      <c r="A69032">
        <v>2018</v>
      </c>
      <c r="B69032" t="s">
        <v>93</v>
      </c>
      <c r="C69032" t="s">
        <v>94</v>
      </c>
      <c r="D69032" t="s">
        <v>86</v>
      </c>
      <c r="E69032" t="s">
        <v>87</v>
      </c>
      <c r="F69032" t="s">
        <v>246</v>
      </c>
      <c r="G69032" t="s">
        <v>258</v>
      </c>
      <c r="H69032" t="s">
        <v>505</v>
      </c>
      <c r="I69032" t="s">
        <v>805</v>
      </c>
      <c r="J69032">
        <v>4.76</v>
      </c>
      <c r="K69032">
        <v>0</v>
      </c>
      <c r="L69032">
        <v>0</v>
      </c>
      <c r="M69032">
        <v>0</v>
      </c>
      <c r="N69032">
        <v>0</v>
      </c>
      <c r="O69032">
        <v>4.76</v>
      </c>
    </row>
    <row r="69033" spans="1:15" x14ac:dyDescent="0.2">
      <c r="A69033">
        <v>2018</v>
      </c>
      <c r="B69033" t="s">
        <v>93</v>
      </c>
      <c r="C69033" t="s">
        <v>94</v>
      </c>
      <c r="D69033" t="s">
        <v>86</v>
      </c>
      <c r="E69033" t="s">
        <v>87</v>
      </c>
      <c r="F69033" t="s">
        <v>246</v>
      </c>
      <c r="G69033" t="s">
        <v>258</v>
      </c>
      <c r="H69033" t="s">
        <v>479</v>
      </c>
      <c r="I69033" t="s">
        <v>193</v>
      </c>
      <c r="J69033">
        <v>18.55</v>
      </c>
      <c r="K69033">
        <v>0.16</v>
      </c>
      <c r="L69033">
        <v>0</v>
      </c>
      <c r="M69033">
        <v>0</v>
      </c>
      <c r="N69033">
        <v>0.16</v>
      </c>
      <c r="O69033">
        <v>18.71</v>
      </c>
    </row>
    <row r="69034" spans="1:15" x14ac:dyDescent="0.2">
      <c r="A69034">
        <v>2018</v>
      </c>
      <c r="B69034" t="s">
        <v>93</v>
      </c>
      <c r="C69034" t="s">
        <v>94</v>
      </c>
      <c r="D69034" t="s">
        <v>86</v>
      </c>
      <c r="E69034" t="s">
        <v>87</v>
      </c>
      <c r="F69034" t="s">
        <v>246</v>
      </c>
      <c r="G69034" t="s">
        <v>258</v>
      </c>
      <c r="H69034" t="s">
        <v>548</v>
      </c>
      <c r="I69034" t="s">
        <v>801</v>
      </c>
      <c r="J69034">
        <v>0.18</v>
      </c>
      <c r="K69034">
        <v>0</v>
      </c>
      <c r="L69034">
        <v>0</v>
      </c>
      <c r="M69034">
        <v>0</v>
      </c>
      <c r="N69034">
        <v>0</v>
      </c>
      <c r="O69034">
        <v>0.18</v>
      </c>
    </row>
    <row r="69035" spans="1:15" x14ac:dyDescent="0.2">
      <c r="A69035">
        <v>2018</v>
      </c>
      <c r="B69035" t="s">
        <v>93</v>
      </c>
      <c r="C69035" t="s">
        <v>94</v>
      </c>
      <c r="D69035" t="s">
        <v>86</v>
      </c>
      <c r="E69035" t="s">
        <v>87</v>
      </c>
      <c r="F69035" t="s">
        <v>255</v>
      </c>
      <c r="G69035" t="s">
        <v>257</v>
      </c>
      <c r="H69035" t="s">
        <v>746</v>
      </c>
      <c r="I69035" t="s">
        <v>803</v>
      </c>
      <c r="J69035">
        <v>0</v>
      </c>
      <c r="K69035">
        <v>0</v>
      </c>
      <c r="L69035">
        <v>7.1</v>
      </c>
      <c r="M69035">
        <v>0</v>
      </c>
      <c r="N69035">
        <v>7.1</v>
      </c>
      <c r="O69035">
        <v>7.1</v>
      </c>
    </row>
    <row r="69036" spans="1:15" x14ac:dyDescent="0.2">
      <c r="A69036">
        <v>2018</v>
      </c>
      <c r="B69036" t="s">
        <v>93</v>
      </c>
      <c r="C69036" t="s">
        <v>94</v>
      </c>
      <c r="D69036" t="s">
        <v>86</v>
      </c>
      <c r="E69036" t="s">
        <v>87</v>
      </c>
      <c r="F69036" t="s">
        <v>255</v>
      </c>
      <c r="G69036" t="s">
        <v>257</v>
      </c>
      <c r="H69036" t="s">
        <v>480</v>
      </c>
      <c r="I69036" t="s">
        <v>42</v>
      </c>
      <c r="J69036">
        <v>25.24</v>
      </c>
      <c r="K69036">
        <v>9.48</v>
      </c>
      <c r="L69036">
        <v>10.07</v>
      </c>
      <c r="M69036">
        <v>0</v>
      </c>
      <c r="N69036">
        <v>19.55</v>
      </c>
      <c r="O69036">
        <v>44.79</v>
      </c>
    </row>
    <row r="69037" spans="1:15" x14ac:dyDescent="0.2">
      <c r="A69037">
        <v>2018</v>
      </c>
      <c r="B69037" t="s">
        <v>93</v>
      </c>
      <c r="C69037" t="s">
        <v>94</v>
      </c>
      <c r="D69037" t="s">
        <v>86</v>
      </c>
      <c r="E69037" t="s">
        <v>87</v>
      </c>
      <c r="F69037" t="s">
        <v>255</v>
      </c>
      <c r="G69037" t="s">
        <v>257</v>
      </c>
      <c r="H69037" t="s">
        <v>481</v>
      </c>
      <c r="I69037" t="s">
        <v>123</v>
      </c>
      <c r="J69037">
        <v>294.42</v>
      </c>
      <c r="K69037">
        <v>221.46</v>
      </c>
      <c r="L69037">
        <v>9.16</v>
      </c>
      <c r="M69037">
        <v>0</v>
      </c>
      <c r="N69037">
        <v>230.62</v>
      </c>
      <c r="O69037">
        <v>525.04</v>
      </c>
    </row>
    <row r="69038" spans="1:15" x14ac:dyDescent="0.2">
      <c r="A69038">
        <v>2018</v>
      </c>
      <c r="B69038" t="s">
        <v>93</v>
      </c>
      <c r="C69038" t="s">
        <v>94</v>
      </c>
      <c r="D69038" t="s">
        <v>86</v>
      </c>
      <c r="E69038" t="s">
        <v>87</v>
      </c>
      <c r="F69038" t="s">
        <v>255</v>
      </c>
      <c r="G69038" t="s">
        <v>257</v>
      </c>
      <c r="H69038" t="s">
        <v>482</v>
      </c>
      <c r="I69038" t="s">
        <v>23</v>
      </c>
      <c r="J69038">
        <v>15.33</v>
      </c>
      <c r="K69038">
        <v>0</v>
      </c>
      <c r="L69038">
        <v>4.5</v>
      </c>
      <c r="M69038">
        <v>0</v>
      </c>
      <c r="N69038">
        <v>4.5</v>
      </c>
      <c r="O69038">
        <v>19.829999999999998</v>
      </c>
    </row>
    <row r="69039" spans="1:15" x14ac:dyDescent="0.2">
      <c r="A69039">
        <v>2018</v>
      </c>
      <c r="B69039" t="s">
        <v>93</v>
      </c>
      <c r="C69039" t="s">
        <v>94</v>
      </c>
      <c r="D69039" t="s">
        <v>86</v>
      </c>
      <c r="E69039" t="s">
        <v>87</v>
      </c>
      <c r="F69039" t="s">
        <v>255</v>
      </c>
      <c r="G69039" t="s">
        <v>257</v>
      </c>
      <c r="H69039" t="s">
        <v>483</v>
      </c>
      <c r="I69039" t="s">
        <v>808</v>
      </c>
      <c r="J69039">
        <v>65.930000000000007</v>
      </c>
      <c r="K69039">
        <v>45.4</v>
      </c>
      <c r="L69039">
        <v>25.44</v>
      </c>
      <c r="M69039">
        <v>0</v>
      </c>
      <c r="N69039">
        <v>70.84</v>
      </c>
      <c r="O69039">
        <v>136.77000000000001</v>
      </c>
    </row>
    <row r="69040" spans="1:15" x14ac:dyDescent="0.2">
      <c r="A69040">
        <v>2018</v>
      </c>
      <c r="B69040" t="s">
        <v>93</v>
      </c>
      <c r="C69040" t="s">
        <v>94</v>
      </c>
      <c r="D69040" t="s">
        <v>86</v>
      </c>
      <c r="E69040" t="s">
        <v>87</v>
      </c>
      <c r="F69040" t="s">
        <v>255</v>
      </c>
      <c r="G69040" t="s">
        <v>257</v>
      </c>
      <c r="H69040" t="s">
        <v>484</v>
      </c>
      <c r="I69040" t="s">
        <v>42</v>
      </c>
      <c r="J69040">
        <v>65.930000000000007</v>
      </c>
      <c r="K69040">
        <v>0</v>
      </c>
      <c r="L69040">
        <v>22.92</v>
      </c>
      <c r="M69040">
        <v>0</v>
      </c>
      <c r="N69040">
        <v>22.92</v>
      </c>
      <c r="O69040">
        <v>88.85</v>
      </c>
    </row>
    <row r="69041" spans="1:15" x14ac:dyDescent="0.2">
      <c r="A69041">
        <v>2018</v>
      </c>
      <c r="B69041" t="s">
        <v>93</v>
      </c>
      <c r="C69041" t="s">
        <v>94</v>
      </c>
      <c r="D69041" t="s">
        <v>86</v>
      </c>
      <c r="E69041" t="s">
        <v>87</v>
      </c>
      <c r="F69041" t="s">
        <v>255</v>
      </c>
      <c r="G69041" t="s">
        <v>257</v>
      </c>
      <c r="H69041" t="s">
        <v>485</v>
      </c>
      <c r="I69041" t="s">
        <v>803</v>
      </c>
      <c r="J69041">
        <v>5.68</v>
      </c>
      <c r="K69041">
        <v>0</v>
      </c>
      <c r="L69041">
        <v>0</v>
      </c>
      <c r="M69041">
        <v>0</v>
      </c>
      <c r="N69041">
        <v>0</v>
      </c>
      <c r="O69041">
        <v>5.68</v>
      </c>
    </row>
    <row r="69042" spans="1:15" x14ac:dyDescent="0.2">
      <c r="A69042">
        <v>2018</v>
      </c>
      <c r="B69042" t="s">
        <v>93</v>
      </c>
      <c r="C69042" t="s">
        <v>94</v>
      </c>
      <c r="D69042" t="s">
        <v>86</v>
      </c>
      <c r="E69042" t="s">
        <v>87</v>
      </c>
      <c r="F69042" t="s">
        <v>255</v>
      </c>
      <c r="G69042" t="s">
        <v>257</v>
      </c>
      <c r="H69042" t="s">
        <v>486</v>
      </c>
      <c r="I69042" t="s">
        <v>195</v>
      </c>
      <c r="J69042">
        <v>64.5</v>
      </c>
      <c r="K69042">
        <v>50.21</v>
      </c>
      <c r="L69042">
        <v>8.76</v>
      </c>
      <c r="M69042">
        <v>0</v>
      </c>
      <c r="N69042">
        <v>58.97</v>
      </c>
      <c r="O69042">
        <v>123.47</v>
      </c>
    </row>
    <row r="69043" spans="1:15" x14ac:dyDescent="0.2">
      <c r="A69043">
        <v>2018</v>
      </c>
      <c r="B69043" t="s">
        <v>93</v>
      </c>
      <c r="C69043" t="s">
        <v>94</v>
      </c>
      <c r="D69043" t="s">
        <v>86</v>
      </c>
      <c r="E69043" t="s">
        <v>87</v>
      </c>
      <c r="F69043" t="s">
        <v>255</v>
      </c>
      <c r="G69043" t="s">
        <v>257</v>
      </c>
      <c r="H69043" t="s">
        <v>487</v>
      </c>
      <c r="I69043" t="s">
        <v>801</v>
      </c>
      <c r="J69043">
        <v>0.92</v>
      </c>
      <c r="K69043">
        <v>0</v>
      </c>
      <c r="L69043">
        <v>0</v>
      </c>
      <c r="M69043">
        <v>0</v>
      </c>
      <c r="N69043">
        <v>0</v>
      </c>
      <c r="O69043">
        <v>0.92</v>
      </c>
    </row>
    <row r="69044" spans="1:15" x14ac:dyDescent="0.2">
      <c r="A69044">
        <v>2018</v>
      </c>
      <c r="B69044" t="s">
        <v>93</v>
      </c>
      <c r="C69044" t="s">
        <v>94</v>
      </c>
      <c r="D69044" t="s">
        <v>86</v>
      </c>
      <c r="E69044" t="s">
        <v>87</v>
      </c>
      <c r="F69044" t="s">
        <v>255</v>
      </c>
      <c r="G69044" t="s">
        <v>257</v>
      </c>
      <c r="H69044" t="s">
        <v>488</v>
      </c>
      <c r="I69044" t="s">
        <v>801</v>
      </c>
      <c r="J69044">
        <v>0</v>
      </c>
      <c r="K69044">
        <v>0</v>
      </c>
      <c r="L69044">
        <v>0.92</v>
      </c>
      <c r="M69044">
        <v>0</v>
      </c>
      <c r="N69044">
        <v>0.92</v>
      </c>
      <c r="O69044">
        <v>0.92</v>
      </c>
    </row>
    <row r="69045" spans="1:15" x14ac:dyDescent="0.2">
      <c r="A69045">
        <v>2018</v>
      </c>
      <c r="B69045" t="s">
        <v>93</v>
      </c>
      <c r="C69045" t="s">
        <v>94</v>
      </c>
      <c r="D69045" t="s">
        <v>86</v>
      </c>
      <c r="E69045" t="s">
        <v>87</v>
      </c>
      <c r="F69045" t="s">
        <v>255</v>
      </c>
      <c r="G69045" t="s">
        <v>257</v>
      </c>
      <c r="H69045" t="s">
        <v>489</v>
      </c>
      <c r="I69045" t="s">
        <v>170</v>
      </c>
      <c r="J69045">
        <v>125.39</v>
      </c>
      <c r="K69045">
        <v>7.45</v>
      </c>
      <c r="L69045">
        <v>73.36</v>
      </c>
      <c r="M69045">
        <v>0</v>
      </c>
      <c r="N69045">
        <v>80.81</v>
      </c>
      <c r="O69045">
        <v>206.2</v>
      </c>
    </row>
    <row r="69046" spans="1:15" x14ac:dyDescent="0.2">
      <c r="A69046">
        <v>2018</v>
      </c>
      <c r="B69046" t="s">
        <v>93</v>
      </c>
      <c r="C69046" t="s">
        <v>94</v>
      </c>
      <c r="D69046" t="s">
        <v>86</v>
      </c>
      <c r="E69046" t="s">
        <v>87</v>
      </c>
      <c r="F69046" t="s">
        <v>255</v>
      </c>
      <c r="G69046" t="s">
        <v>259</v>
      </c>
      <c r="H69046" t="s">
        <v>513</v>
      </c>
      <c r="I69046" t="s">
        <v>803</v>
      </c>
      <c r="J69046">
        <v>8.7899999999999991</v>
      </c>
      <c r="K69046">
        <v>0</v>
      </c>
      <c r="L69046">
        <v>0</v>
      </c>
      <c r="M69046">
        <v>0</v>
      </c>
      <c r="N69046">
        <v>0</v>
      </c>
      <c r="O69046">
        <v>8.7899999999999991</v>
      </c>
    </row>
    <row r="69047" spans="1:15" x14ac:dyDescent="0.2">
      <c r="A69047">
        <v>2018</v>
      </c>
      <c r="B69047" t="s">
        <v>93</v>
      </c>
      <c r="C69047" t="s">
        <v>94</v>
      </c>
      <c r="D69047" t="s">
        <v>86</v>
      </c>
      <c r="E69047" t="s">
        <v>87</v>
      </c>
      <c r="F69047" t="s">
        <v>255</v>
      </c>
      <c r="G69047" t="s">
        <v>256</v>
      </c>
      <c r="H69047" t="s">
        <v>531</v>
      </c>
      <c r="I69047" t="s">
        <v>804</v>
      </c>
      <c r="J69047">
        <v>0</v>
      </c>
      <c r="K69047">
        <v>23.28</v>
      </c>
      <c r="L69047">
        <v>0</v>
      </c>
      <c r="M69047">
        <v>0</v>
      </c>
      <c r="N69047">
        <v>23.28</v>
      </c>
      <c r="O69047">
        <v>23.28</v>
      </c>
    </row>
    <row r="69048" spans="1:15" x14ac:dyDescent="0.2">
      <c r="A69048">
        <v>2018</v>
      </c>
      <c r="B69048" t="s">
        <v>93</v>
      </c>
      <c r="C69048" t="s">
        <v>94</v>
      </c>
      <c r="D69048" t="s">
        <v>86</v>
      </c>
      <c r="E69048" t="s">
        <v>87</v>
      </c>
      <c r="F69048" t="s">
        <v>255</v>
      </c>
      <c r="G69048" t="s">
        <v>260</v>
      </c>
      <c r="H69048" t="s">
        <v>492</v>
      </c>
      <c r="I69048" t="s">
        <v>807</v>
      </c>
      <c r="J69048">
        <v>30.09</v>
      </c>
      <c r="K69048">
        <v>0</v>
      </c>
      <c r="L69048">
        <v>0</v>
      </c>
      <c r="M69048">
        <v>0</v>
      </c>
      <c r="N69048">
        <v>0</v>
      </c>
      <c r="O69048">
        <v>30.09</v>
      </c>
    </row>
    <row r="69049" spans="1:15" x14ac:dyDescent="0.2">
      <c r="A69049">
        <v>2018</v>
      </c>
      <c r="B69049" t="s">
        <v>93</v>
      </c>
      <c r="C69049" t="s">
        <v>94</v>
      </c>
      <c r="D69049" t="s">
        <v>86</v>
      </c>
      <c r="E69049" t="s">
        <v>87</v>
      </c>
      <c r="F69049" t="s">
        <v>255</v>
      </c>
      <c r="G69049" t="s">
        <v>260</v>
      </c>
      <c r="H69049" t="s">
        <v>532</v>
      </c>
      <c r="I69049" t="s">
        <v>800</v>
      </c>
      <c r="J69049">
        <v>11.3</v>
      </c>
      <c r="K69049">
        <v>1</v>
      </c>
      <c r="L69049">
        <v>0</v>
      </c>
      <c r="M69049">
        <v>0</v>
      </c>
      <c r="N69049">
        <v>1</v>
      </c>
      <c r="O69049">
        <v>12.3</v>
      </c>
    </row>
    <row r="69050" spans="1:15" x14ac:dyDescent="0.2">
      <c r="A69050">
        <v>2018</v>
      </c>
      <c r="B69050" t="s">
        <v>93</v>
      </c>
      <c r="C69050" t="s">
        <v>94</v>
      </c>
      <c r="D69050" t="s">
        <v>86</v>
      </c>
      <c r="E69050" t="s">
        <v>87</v>
      </c>
      <c r="F69050" t="s">
        <v>255</v>
      </c>
      <c r="G69050" t="s">
        <v>260</v>
      </c>
      <c r="H69050" t="s">
        <v>515</v>
      </c>
      <c r="I69050" t="s">
        <v>801</v>
      </c>
      <c r="J69050">
        <v>2</v>
      </c>
      <c r="K69050">
        <v>0</v>
      </c>
      <c r="L69050">
        <v>0</v>
      </c>
      <c r="M69050">
        <v>0</v>
      </c>
      <c r="N69050">
        <v>0</v>
      </c>
      <c r="O69050">
        <v>2</v>
      </c>
    </row>
    <row r="69051" spans="1:15" x14ac:dyDescent="0.2">
      <c r="A69051">
        <v>2018</v>
      </c>
      <c r="B69051" t="s">
        <v>93</v>
      </c>
      <c r="C69051" t="s">
        <v>94</v>
      </c>
      <c r="D69051" t="s">
        <v>86</v>
      </c>
      <c r="E69051" t="s">
        <v>87</v>
      </c>
      <c r="F69051" t="s">
        <v>266</v>
      </c>
      <c r="G69051" t="s">
        <v>272</v>
      </c>
      <c r="H69051" t="s">
        <v>625</v>
      </c>
      <c r="I69051" t="s">
        <v>801</v>
      </c>
      <c r="J69051">
        <v>152</v>
      </c>
      <c r="K69051">
        <v>0</v>
      </c>
      <c r="L69051">
        <v>0</v>
      </c>
      <c r="M69051">
        <v>0</v>
      </c>
      <c r="N69051">
        <v>0</v>
      </c>
      <c r="O69051">
        <v>152</v>
      </c>
    </row>
    <row r="69052" spans="1:15" x14ac:dyDescent="0.2">
      <c r="A69052">
        <v>2018</v>
      </c>
      <c r="B69052" t="s">
        <v>93</v>
      </c>
      <c r="C69052" t="s">
        <v>94</v>
      </c>
      <c r="D69052" t="s">
        <v>86</v>
      </c>
      <c r="E69052" t="s">
        <v>87</v>
      </c>
      <c r="F69052" t="s">
        <v>266</v>
      </c>
      <c r="G69052" t="s">
        <v>271</v>
      </c>
      <c r="H69052" t="s">
        <v>748</v>
      </c>
      <c r="I69052" t="s">
        <v>130</v>
      </c>
      <c r="J69052">
        <v>15.76</v>
      </c>
      <c r="K69052">
        <v>0.3</v>
      </c>
      <c r="L69052">
        <v>0.56000000000000005</v>
      </c>
      <c r="M69052">
        <v>0</v>
      </c>
      <c r="N69052">
        <v>0.86</v>
      </c>
      <c r="O69052">
        <v>16.62</v>
      </c>
    </row>
    <row r="69053" spans="1:15" x14ac:dyDescent="0.2">
      <c r="A69053">
        <v>2018</v>
      </c>
      <c r="B69053" t="s">
        <v>93</v>
      </c>
      <c r="C69053" t="s">
        <v>94</v>
      </c>
      <c r="D69053" t="s">
        <v>86</v>
      </c>
      <c r="E69053" t="s">
        <v>87</v>
      </c>
      <c r="F69053" t="s">
        <v>248</v>
      </c>
      <c r="G69053" t="s">
        <v>249</v>
      </c>
      <c r="H69053" t="s">
        <v>533</v>
      </c>
      <c r="I69053" t="s">
        <v>804</v>
      </c>
      <c r="J69053">
        <v>1.0900000000000001</v>
      </c>
      <c r="K69053">
        <v>0</v>
      </c>
      <c r="L69053">
        <v>0</v>
      </c>
      <c r="M69053">
        <v>0</v>
      </c>
      <c r="N69053">
        <v>0</v>
      </c>
      <c r="O69053">
        <v>1.0900000000000001</v>
      </c>
    </row>
    <row r="69054" spans="1:15" x14ac:dyDescent="0.2">
      <c r="A69054">
        <v>2018</v>
      </c>
      <c r="B69054" t="s">
        <v>93</v>
      </c>
      <c r="C69054" t="s">
        <v>94</v>
      </c>
      <c r="D69054" t="s">
        <v>86</v>
      </c>
      <c r="E69054" t="s">
        <v>87</v>
      </c>
      <c r="F69054" t="s">
        <v>248</v>
      </c>
      <c r="G69054" t="s">
        <v>249</v>
      </c>
      <c r="H69054" t="s">
        <v>559</v>
      </c>
      <c r="I69054" t="s">
        <v>803</v>
      </c>
      <c r="J69054">
        <v>0.21</v>
      </c>
      <c r="K69054">
        <v>0</v>
      </c>
      <c r="L69054">
        <v>0</v>
      </c>
      <c r="M69054">
        <v>0</v>
      </c>
      <c r="N69054">
        <v>0</v>
      </c>
      <c r="O69054">
        <v>0.21</v>
      </c>
    </row>
    <row r="69055" spans="1:15" x14ac:dyDescent="0.2">
      <c r="A69055">
        <v>2018</v>
      </c>
      <c r="B69055" t="s">
        <v>93</v>
      </c>
      <c r="C69055" t="s">
        <v>94</v>
      </c>
      <c r="D69055" t="s">
        <v>86</v>
      </c>
      <c r="E69055" t="s">
        <v>87</v>
      </c>
      <c r="F69055" t="s">
        <v>248</v>
      </c>
      <c r="G69055" t="s">
        <v>249</v>
      </c>
      <c r="H69055" t="s">
        <v>551</v>
      </c>
      <c r="I69055" t="s">
        <v>166</v>
      </c>
      <c r="J69055">
        <v>31.02</v>
      </c>
      <c r="K69055">
        <v>0.1</v>
      </c>
      <c r="L69055">
        <v>0</v>
      </c>
      <c r="M69055">
        <v>0</v>
      </c>
      <c r="N69055">
        <v>0.1</v>
      </c>
      <c r="O69055">
        <v>31.12</v>
      </c>
    </row>
    <row r="69056" spans="1:15" x14ac:dyDescent="0.2">
      <c r="A69056">
        <v>2018</v>
      </c>
      <c r="B69056" t="s">
        <v>93</v>
      </c>
      <c r="C69056" t="s">
        <v>94</v>
      </c>
      <c r="D69056" t="s">
        <v>86</v>
      </c>
      <c r="E69056" t="s">
        <v>87</v>
      </c>
      <c r="F69056" t="s">
        <v>248</v>
      </c>
      <c r="G69056" t="s">
        <v>249</v>
      </c>
      <c r="H69056" t="s">
        <v>534</v>
      </c>
      <c r="I69056" t="s">
        <v>59</v>
      </c>
      <c r="J69056">
        <v>50.658999999999999</v>
      </c>
      <c r="K69056">
        <v>0</v>
      </c>
      <c r="L69056">
        <v>1.7</v>
      </c>
      <c r="M69056">
        <v>0</v>
      </c>
      <c r="N69056">
        <v>1.7</v>
      </c>
      <c r="O69056">
        <v>52.359000000000002</v>
      </c>
    </row>
    <row r="69057" spans="1:15" x14ac:dyDescent="0.2">
      <c r="A69057">
        <v>2018</v>
      </c>
      <c r="B69057" t="s">
        <v>93</v>
      </c>
      <c r="C69057" t="s">
        <v>94</v>
      </c>
      <c r="D69057" t="s">
        <v>86</v>
      </c>
      <c r="E69057" t="s">
        <v>87</v>
      </c>
      <c r="F69057" t="s">
        <v>248</v>
      </c>
      <c r="G69057" t="s">
        <v>249</v>
      </c>
      <c r="H69057" t="s">
        <v>586</v>
      </c>
      <c r="I69057" t="s">
        <v>806</v>
      </c>
      <c r="J69057">
        <v>3.25</v>
      </c>
      <c r="K69057">
        <v>0</v>
      </c>
      <c r="L69057">
        <v>0</v>
      </c>
      <c r="M69057">
        <v>0</v>
      </c>
      <c r="N69057">
        <v>0</v>
      </c>
      <c r="O69057">
        <v>3.25</v>
      </c>
    </row>
    <row r="69058" spans="1:15" x14ac:dyDescent="0.2">
      <c r="A69058">
        <v>2018</v>
      </c>
      <c r="B69058" t="s">
        <v>93</v>
      </c>
      <c r="C69058" t="s">
        <v>94</v>
      </c>
      <c r="D69058" t="s">
        <v>86</v>
      </c>
      <c r="E69058" t="s">
        <v>87</v>
      </c>
      <c r="F69058" t="s">
        <v>248</v>
      </c>
      <c r="G69058" t="s">
        <v>249</v>
      </c>
      <c r="H69058" t="s">
        <v>563</v>
      </c>
      <c r="I69058" t="s">
        <v>193</v>
      </c>
      <c r="J69058">
        <v>23.2</v>
      </c>
      <c r="K69058">
        <v>0.17</v>
      </c>
      <c r="L69058">
        <v>0</v>
      </c>
      <c r="M69058">
        <v>0</v>
      </c>
      <c r="N69058">
        <v>0.17</v>
      </c>
      <c r="O69058">
        <v>23.37</v>
      </c>
    </row>
    <row r="69059" spans="1:15" x14ac:dyDescent="0.2">
      <c r="A69059">
        <v>2018</v>
      </c>
      <c r="B69059" t="s">
        <v>93</v>
      </c>
      <c r="C69059" t="s">
        <v>94</v>
      </c>
      <c r="D69059" t="s">
        <v>86</v>
      </c>
      <c r="E69059" t="s">
        <v>87</v>
      </c>
      <c r="F69059" t="s">
        <v>248</v>
      </c>
      <c r="G69059" t="s">
        <v>249</v>
      </c>
      <c r="H69059" t="s">
        <v>576</v>
      </c>
      <c r="I69059" t="s">
        <v>805</v>
      </c>
      <c r="J69059">
        <v>11.91</v>
      </c>
      <c r="K69059">
        <v>0</v>
      </c>
      <c r="L69059">
        <v>0</v>
      </c>
      <c r="M69059">
        <v>0</v>
      </c>
      <c r="N69059">
        <v>0</v>
      </c>
      <c r="O69059">
        <v>11.91</v>
      </c>
    </row>
    <row r="69060" spans="1:15" x14ac:dyDescent="0.2">
      <c r="A69060">
        <v>2018</v>
      </c>
      <c r="B69060" t="s">
        <v>93</v>
      </c>
      <c r="C69060" t="s">
        <v>94</v>
      </c>
      <c r="D69060" t="s">
        <v>86</v>
      </c>
      <c r="E69060" t="s">
        <v>87</v>
      </c>
      <c r="F69060" t="s">
        <v>248</v>
      </c>
      <c r="G69060" t="s">
        <v>249</v>
      </c>
      <c r="H69060" t="s">
        <v>587</v>
      </c>
      <c r="I69060" t="s">
        <v>803</v>
      </c>
      <c r="J69060">
        <v>0.68</v>
      </c>
      <c r="K69060">
        <v>0</v>
      </c>
      <c r="L69060">
        <v>0</v>
      </c>
      <c r="M69060">
        <v>0</v>
      </c>
      <c r="N69060">
        <v>0</v>
      </c>
      <c r="O69060">
        <v>0.68</v>
      </c>
    </row>
    <row r="69061" spans="1:15" x14ac:dyDescent="0.2">
      <c r="A69061">
        <v>2018</v>
      </c>
      <c r="B69061" t="s">
        <v>93</v>
      </c>
      <c r="C69061" t="s">
        <v>94</v>
      </c>
      <c r="D69061" t="s">
        <v>86</v>
      </c>
      <c r="E69061" t="s">
        <v>87</v>
      </c>
      <c r="F69061" t="s">
        <v>248</v>
      </c>
      <c r="G69061" t="s">
        <v>249</v>
      </c>
      <c r="H69061" t="s">
        <v>552</v>
      </c>
      <c r="I69061" t="s">
        <v>193</v>
      </c>
      <c r="J69061">
        <v>10.48</v>
      </c>
      <c r="K69061">
        <v>0.25</v>
      </c>
      <c r="L69061">
        <v>0</v>
      </c>
      <c r="M69061">
        <v>0</v>
      </c>
      <c r="N69061">
        <v>0.25</v>
      </c>
      <c r="O69061">
        <v>10.73</v>
      </c>
    </row>
    <row r="69062" spans="1:15" x14ac:dyDescent="0.2">
      <c r="A69062">
        <v>2018</v>
      </c>
      <c r="B69062" t="s">
        <v>93</v>
      </c>
      <c r="C69062" t="s">
        <v>94</v>
      </c>
      <c r="D69062" t="s">
        <v>86</v>
      </c>
      <c r="E69062" t="s">
        <v>87</v>
      </c>
      <c r="F69062" t="s">
        <v>248</v>
      </c>
      <c r="G69062" t="s">
        <v>249</v>
      </c>
      <c r="H69062" t="s">
        <v>608</v>
      </c>
      <c r="I69062" t="s">
        <v>806</v>
      </c>
      <c r="J69062">
        <v>2.355</v>
      </c>
      <c r="K69062">
        <v>0</v>
      </c>
      <c r="L69062">
        <v>0.6</v>
      </c>
      <c r="M69062">
        <v>0</v>
      </c>
      <c r="N69062">
        <v>0.6</v>
      </c>
      <c r="O69062">
        <v>2.9550000000000001</v>
      </c>
    </row>
    <row r="69063" spans="1:15" x14ac:dyDescent="0.2">
      <c r="A69063">
        <v>2018</v>
      </c>
      <c r="B69063" t="s">
        <v>93</v>
      </c>
      <c r="C69063" t="s">
        <v>94</v>
      </c>
      <c r="D69063" t="s">
        <v>86</v>
      </c>
      <c r="E69063" t="s">
        <v>87</v>
      </c>
      <c r="F69063" t="s">
        <v>248</v>
      </c>
      <c r="G69063" t="s">
        <v>249</v>
      </c>
      <c r="H69063" t="s">
        <v>506</v>
      </c>
      <c r="I69063" t="s">
        <v>800</v>
      </c>
      <c r="J69063">
        <v>0.15</v>
      </c>
      <c r="K69063">
        <v>0.04</v>
      </c>
      <c r="L69063">
        <v>0</v>
      </c>
      <c r="M69063">
        <v>0</v>
      </c>
      <c r="N69063">
        <v>0.04</v>
      </c>
      <c r="O69063">
        <v>0.19</v>
      </c>
    </row>
    <row r="69064" spans="1:15" x14ac:dyDescent="0.2">
      <c r="A69064">
        <v>2018</v>
      </c>
      <c r="B69064" t="s">
        <v>93</v>
      </c>
      <c r="C69064" t="s">
        <v>94</v>
      </c>
      <c r="D69064" t="s">
        <v>86</v>
      </c>
      <c r="E69064" t="s">
        <v>87</v>
      </c>
      <c r="F69064" t="s">
        <v>248</v>
      </c>
      <c r="G69064" t="s">
        <v>249</v>
      </c>
      <c r="H69064" t="s">
        <v>581</v>
      </c>
      <c r="I69064" t="s">
        <v>193</v>
      </c>
      <c r="J69064">
        <v>53.18</v>
      </c>
      <c r="K69064">
        <v>0</v>
      </c>
      <c r="L69064">
        <v>0</v>
      </c>
      <c r="M69064">
        <v>0</v>
      </c>
      <c r="N69064">
        <v>0</v>
      </c>
      <c r="O69064">
        <v>53.18</v>
      </c>
    </row>
    <row r="69065" spans="1:15" x14ac:dyDescent="0.2">
      <c r="A69065">
        <v>2018</v>
      </c>
      <c r="B69065" t="s">
        <v>93</v>
      </c>
      <c r="C69065" t="s">
        <v>94</v>
      </c>
      <c r="D69065" t="s">
        <v>86</v>
      </c>
      <c r="E69065" t="s">
        <v>87</v>
      </c>
      <c r="F69065" t="s">
        <v>248</v>
      </c>
      <c r="G69065" t="s">
        <v>249</v>
      </c>
      <c r="H69065" t="s">
        <v>577</v>
      </c>
      <c r="I69065" t="s">
        <v>802</v>
      </c>
      <c r="J69065">
        <v>2.29</v>
      </c>
      <c r="K69065">
        <v>0</v>
      </c>
      <c r="L69065">
        <v>0.06</v>
      </c>
      <c r="M69065">
        <v>0</v>
      </c>
      <c r="N69065">
        <v>0.06</v>
      </c>
      <c r="O69065">
        <v>2.35</v>
      </c>
    </row>
    <row r="69066" spans="1:15" x14ac:dyDescent="0.2">
      <c r="A69066">
        <v>2018</v>
      </c>
      <c r="B69066" t="s">
        <v>93</v>
      </c>
      <c r="C69066" t="s">
        <v>94</v>
      </c>
      <c r="D69066" t="s">
        <v>86</v>
      </c>
      <c r="E69066" t="s">
        <v>87</v>
      </c>
      <c r="F69066" t="s">
        <v>248</v>
      </c>
      <c r="G69066" t="s">
        <v>249</v>
      </c>
      <c r="H69066" t="s">
        <v>507</v>
      </c>
      <c r="I69066" t="s">
        <v>806</v>
      </c>
      <c r="J69066">
        <v>11.86</v>
      </c>
      <c r="K69066">
        <v>0</v>
      </c>
      <c r="L69066">
        <v>0.6</v>
      </c>
      <c r="M69066">
        <v>0</v>
      </c>
      <c r="N69066">
        <v>0.6</v>
      </c>
      <c r="O69066">
        <v>12.46</v>
      </c>
    </row>
    <row r="69067" spans="1:15" x14ac:dyDescent="0.2">
      <c r="A69067">
        <v>2018</v>
      </c>
      <c r="B69067" t="s">
        <v>93</v>
      </c>
      <c r="C69067" t="s">
        <v>94</v>
      </c>
      <c r="D69067" t="s">
        <v>86</v>
      </c>
      <c r="E69067" t="s">
        <v>87</v>
      </c>
      <c r="F69067" t="s">
        <v>248</v>
      </c>
      <c r="G69067" t="s">
        <v>249</v>
      </c>
      <c r="H69067" t="s">
        <v>493</v>
      </c>
      <c r="I69067" t="s">
        <v>807</v>
      </c>
      <c r="J69067">
        <v>14.47</v>
      </c>
      <c r="K69067">
        <v>0.39</v>
      </c>
      <c r="L69067">
        <v>0</v>
      </c>
      <c r="M69067">
        <v>0</v>
      </c>
      <c r="N69067">
        <v>0.39</v>
      </c>
      <c r="O69067">
        <v>14.86</v>
      </c>
    </row>
    <row r="69068" spans="1:15" x14ac:dyDescent="0.2">
      <c r="A69068">
        <v>2018</v>
      </c>
      <c r="B69068" t="s">
        <v>93</v>
      </c>
      <c r="C69068" t="s">
        <v>94</v>
      </c>
      <c r="D69068" t="s">
        <v>86</v>
      </c>
      <c r="E69068" t="s">
        <v>87</v>
      </c>
      <c r="F69068" t="s">
        <v>248</v>
      </c>
      <c r="G69068" t="s">
        <v>249</v>
      </c>
      <c r="H69068" t="s">
        <v>494</v>
      </c>
      <c r="I69068" t="s">
        <v>181</v>
      </c>
      <c r="J69068">
        <v>112.139</v>
      </c>
      <c r="K69068">
        <v>19.279</v>
      </c>
      <c r="L69068">
        <v>6.1</v>
      </c>
      <c r="M69068">
        <v>0</v>
      </c>
      <c r="N69068">
        <v>25.379000000000001</v>
      </c>
      <c r="O69068">
        <v>137.518</v>
      </c>
    </row>
    <row r="69069" spans="1:15" x14ac:dyDescent="0.2">
      <c r="A69069">
        <v>2018</v>
      </c>
      <c r="B69069" t="s">
        <v>93</v>
      </c>
      <c r="C69069" t="s">
        <v>94</v>
      </c>
      <c r="D69069" t="s">
        <v>86</v>
      </c>
      <c r="E69069" t="s">
        <v>87</v>
      </c>
      <c r="F69069" t="s">
        <v>248</v>
      </c>
      <c r="G69069" t="s">
        <v>249</v>
      </c>
      <c r="H69069" t="s">
        <v>495</v>
      </c>
      <c r="I69069" t="s">
        <v>803</v>
      </c>
      <c r="J69069">
        <v>5.66</v>
      </c>
      <c r="K69069">
        <v>0</v>
      </c>
      <c r="L69069">
        <v>0</v>
      </c>
      <c r="M69069">
        <v>0</v>
      </c>
      <c r="N69069">
        <v>0</v>
      </c>
      <c r="O69069">
        <v>5.66</v>
      </c>
    </row>
    <row r="69070" spans="1:15" x14ac:dyDescent="0.2">
      <c r="A69070">
        <v>2018</v>
      </c>
      <c r="B69070" t="s">
        <v>93</v>
      </c>
      <c r="C69070" t="s">
        <v>94</v>
      </c>
      <c r="D69070" t="s">
        <v>86</v>
      </c>
      <c r="E69070" t="s">
        <v>87</v>
      </c>
      <c r="F69070" t="s">
        <v>248</v>
      </c>
      <c r="G69070" t="s">
        <v>249</v>
      </c>
      <c r="H69070" t="s">
        <v>496</v>
      </c>
      <c r="I69070" t="s">
        <v>801</v>
      </c>
      <c r="J69070">
        <v>0.04</v>
      </c>
      <c r="K69070">
        <v>0</v>
      </c>
      <c r="L69070">
        <v>0</v>
      </c>
      <c r="M69070">
        <v>0</v>
      </c>
      <c r="N69070">
        <v>0</v>
      </c>
      <c r="O69070">
        <v>0.04</v>
      </c>
    </row>
    <row r="69071" spans="1:15" x14ac:dyDescent="0.2">
      <c r="A69071">
        <v>2018</v>
      </c>
      <c r="B69071" t="s">
        <v>93</v>
      </c>
      <c r="C69071" t="s">
        <v>94</v>
      </c>
      <c r="D69071" t="s">
        <v>86</v>
      </c>
      <c r="E69071" t="s">
        <v>87</v>
      </c>
      <c r="F69071" t="s">
        <v>248</v>
      </c>
      <c r="G69071" t="s">
        <v>249</v>
      </c>
      <c r="H69071" t="s">
        <v>589</v>
      </c>
      <c r="I69071" t="s">
        <v>800</v>
      </c>
      <c r="J69071">
        <v>2.0299999999999998</v>
      </c>
      <c r="K69071">
        <v>0</v>
      </c>
      <c r="L69071">
        <v>0</v>
      </c>
      <c r="M69071">
        <v>0</v>
      </c>
      <c r="N69071">
        <v>0</v>
      </c>
      <c r="O69071">
        <v>2.0299999999999998</v>
      </c>
    </row>
    <row r="69072" spans="1:15" x14ac:dyDescent="0.2">
      <c r="A69072">
        <v>2018</v>
      </c>
      <c r="B69072" t="s">
        <v>93</v>
      </c>
      <c r="C69072" t="s">
        <v>94</v>
      </c>
      <c r="D69072" t="s">
        <v>86</v>
      </c>
      <c r="E69072" t="s">
        <v>87</v>
      </c>
      <c r="F69072" t="s">
        <v>248</v>
      </c>
      <c r="G69072" t="s">
        <v>249</v>
      </c>
      <c r="H69072" t="s">
        <v>553</v>
      </c>
      <c r="I69072" t="s">
        <v>807</v>
      </c>
      <c r="J69072">
        <v>6.15</v>
      </c>
      <c r="K69072">
        <v>0</v>
      </c>
      <c r="L69072">
        <v>0</v>
      </c>
      <c r="M69072">
        <v>0</v>
      </c>
      <c r="N69072">
        <v>0</v>
      </c>
      <c r="O69072">
        <v>6.15</v>
      </c>
    </row>
    <row r="69073" spans="1:15" x14ac:dyDescent="0.2">
      <c r="A69073">
        <v>2018</v>
      </c>
      <c r="B69073" t="s">
        <v>93</v>
      </c>
      <c r="C69073" t="s">
        <v>94</v>
      </c>
      <c r="D69073" t="s">
        <v>86</v>
      </c>
      <c r="E69073" t="s">
        <v>87</v>
      </c>
      <c r="F69073" t="s">
        <v>248</v>
      </c>
      <c r="G69073" t="s">
        <v>249</v>
      </c>
      <c r="H69073" t="s">
        <v>508</v>
      </c>
      <c r="I69073" t="s">
        <v>193</v>
      </c>
      <c r="J69073">
        <v>31.85</v>
      </c>
      <c r="K69073">
        <v>0</v>
      </c>
      <c r="L69073">
        <v>0</v>
      </c>
      <c r="M69073">
        <v>0</v>
      </c>
      <c r="N69073">
        <v>0</v>
      </c>
      <c r="O69073">
        <v>31.85</v>
      </c>
    </row>
    <row r="69074" spans="1:15" x14ac:dyDescent="0.2">
      <c r="A69074">
        <v>2018</v>
      </c>
      <c r="B69074" t="s">
        <v>93</v>
      </c>
      <c r="C69074" t="s">
        <v>94</v>
      </c>
      <c r="D69074" t="s">
        <v>86</v>
      </c>
      <c r="E69074" t="s">
        <v>87</v>
      </c>
      <c r="F69074" t="s">
        <v>248</v>
      </c>
      <c r="G69074" t="s">
        <v>249</v>
      </c>
      <c r="H69074" t="s">
        <v>554</v>
      </c>
      <c r="I69074" t="s">
        <v>805</v>
      </c>
      <c r="J69074">
        <v>4.96</v>
      </c>
      <c r="K69074">
        <v>0</v>
      </c>
      <c r="L69074">
        <v>0</v>
      </c>
      <c r="M69074">
        <v>0</v>
      </c>
      <c r="N69074">
        <v>0</v>
      </c>
      <c r="O69074">
        <v>4.96</v>
      </c>
    </row>
    <row r="69075" spans="1:15" x14ac:dyDescent="0.2">
      <c r="A69075">
        <v>2018</v>
      </c>
      <c r="B69075" t="s">
        <v>93</v>
      </c>
      <c r="C69075" t="s">
        <v>94</v>
      </c>
      <c r="D69075" t="s">
        <v>86</v>
      </c>
      <c r="E69075" t="s">
        <v>87</v>
      </c>
      <c r="F69075" t="s">
        <v>248</v>
      </c>
      <c r="G69075" t="s">
        <v>249</v>
      </c>
      <c r="H69075" t="s">
        <v>555</v>
      </c>
      <c r="I69075" t="s">
        <v>800</v>
      </c>
      <c r="J69075">
        <v>12.37</v>
      </c>
      <c r="K69075">
        <v>0</v>
      </c>
      <c r="L69075">
        <v>0</v>
      </c>
      <c r="M69075">
        <v>0</v>
      </c>
      <c r="N69075">
        <v>0</v>
      </c>
      <c r="O69075">
        <v>12.37</v>
      </c>
    </row>
    <row r="69076" spans="1:15" x14ac:dyDescent="0.2">
      <c r="A69076">
        <v>2018</v>
      </c>
      <c r="B69076" t="s">
        <v>93</v>
      </c>
      <c r="C69076" t="s">
        <v>94</v>
      </c>
      <c r="D69076" t="s">
        <v>86</v>
      </c>
      <c r="E69076" t="s">
        <v>87</v>
      </c>
      <c r="F69076" t="s">
        <v>248</v>
      </c>
      <c r="G69076" t="s">
        <v>249</v>
      </c>
      <c r="H69076" t="s">
        <v>497</v>
      </c>
      <c r="I69076" t="s">
        <v>50</v>
      </c>
      <c r="J69076">
        <v>128.58000000000001</v>
      </c>
      <c r="K69076">
        <v>1.29</v>
      </c>
      <c r="L69076">
        <v>5.46</v>
      </c>
      <c r="M69076">
        <v>0</v>
      </c>
      <c r="N69076">
        <v>6.75</v>
      </c>
      <c r="O69076">
        <v>135.33000000000001</v>
      </c>
    </row>
    <row r="69077" spans="1:15" x14ac:dyDescent="0.2">
      <c r="A69077">
        <v>2018</v>
      </c>
      <c r="B69077" t="s">
        <v>93</v>
      </c>
      <c r="C69077" t="s">
        <v>94</v>
      </c>
      <c r="D69077" t="s">
        <v>86</v>
      </c>
      <c r="E69077" t="s">
        <v>87</v>
      </c>
      <c r="F69077" t="s">
        <v>248</v>
      </c>
      <c r="G69077" t="s">
        <v>249</v>
      </c>
      <c r="H69077" t="s">
        <v>573</v>
      </c>
      <c r="I69077" t="s">
        <v>800</v>
      </c>
      <c r="J69077">
        <v>0.46</v>
      </c>
      <c r="K69077">
        <v>0</v>
      </c>
      <c r="L69077">
        <v>0</v>
      </c>
      <c r="M69077">
        <v>0</v>
      </c>
      <c r="N69077">
        <v>0</v>
      </c>
      <c r="O69077">
        <v>0.46</v>
      </c>
    </row>
    <row r="69078" spans="1:15" x14ac:dyDescent="0.2">
      <c r="A69078">
        <v>2018</v>
      </c>
      <c r="B69078" t="s">
        <v>93</v>
      </c>
      <c r="C69078" t="s">
        <v>94</v>
      </c>
      <c r="D69078" t="s">
        <v>86</v>
      </c>
      <c r="E69078" t="s">
        <v>87</v>
      </c>
      <c r="F69078" t="s">
        <v>248</v>
      </c>
      <c r="G69078" t="s">
        <v>249</v>
      </c>
      <c r="H69078" t="s">
        <v>569</v>
      </c>
      <c r="I69078" t="s">
        <v>802</v>
      </c>
      <c r="J69078">
        <v>0.53</v>
      </c>
      <c r="K69078">
        <v>0.01</v>
      </c>
      <c r="L69078">
        <v>0.02</v>
      </c>
      <c r="M69078">
        <v>0</v>
      </c>
      <c r="N69078">
        <v>0.03</v>
      </c>
      <c r="O69078">
        <v>0.56000000000000005</v>
      </c>
    </row>
    <row r="69079" spans="1:15" x14ac:dyDescent="0.2">
      <c r="A69079">
        <v>2018</v>
      </c>
      <c r="B69079" t="s">
        <v>93</v>
      </c>
      <c r="C69079" t="s">
        <v>94</v>
      </c>
      <c r="D69079" t="s">
        <v>86</v>
      </c>
      <c r="E69079" t="s">
        <v>87</v>
      </c>
      <c r="F69079" t="s">
        <v>250</v>
      </c>
      <c r="G69079" t="s">
        <v>251</v>
      </c>
      <c r="H69079" t="s">
        <v>641</v>
      </c>
      <c r="I69079" t="s">
        <v>805</v>
      </c>
      <c r="J69079">
        <v>0.87</v>
      </c>
      <c r="K69079">
        <v>0</v>
      </c>
      <c r="L69079">
        <v>0.2</v>
      </c>
      <c r="M69079">
        <v>0</v>
      </c>
      <c r="N69079">
        <v>0.2</v>
      </c>
      <c r="O69079">
        <v>1.07</v>
      </c>
    </row>
    <row r="69080" spans="1:15" x14ac:dyDescent="0.2">
      <c r="A69080">
        <v>2018</v>
      </c>
      <c r="B69080" t="s">
        <v>93</v>
      </c>
      <c r="C69080" t="s">
        <v>94</v>
      </c>
      <c r="D69080" t="s">
        <v>86</v>
      </c>
      <c r="E69080" t="s">
        <v>87</v>
      </c>
      <c r="F69080" t="s">
        <v>250</v>
      </c>
      <c r="G69080" t="s">
        <v>251</v>
      </c>
      <c r="H69080" t="s">
        <v>579</v>
      </c>
      <c r="I69080" t="s">
        <v>804</v>
      </c>
      <c r="J69080">
        <v>1</v>
      </c>
      <c r="K69080">
        <v>0</v>
      </c>
      <c r="L69080">
        <v>0</v>
      </c>
      <c r="M69080">
        <v>0</v>
      </c>
      <c r="N69080">
        <v>0</v>
      </c>
      <c r="O69080">
        <v>1</v>
      </c>
    </row>
    <row r="69081" spans="1:15" x14ac:dyDescent="0.2">
      <c r="A69081">
        <v>2018</v>
      </c>
      <c r="B69081" t="s">
        <v>93</v>
      </c>
      <c r="C69081" t="s">
        <v>94</v>
      </c>
      <c r="D69081" t="s">
        <v>86</v>
      </c>
      <c r="E69081" t="s">
        <v>87</v>
      </c>
      <c r="F69081" t="s">
        <v>252</v>
      </c>
      <c r="G69081" t="s">
        <v>254</v>
      </c>
      <c r="H69081" t="s">
        <v>509</v>
      </c>
      <c r="I69081" t="s">
        <v>807</v>
      </c>
      <c r="J69081">
        <v>50.99</v>
      </c>
      <c r="K69081">
        <v>15.67</v>
      </c>
      <c r="L69081">
        <v>12.2</v>
      </c>
      <c r="M69081">
        <v>0</v>
      </c>
      <c r="N69081">
        <v>27.87</v>
      </c>
      <c r="O69081">
        <v>78.86</v>
      </c>
    </row>
    <row r="69082" spans="1:15" x14ac:dyDescent="0.2">
      <c r="A69082">
        <v>2018</v>
      </c>
      <c r="B69082" t="s">
        <v>93</v>
      </c>
      <c r="C69082" t="s">
        <v>94</v>
      </c>
      <c r="D69082" t="s">
        <v>86</v>
      </c>
      <c r="E69082" t="s">
        <v>87</v>
      </c>
      <c r="F69082" t="s">
        <v>252</v>
      </c>
      <c r="G69082" t="s">
        <v>254</v>
      </c>
      <c r="H69082" t="s">
        <v>582</v>
      </c>
      <c r="I69082" t="s">
        <v>101</v>
      </c>
      <c r="J69082">
        <v>10.88</v>
      </c>
      <c r="K69082">
        <v>0</v>
      </c>
      <c r="L69082">
        <v>7.47</v>
      </c>
      <c r="M69082">
        <v>0</v>
      </c>
      <c r="N69082">
        <v>7.47</v>
      </c>
      <c r="O69082">
        <v>18.350000000000001</v>
      </c>
    </row>
    <row r="69083" spans="1:15" x14ac:dyDescent="0.2">
      <c r="A69083">
        <v>2018</v>
      </c>
      <c r="B69083" t="s">
        <v>93</v>
      </c>
      <c r="C69083" t="s">
        <v>94</v>
      </c>
      <c r="D69083" t="s">
        <v>86</v>
      </c>
      <c r="E69083" t="s">
        <v>87</v>
      </c>
      <c r="F69083" t="s">
        <v>252</v>
      </c>
      <c r="G69083" t="s">
        <v>254</v>
      </c>
      <c r="H69083" t="s">
        <v>498</v>
      </c>
      <c r="I69083" t="s">
        <v>201</v>
      </c>
      <c r="J69083">
        <v>90.4786</v>
      </c>
      <c r="K69083">
        <v>50.87</v>
      </c>
      <c r="L69083">
        <v>34.69</v>
      </c>
      <c r="M69083">
        <v>0</v>
      </c>
      <c r="N69083">
        <v>85.56</v>
      </c>
      <c r="O69083">
        <v>176.0386</v>
      </c>
    </row>
    <row r="69084" spans="1:15" x14ac:dyDescent="0.2">
      <c r="A69084">
        <v>2018</v>
      </c>
      <c r="B69084" t="s">
        <v>93</v>
      </c>
      <c r="C69084" t="s">
        <v>94</v>
      </c>
      <c r="D69084" t="s">
        <v>86</v>
      </c>
      <c r="E69084" t="s">
        <v>87</v>
      </c>
      <c r="F69084" t="s">
        <v>252</v>
      </c>
      <c r="G69084" t="s">
        <v>254</v>
      </c>
      <c r="H69084" t="s">
        <v>499</v>
      </c>
      <c r="I69084" t="s">
        <v>193</v>
      </c>
      <c r="J69084">
        <v>59.15</v>
      </c>
      <c r="K69084">
        <v>7.29</v>
      </c>
      <c r="L69084">
        <v>35.14</v>
      </c>
      <c r="M69084">
        <v>0</v>
      </c>
      <c r="N69084">
        <v>42.43</v>
      </c>
      <c r="O69084">
        <v>101.58</v>
      </c>
    </row>
    <row r="69085" spans="1:15" x14ac:dyDescent="0.2">
      <c r="A69085">
        <v>2018</v>
      </c>
      <c r="B69085" t="s">
        <v>93</v>
      </c>
      <c r="C69085" t="s">
        <v>94</v>
      </c>
      <c r="D69085" t="s">
        <v>86</v>
      </c>
      <c r="E69085" t="s">
        <v>87</v>
      </c>
      <c r="F69085" t="s">
        <v>252</v>
      </c>
      <c r="G69085" t="s">
        <v>254</v>
      </c>
      <c r="H69085" t="s">
        <v>500</v>
      </c>
      <c r="I69085" t="s">
        <v>59</v>
      </c>
      <c r="J69085">
        <v>146.30000000000001</v>
      </c>
      <c r="K69085">
        <v>31</v>
      </c>
      <c r="L69085">
        <v>80.430000000000007</v>
      </c>
      <c r="M69085">
        <v>0</v>
      </c>
      <c r="N69085">
        <v>111.43</v>
      </c>
      <c r="O69085">
        <v>257.73</v>
      </c>
    </row>
    <row r="69086" spans="1:15" x14ac:dyDescent="0.2">
      <c r="A69086">
        <v>2018</v>
      </c>
      <c r="B69086" t="s">
        <v>93</v>
      </c>
      <c r="C69086" t="s">
        <v>94</v>
      </c>
      <c r="D69086" t="s">
        <v>86</v>
      </c>
      <c r="E69086" t="s">
        <v>87</v>
      </c>
      <c r="F69086" t="s">
        <v>252</v>
      </c>
      <c r="G69086" t="s">
        <v>254</v>
      </c>
      <c r="H69086" t="s">
        <v>501</v>
      </c>
      <c r="I69086" t="s">
        <v>105</v>
      </c>
      <c r="J69086">
        <v>417.33600000000001</v>
      </c>
      <c r="K69086">
        <v>72.239999999999995</v>
      </c>
      <c r="L69086">
        <v>135.47</v>
      </c>
      <c r="M69086">
        <v>0</v>
      </c>
      <c r="N69086">
        <v>207.71</v>
      </c>
      <c r="O69086">
        <v>625.04600000000005</v>
      </c>
    </row>
    <row r="69087" spans="1:15" x14ac:dyDescent="0.2">
      <c r="A69087">
        <v>2018</v>
      </c>
      <c r="B69087" t="s">
        <v>93</v>
      </c>
      <c r="C69087" t="s">
        <v>94</v>
      </c>
      <c r="D69087" t="s">
        <v>86</v>
      </c>
      <c r="E69087" t="s">
        <v>87</v>
      </c>
      <c r="F69087" t="s">
        <v>252</v>
      </c>
      <c r="G69087" t="s">
        <v>254</v>
      </c>
      <c r="H69087" t="s">
        <v>521</v>
      </c>
      <c r="I69087" t="s">
        <v>802</v>
      </c>
      <c r="J69087">
        <v>3.13</v>
      </c>
      <c r="K69087">
        <v>4.4800000000000004</v>
      </c>
      <c r="L69087">
        <v>3.46</v>
      </c>
      <c r="M69087">
        <v>0</v>
      </c>
      <c r="N69087">
        <v>7.94</v>
      </c>
      <c r="O69087">
        <v>11.07</v>
      </c>
    </row>
    <row r="69088" spans="1:15" x14ac:dyDescent="0.2">
      <c r="A69088">
        <v>2018</v>
      </c>
      <c r="B69088" t="s">
        <v>93</v>
      </c>
      <c r="C69088" t="s">
        <v>94</v>
      </c>
      <c r="D69088" t="s">
        <v>86</v>
      </c>
      <c r="E69088" t="s">
        <v>87</v>
      </c>
      <c r="F69088" t="s">
        <v>252</v>
      </c>
      <c r="G69088" t="s">
        <v>253</v>
      </c>
      <c r="H69088" t="s">
        <v>502</v>
      </c>
      <c r="I69088" t="s">
        <v>170</v>
      </c>
      <c r="J69088">
        <v>46.09</v>
      </c>
      <c r="K69088">
        <v>0</v>
      </c>
      <c r="L69088">
        <v>39.075000000000003</v>
      </c>
      <c r="M69088">
        <v>0</v>
      </c>
      <c r="N69088">
        <v>39.075000000000003</v>
      </c>
      <c r="O69088">
        <v>85.165000000000006</v>
      </c>
    </row>
    <row r="69089" spans="1:15" x14ac:dyDescent="0.2">
      <c r="A69089">
        <v>2018</v>
      </c>
      <c r="B69089" t="s">
        <v>93</v>
      </c>
      <c r="C69089" t="s">
        <v>94</v>
      </c>
      <c r="D69089" t="s">
        <v>86</v>
      </c>
      <c r="E69089" t="s">
        <v>87</v>
      </c>
      <c r="F69089" t="s">
        <v>252</v>
      </c>
      <c r="G69089" t="s">
        <v>253</v>
      </c>
      <c r="H69089" t="s">
        <v>503</v>
      </c>
      <c r="I69089" t="s">
        <v>870</v>
      </c>
      <c r="J69089">
        <v>1152.623</v>
      </c>
      <c r="K69089">
        <v>222.38</v>
      </c>
      <c r="L69089">
        <v>321.98500000000001</v>
      </c>
      <c r="M69089">
        <v>0</v>
      </c>
      <c r="N69089">
        <v>544.36500000000001</v>
      </c>
      <c r="O69089">
        <v>1696.9880000000001</v>
      </c>
    </row>
    <row r="69090" spans="1:15" x14ac:dyDescent="0.2">
      <c r="A69090">
        <v>2018</v>
      </c>
      <c r="B69090" t="s">
        <v>203</v>
      </c>
      <c r="C69090" t="s">
        <v>204</v>
      </c>
      <c r="D69090" t="s">
        <v>187</v>
      </c>
      <c r="E69090" t="s">
        <v>188</v>
      </c>
      <c r="F69090" t="s">
        <v>244</v>
      </c>
      <c r="G69090" t="s">
        <v>265</v>
      </c>
      <c r="H69090" t="s">
        <v>628</v>
      </c>
      <c r="I69090" t="s">
        <v>801</v>
      </c>
      <c r="J69090">
        <v>2</v>
      </c>
      <c r="K69090">
        <v>0</v>
      </c>
      <c r="L69090">
        <v>0</v>
      </c>
      <c r="M69090">
        <v>0</v>
      </c>
      <c r="N69090">
        <v>0</v>
      </c>
      <c r="O69090">
        <v>2</v>
      </c>
    </row>
    <row r="69091" spans="1:15" x14ac:dyDescent="0.2">
      <c r="A69091">
        <v>2018</v>
      </c>
      <c r="B69091" t="s">
        <v>203</v>
      </c>
      <c r="C69091" t="s">
        <v>204</v>
      </c>
      <c r="D69091" t="s">
        <v>187</v>
      </c>
      <c r="E69091" t="s">
        <v>188</v>
      </c>
      <c r="F69091" t="s">
        <v>244</v>
      </c>
      <c r="G69091" t="s">
        <v>245</v>
      </c>
      <c r="H69091" t="s">
        <v>458</v>
      </c>
      <c r="I69091" t="s">
        <v>223</v>
      </c>
      <c r="J69091">
        <v>94.194999999999993</v>
      </c>
      <c r="K69091">
        <v>0.24</v>
      </c>
      <c r="L69091">
        <v>6.03</v>
      </c>
      <c r="M69091">
        <v>0.61</v>
      </c>
      <c r="N69091">
        <v>6.88</v>
      </c>
      <c r="O69091">
        <v>101.075</v>
      </c>
    </row>
    <row r="69092" spans="1:15" x14ac:dyDescent="0.2">
      <c r="A69092">
        <v>2018</v>
      </c>
      <c r="B69092" t="s">
        <v>203</v>
      </c>
      <c r="C69092" t="s">
        <v>204</v>
      </c>
      <c r="D69092" t="s">
        <v>187</v>
      </c>
      <c r="E69092" t="s">
        <v>188</v>
      </c>
      <c r="F69092" t="s">
        <v>244</v>
      </c>
      <c r="G69092" t="s">
        <v>245</v>
      </c>
      <c r="H69092" t="s">
        <v>522</v>
      </c>
      <c r="I69092" t="s">
        <v>800</v>
      </c>
      <c r="J69092">
        <v>1.2</v>
      </c>
      <c r="K69092">
        <v>0</v>
      </c>
      <c r="L69092">
        <v>0.13</v>
      </c>
      <c r="M69092">
        <v>0</v>
      </c>
      <c r="N69092">
        <v>0.13</v>
      </c>
      <c r="O69092">
        <v>1.33</v>
      </c>
    </row>
    <row r="69093" spans="1:15" x14ac:dyDescent="0.2">
      <c r="A69093">
        <v>2018</v>
      </c>
      <c r="B69093" t="s">
        <v>203</v>
      </c>
      <c r="C69093" t="s">
        <v>204</v>
      </c>
      <c r="D69093" t="s">
        <v>187</v>
      </c>
      <c r="E69093" t="s">
        <v>188</v>
      </c>
      <c r="F69093" t="s">
        <v>244</v>
      </c>
      <c r="G69093" t="s">
        <v>245</v>
      </c>
      <c r="H69093" t="s">
        <v>472</v>
      </c>
      <c r="I69093" t="s">
        <v>809</v>
      </c>
      <c r="J69093">
        <v>9.2910000000000004</v>
      </c>
      <c r="K69093">
        <v>0</v>
      </c>
      <c r="L69093">
        <v>0</v>
      </c>
      <c r="M69093">
        <v>0</v>
      </c>
      <c r="N69093">
        <v>0</v>
      </c>
      <c r="O69093">
        <v>9.2910000000000004</v>
      </c>
    </row>
    <row r="69094" spans="1:15" x14ac:dyDescent="0.2">
      <c r="A69094">
        <v>2018</v>
      </c>
      <c r="B69094" t="s">
        <v>203</v>
      </c>
      <c r="C69094" t="s">
        <v>204</v>
      </c>
      <c r="D69094" t="s">
        <v>187</v>
      </c>
      <c r="E69094" t="s">
        <v>188</v>
      </c>
      <c r="F69094" t="s">
        <v>244</v>
      </c>
      <c r="G69094" t="s">
        <v>245</v>
      </c>
      <c r="H69094" t="s">
        <v>622</v>
      </c>
      <c r="I69094" t="s">
        <v>145</v>
      </c>
      <c r="J69094">
        <v>17.477</v>
      </c>
      <c r="K69094">
        <v>0.26</v>
      </c>
      <c r="L69094">
        <v>1.07</v>
      </c>
      <c r="M69094">
        <v>0</v>
      </c>
      <c r="N69094">
        <v>1.33</v>
      </c>
      <c r="O69094">
        <v>18.806999999999999</v>
      </c>
    </row>
    <row r="69095" spans="1:15" x14ac:dyDescent="0.2">
      <c r="A69095">
        <v>2018</v>
      </c>
      <c r="B69095" t="s">
        <v>203</v>
      </c>
      <c r="C69095" t="s">
        <v>204</v>
      </c>
      <c r="D69095" t="s">
        <v>187</v>
      </c>
      <c r="E69095" t="s">
        <v>188</v>
      </c>
      <c r="F69095" t="s">
        <v>244</v>
      </c>
      <c r="G69095" t="s">
        <v>245</v>
      </c>
      <c r="H69095" t="s">
        <v>467</v>
      </c>
      <c r="I69095" t="s">
        <v>97</v>
      </c>
      <c r="J69095">
        <v>59.033000000000001</v>
      </c>
      <c r="K69095">
        <v>21.53</v>
      </c>
      <c r="L69095">
        <v>33.619999999999997</v>
      </c>
      <c r="M69095">
        <v>0</v>
      </c>
      <c r="N69095">
        <v>55.15</v>
      </c>
      <c r="O69095">
        <v>114.18300000000001</v>
      </c>
    </row>
    <row r="69096" spans="1:15" x14ac:dyDescent="0.2">
      <c r="A69096">
        <v>2018</v>
      </c>
      <c r="B69096" t="s">
        <v>203</v>
      </c>
      <c r="C69096" t="s">
        <v>204</v>
      </c>
      <c r="D69096" t="s">
        <v>187</v>
      </c>
      <c r="E69096" t="s">
        <v>188</v>
      </c>
      <c r="F69096" t="s">
        <v>244</v>
      </c>
      <c r="G69096" t="s">
        <v>245</v>
      </c>
      <c r="H69096" t="s">
        <v>607</v>
      </c>
      <c r="I69096" t="s">
        <v>804</v>
      </c>
      <c r="J69096">
        <v>0.75900000000000001</v>
      </c>
      <c r="K69096">
        <v>0</v>
      </c>
      <c r="L69096">
        <v>0</v>
      </c>
      <c r="M69096">
        <v>0</v>
      </c>
      <c r="N69096">
        <v>0</v>
      </c>
      <c r="O69096">
        <v>0.75900000000000001</v>
      </c>
    </row>
    <row r="69097" spans="1:15" x14ac:dyDescent="0.2">
      <c r="A69097">
        <v>2018</v>
      </c>
      <c r="B69097" t="s">
        <v>203</v>
      </c>
      <c r="C69097" t="s">
        <v>204</v>
      </c>
      <c r="D69097" t="s">
        <v>187</v>
      </c>
      <c r="E69097" t="s">
        <v>188</v>
      </c>
      <c r="F69097" t="s">
        <v>246</v>
      </c>
      <c r="G69097" t="s">
        <v>261</v>
      </c>
      <c r="H69097" t="s">
        <v>623</v>
      </c>
      <c r="I69097" t="s">
        <v>803</v>
      </c>
      <c r="J69097">
        <v>0.501</v>
      </c>
      <c r="K69097">
        <v>0</v>
      </c>
      <c r="L69097">
        <v>0</v>
      </c>
      <c r="M69097">
        <v>0</v>
      </c>
      <c r="N69097">
        <v>0</v>
      </c>
      <c r="O69097">
        <v>0.501</v>
      </c>
    </row>
    <row r="69098" spans="1:15" x14ac:dyDescent="0.2">
      <c r="A69098">
        <v>2018</v>
      </c>
      <c r="B69098" t="s">
        <v>203</v>
      </c>
      <c r="C69098" t="s">
        <v>204</v>
      </c>
      <c r="D69098" t="s">
        <v>187</v>
      </c>
      <c r="E69098" t="s">
        <v>188</v>
      </c>
      <c r="F69098" t="s">
        <v>246</v>
      </c>
      <c r="G69098" t="s">
        <v>261</v>
      </c>
      <c r="H69098" t="s">
        <v>511</v>
      </c>
      <c r="I69098" t="s">
        <v>802</v>
      </c>
      <c r="J69098">
        <v>1.1499999999999999</v>
      </c>
      <c r="K69098">
        <v>0</v>
      </c>
      <c r="L69098">
        <v>0</v>
      </c>
      <c r="M69098">
        <v>0.56999999999999995</v>
      </c>
      <c r="N69098">
        <v>0.56999999999999995</v>
      </c>
      <c r="O69098">
        <v>1.72</v>
      </c>
    </row>
    <row r="69099" spans="1:15" x14ac:dyDescent="0.2">
      <c r="A69099">
        <v>2018</v>
      </c>
      <c r="B69099" t="s">
        <v>203</v>
      </c>
      <c r="C69099" t="s">
        <v>204</v>
      </c>
      <c r="D69099" t="s">
        <v>187</v>
      </c>
      <c r="E69099" t="s">
        <v>188</v>
      </c>
      <c r="F69099" t="s">
        <v>246</v>
      </c>
      <c r="G69099" t="s">
        <v>261</v>
      </c>
      <c r="H69099" t="s">
        <v>473</v>
      </c>
      <c r="I69099" t="s">
        <v>218</v>
      </c>
      <c r="J69099">
        <v>2.0499999999999998</v>
      </c>
      <c r="K69099">
        <v>0.02</v>
      </c>
      <c r="L69099">
        <v>0</v>
      </c>
      <c r="M69099">
        <v>0</v>
      </c>
      <c r="N69099">
        <v>0.02</v>
      </c>
      <c r="O69099">
        <v>2.0699999999999998</v>
      </c>
    </row>
    <row r="69100" spans="1:15" x14ac:dyDescent="0.2">
      <c r="A69100">
        <v>2018</v>
      </c>
      <c r="B69100" t="s">
        <v>203</v>
      </c>
      <c r="C69100" t="s">
        <v>204</v>
      </c>
      <c r="D69100" t="s">
        <v>187</v>
      </c>
      <c r="E69100" t="s">
        <v>188</v>
      </c>
      <c r="F69100" t="s">
        <v>246</v>
      </c>
      <c r="G69100" t="s">
        <v>261</v>
      </c>
      <c r="H69100" t="s">
        <v>474</v>
      </c>
      <c r="I69100" t="s">
        <v>804</v>
      </c>
      <c r="J69100">
        <v>1.31</v>
      </c>
      <c r="K69100">
        <v>0.01</v>
      </c>
      <c r="L69100">
        <v>0</v>
      </c>
      <c r="M69100">
        <v>0</v>
      </c>
      <c r="N69100">
        <v>0.01</v>
      </c>
      <c r="O69100">
        <v>1.32</v>
      </c>
    </row>
    <row r="69101" spans="1:15" x14ac:dyDescent="0.2">
      <c r="A69101">
        <v>2018</v>
      </c>
      <c r="B69101" t="s">
        <v>203</v>
      </c>
      <c r="C69101" t="s">
        <v>204</v>
      </c>
      <c r="D69101" t="s">
        <v>187</v>
      </c>
      <c r="E69101" t="s">
        <v>188</v>
      </c>
      <c r="F69101" t="s">
        <v>246</v>
      </c>
      <c r="G69101" t="s">
        <v>261</v>
      </c>
      <c r="H69101" t="s">
        <v>560</v>
      </c>
      <c r="I69101" t="s">
        <v>801</v>
      </c>
      <c r="J69101">
        <v>0.01</v>
      </c>
      <c r="K69101">
        <v>0</v>
      </c>
      <c r="L69101">
        <v>0</v>
      </c>
      <c r="M69101">
        <v>0</v>
      </c>
      <c r="N69101">
        <v>0</v>
      </c>
      <c r="O69101">
        <v>0.01</v>
      </c>
    </row>
    <row r="69102" spans="1:15" x14ac:dyDescent="0.2">
      <c r="A69102">
        <v>2018</v>
      </c>
      <c r="B69102" t="s">
        <v>203</v>
      </c>
      <c r="C69102" t="s">
        <v>204</v>
      </c>
      <c r="D69102" t="s">
        <v>187</v>
      </c>
      <c r="E69102" t="s">
        <v>188</v>
      </c>
      <c r="F69102" t="s">
        <v>246</v>
      </c>
      <c r="G69102" t="s">
        <v>264</v>
      </c>
      <c r="H69102" t="s">
        <v>603</v>
      </c>
      <c r="I69102" t="s">
        <v>801</v>
      </c>
      <c r="J69102">
        <v>0.01</v>
      </c>
      <c r="K69102">
        <v>0</v>
      </c>
      <c r="L69102">
        <v>0</v>
      </c>
      <c r="M69102">
        <v>0</v>
      </c>
      <c r="N69102">
        <v>0</v>
      </c>
      <c r="O69102">
        <v>0.01</v>
      </c>
    </row>
    <row r="69103" spans="1:15" x14ac:dyDescent="0.2">
      <c r="A69103">
        <v>2018</v>
      </c>
      <c r="B69103" t="s">
        <v>203</v>
      </c>
      <c r="C69103" t="s">
        <v>204</v>
      </c>
      <c r="D69103" t="s">
        <v>187</v>
      </c>
      <c r="E69103" t="s">
        <v>188</v>
      </c>
      <c r="F69103" t="s">
        <v>246</v>
      </c>
      <c r="G69103" t="s">
        <v>264</v>
      </c>
      <c r="H69103" t="s">
        <v>475</v>
      </c>
      <c r="I69103" t="s">
        <v>804</v>
      </c>
      <c r="J69103">
        <v>0.63</v>
      </c>
      <c r="K69103">
        <v>0</v>
      </c>
      <c r="L69103">
        <v>0</v>
      </c>
      <c r="M69103">
        <v>1</v>
      </c>
      <c r="N69103">
        <v>1</v>
      </c>
      <c r="O69103">
        <v>1.63</v>
      </c>
    </row>
    <row r="69104" spans="1:15" x14ac:dyDescent="0.2">
      <c r="A69104">
        <v>2018</v>
      </c>
      <c r="B69104" t="s">
        <v>203</v>
      </c>
      <c r="C69104" t="s">
        <v>204</v>
      </c>
      <c r="D69104" t="s">
        <v>187</v>
      </c>
      <c r="E69104" t="s">
        <v>188</v>
      </c>
      <c r="F69104" t="s">
        <v>246</v>
      </c>
      <c r="G69104" t="s">
        <v>247</v>
      </c>
      <c r="H69104" t="s">
        <v>476</v>
      </c>
      <c r="I69104" t="s">
        <v>61</v>
      </c>
      <c r="J69104">
        <v>28.675000000000001</v>
      </c>
      <c r="K69104">
        <v>2.13</v>
      </c>
      <c r="L69104">
        <v>4.3499999999999996</v>
      </c>
      <c r="M69104">
        <v>1.97</v>
      </c>
      <c r="N69104">
        <v>8.4499999999999993</v>
      </c>
      <c r="O69104">
        <v>37.125</v>
      </c>
    </row>
    <row r="69105" spans="1:15" x14ac:dyDescent="0.2">
      <c r="A69105">
        <v>2018</v>
      </c>
      <c r="B69105" t="s">
        <v>203</v>
      </c>
      <c r="C69105" t="s">
        <v>204</v>
      </c>
      <c r="D69105" t="s">
        <v>187</v>
      </c>
      <c r="E69105" t="s">
        <v>188</v>
      </c>
      <c r="F69105" t="s">
        <v>246</v>
      </c>
      <c r="G69105" t="s">
        <v>258</v>
      </c>
      <c r="H69105" t="s">
        <v>605</v>
      </c>
      <c r="I69105" t="s">
        <v>803</v>
      </c>
      <c r="J69105">
        <v>0.42</v>
      </c>
      <c r="K69105">
        <v>0</v>
      </c>
      <c r="L69105">
        <v>0</v>
      </c>
      <c r="M69105">
        <v>0</v>
      </c>
      <c r="N69105">
        <v>0</v>
      </c>
      <c r="O69105">
        <v>0.42</v>
      </c>
    </row>
    <row r="69106" spans="1:15" x14ac:dyDescent="0.2">
      <c r="A69106">
        <v>2018</v>
      </c>
      <c r="B69106" t="s">
        <v>203</v>
      </c>
      <c r="C69106" t="s">
        <v>204</v>
      </c>
      <c r="D69106" t="s">
        <v>187</v>
      </c>
      <c r="E69106" t="s">
        <v>188</v>
      </c>
      <c r="F69106" t="s">
        <v>246</v>
      </c>
      <c r="G69106" t="s">
        <v>258</v>
      </c>
      <c r="H69106" t="s">
        <v>606</v>
      </c>
      <c r="I69106" t="s">
        <v>803</v>
      </c>
      <c r="J69106">
        <v>0.31</v>
      </c>
      <c r="K69106">
        <v>0</v>
      </c>
      <c r="L69106">
        <v>0</v>
      </c>
      <c r="M69106">
        <v>0</v>
      </c>
      <c r="N69106">
        <v>0</v>
      </c>
      <c r="O69106">
        <v>0.31</v>
      </c>
    </row>
    <row r="69107" spans="1:15" x14ac:dyDescent="0.2">
      <c r="A69107">
        <v>2018</v>
      </c>
      <c r="B69107" t="s">
        <v>203</v>
      </c>
      <c r="C69107" t="s">
        <v>204</v>
      </c>
      <c r="D69107" t="s">
        <v>187</v>
      </c>
      <c r="E69107" t="s">
        <v>188</v>
      </c>
      <c r="F69107" t="s">
        <v>246</v>
      </c>
      <c r="G69107" t="s">
        <v>258</v>
      </c>
      <c r="H69107" t="s">
        <v>477</v>
      </c>
      <c r="I69107" t="s">
        <v>804</v>
      </c>
      <c r="J69107">
        <v>2.2200000000000002</v>
      </c>
      <c r="K69107">
        <v>0</v>
      </c>
      <c r="L69107">
        <v>0.5</v>
      </c>
      <c r="M69107">
        <v>0.27</v>
      </c>
      <c r="N69107">
        <v>0.77</v>
      </c>
      <c r="O69107">
        <v>2.99</v>
      </c>
    </row>
    <row r="69108" spans="1:15" x14ac:dyDescent="0.2">
      <c r="A69108">
        <v>2018</v>
      </c>
      <c r="B69108" t="s">
        <v>203</v>
      </c>
      <c r="C69108" t="s">
        <v>204</v>
      </c>
      <c r="D69108" t="s">
        <v>187</v>
      </c>
      <c r="E69108" t="s">
        <v>188</v>
      </c>
      <c r="F69108" t="s">
        <v>246</v>
      </c>
      <c r="G69108" t="s">
        <v>258</v>
      </c>
      <c r="H69108" t="s">
        <v>558</v>
      </c>
      <c r="I69108" t="s">
        <v>801</v>
      </c>
      <c r="J69108">
        <v>0</v>
      </c>
      <c r="K69108">
        <v>1.22</v>
      </c>
      <c r="L69108">
        <v>0</v>
      </c>
      <c r="M69108">
        <v>0</v>
      </c>
      <c r="N69108">
        <v>1.22</v>
      </c>
      <c r="O69108">
        <v>1.22</v>
      </c>
    </row>
    <row r="69109" spans="1:15" x14ac:dyDescent="0.2">
      <c r="A69109">
        <v>2018</v>
      </c>
      <c r="B69109" t="s">
        <v>203</v>
      </c>
      <c r="C69109" t="s">
        <v>204</v>
      </c>
      <c r="D69109" t="s">
        <v>187</v>
      </c>
      <c r="E69109" t="s">
        <v>188</v>
      </c>
      <c r="F69109" t="s">
        <v>246</v>
      </c>
      <c r="G69109" t="s">
        <v>258</v>
      </c>
      <c r="H69109" t="s">
        <v>561</v>
      </c>
      <c r="I69109" t="s">
        <v>801</v>
      </c>
      <c r="J69109">
        <v>0</v>
      </c>
      <c r="K69109">
        <v>0</v>
      </c>
      <c r="L69109">
        <v>1E-3</v>
      </c>
      <c r="M69109">
        <v>0</v>
      </c>
      <c r="N69109">
        <v>1E-3</v>
      </c>
      <c r="O69109">
        <v>1E-3</v>
      </c>
    </row>
    <row r="69110" spans="1:15" x14ac:dyDescent="0.2">
      <c r="A69110">
        <v>2018</v>
      </c>
      <c r="B69110" t="s">
        <v>203</v>
      </c>
      <c r="C69110" t="s">
        <v>204</v>
      </c>
      <c r="D69110" t="s">
        <v>187</v>
      </c>
      <c r="E69110" t="s">
        <v>188</v>
      </c>
      <c r="F69110" t="s">
        <v>246</v>
      </c>
      <c r="G69110" t="s">
        <v>258</v>
      </c>
      <c r="H69110" t="s">
        <v>528</v>
      </c>
      <c r="I69110" t="s">
        <v>803</v>
      </c>
      <c r="J69110">
        <v>0.1</v>
      </c>
      <c r="K69110">
        <v>0</v>
      </c>
      <c r="L69110">
        <v>0</v>
      </c>
      <c r="M69110">
        <v>0.14000000000000001</v>
      </c>
      <c r="N69110">
        <v>0.14000000000000001</v>
      </c>
      <c r="O69110">
        <v>0.24</v>
      </c>
    </row>
    <row r="69111" spans="1:15" x14ac:dyDescent="0.2">
      <c r="A69111">
        <v>2018</v>
      </c>
      <c r="B69111" t="s">
        <v>203</v>
      </c>
      <c r="C69111" t="s">
        <v>204</v>
      </c>
      <c r="D69111" t="s">
        <v>187</v>
      </c>
      <c r="E69111" t="s">
        <v>188</v>
      </c>
      <c r="F69111" t="s">
        <v>246</v>
      </c>
      <c r="G69111" t="s">
        <v>258</v>
      </c>
      <c r="H69111" t="s">
        <v>478</v>
      </c>
      <c r="I69111" t="s">
        <v>800</v>
      </c>
      <c r="J69111">
        <v>1.64</v>
      </c>
      <c r="K69111">
        <v>0</v>
      </c>
      <c r="L69111">
        <v>0</v>
      </c>
      <c r="M69111">
        <v>0</v>
      </c>
      <c r="N69111">
        <v>0</v>
      </c>
      <c r="O69111">
        <v>1.64</v>
      </c>
    </row>
    <row r="69112" spans="1:15" x14ac:dyDescent="0.2">
      <c r="A69112">
        <v>2018</v>
      </c>
      <c r="B69112" t="s">
        <v>203</v>
      </c>
      <c r="C69112" t="s">
        <v>204</v>
      </c>
      <c r="D69112" t="s">
        <v>187</v>
      </c>
      <c r="E69112" t="s">
        <v>188</v>
      </c>
      <c r="F69112" t="s">
        <v>246</v>
      </c>
      <c r="G69112" t="s">
        <v>258</v>
      </c>
      <c r="H69112" t="s">
        <v>505</v>
      </c>
      <c r="I69112" t="s">
        <v>806</v>
      </c>
      <c r="J69112">
        <v>13.77</v>
      </c>
      <c r="K69112">
        <v>0</v>
      </c>
      <c r="L69112">
        <v>0</v>
      </c>
      <c r="M69112">
        <v>3.5</v>
      </c>
      <c r="N69112">
        <v>3.5</v>
      </c>
      <c r="O69112">
        <v>17.27</v>
      </c>
    </row>
    <row r="69113" spans="1:15" x14ac:dyDescent="0.2">
      <c r="A69113">
        <v>2018</v>
      </c>
      <c r="B69113" t="s">
        <v>203</v>
      </c>
      <c r="C69113" t="s">
        <v>204</v>
      </c>
      <c r="D69113" t="s">
        <v>187</v>
      </c>
      <c r="E69113" t="s">
        <v>188</v>
      </c>
      <c r="F69113" t="s">
        <v>246</v>
      </c>
      <c r="G69113" t="s">
        <v>258</v>
      </c>
      <c r="H69113" t="s">
        <v>479</v>
      </c>
      <c r="I69113" t="s">
        <v>166</v>
      </c>
      <c r="J69113">
        <v>12.074</v>
      </c>
      <c r="K69113">
        <v>0.89400000000000002</v>
      </c>
      <c r="L69113">
        <v>2.5099999999999998</v>
      </c>
      <c r="M69113">
        <v>2.2999999999999998</v>
      </c>
      <c r="N69113">
        <v>5.7039999999999997</v>
      </c>
      <c r="O69113">
        <v>17.777999999999999</v>
      </c>
    </row>
    <row r="69114" spans="1:15" x14ac:dyDescent="0.2">
      <c r="A69114">
        <v>2018</v>
      </c>
      <c r="B69114" t="s">
        <v>203</v>
      </c>
      <c r="C69114" t="s">
        <v>204</v>
      </c>
      <c r="D69114" t="s">
        <v>187</v>
      </c>
      <c r="E69114" t="s">
        <v>188</v>
      </c>
      <c r="F69114" t="s">
        <v>246</v>
      </c>
      <c r="G69114" t="s">
        <v>258</v>
      </c>
      <c r="H69114" t="s">
        <v>548</v>
      </c>
      <c r="I69114" t="s">
        <v>800</v>
      </c>
      <c r="J69114">
        <v>0.33</v>
      </c>
      <c r="K69114">
        <v>0</v>
      </c>
      <c r="L69114">
        <v>0</v>
      </c>
      <c r="M69114">
        <v>0</v>
      </c>
      <c r="N69114">
        <v>0</v>
      </c>
      <c r="O69114">
        <v>0.33</v>
      </c>
    </row>
    <row r="69115" spans="1:15" x14ac:dyDescent="0.2">
      <c r="A69115">
        <v>2018</v>
      </c>
      <c r="B69115" t="s">
        <v>203</v>
      </c>
      <c r="C69115" t="s">
        <v>204</v>
      </c>
      <c r="D69115" t="s">
        <v>187</v>
      </c>
      <c r="E69115" t="s">
        <v>188</v>
      </c>
      <c r="F69115" t="s">
        <v>255</v>
      </c>
      <c r="G69115" t="s">
        <v>257</v>
      </c>
      <c r="H69115" t="s">
        <v>746</v>
      </c>
      <c r="I69115" t="s">
        <v>803</v>
      </c>
      <c r="J69115">
        <v>2.4900000000000002</v>
      </c>
      <c r="K69115">
        <v>0.91</v>
      </c>
      <c r="L69115">
        <v>0</v>
      </c>
      <c r="M69115">
        <v>0</v>
      </c>
      <c r="N69115">
        <v>0.91</v>
      </c>
      <c r="O69115">
        <v>3.4</v>
      </c>
    </row>
    <row r="69116" spans="1:15" x14ac:dyDescent="0.2">
      <c r="A69116">
        <v>2018</v>
      </c>
      <c r="B69116" t="s">
        <v>203</v>
      </c>
      <c r="C69116" t="s">
        <v>204</v>
      </c>
      <c r="D69116" t="s">
        <v>187</v>
      </c>
      <c r="E69116" t="s">
        <v>188</v>
      </c>
      <c r="F69116" t="s">
        <v>255</v>
      </c>
      <c r="G69116" t="s">
        <v>257</v>
      </c>
      <c r="H69116" t="s">
        <v>480</v>
      </c>
      <c r="I69116" t="s">
        <v>195</v>
      </c>
      <c r="J69116">
        <v>33.39</v>
      </c>
      <c r="K69116">
        <v>15.25</v>
      </c>
      <c r="L69116">
        <v>8.85</v>
      </c>
      <c r="M69116">
        <v>0</v>
      </c>
      <c r="N69116">
        <v>24.1</v>
      </c>
      <c r="O69116">
        <v>57.49</v>
      </c>
    </row>
    <row r="69117" spans="1:15" x14ac:dyDescent="0.2">
      <c r="A69117">
        <v>2018</v>
      </c>
      <c r="B69117" t="s">
        <v>203</v>
      </c>
      <c r="C69117" t="s">
        <v>204</v>
      </c>
      <c r="D69117" t="s">
        <v>187</v>
      </c>
      <c r="E69117" t="s">
        <v>188</v>
      </c>
      <c r="F69117" t="s">
        <v>255</v>
      </c>
      <c r="G69117" t="s">
        <v>257</v>
      </c>
      <c r="H69117" t="s">
        <v>529</v>
      </c>
      <c r="I69117" t="s">
        <v>803</v>
      </c>
      <c r="J69117">
        <v>1.36</v>
      </c>
      <c r="K69117">
        <v>0</v>
      </c>
      <c r="L69117">
        <v>0</v>
      </c>
      <c r="M69117">
        <v>0</v>
      </c>
      <c r="N69117">
        <v>0</v>
      </c>
      <c r="O69117">
        <v>1.36</v>
      </c>
    </row>
    <row r="69118" spans="1:15" x14ac:dyDescent="0.2">
      <c r="A69118">
        <v>2018</v>
      </c>
      <c r="B69118" t="s">
        <v>203</v>
      </c>
      <c r="C69118" t="s">
        <v>204</v>
      </c>
      <c r="D69118" t="s">
        <v>187</v>
      </c>
      <c r="E69118" t="s">
        <v>188</v>
      </c>
      <c r="F69118" t="s">
        <v>255</v>
      </c>
      <c r="G69118" t="s">
        <v>257</v>
      </c>
      <c r="H69118" t="s">
        <v>481</v>
      </c>
      <c r="I69118" t="s">
        <v>125</v>
      </c>
      <c r="J69118">
        <v>378.59100000000001</v>
      </c>
      <c r="K69118">
        <v>50.02</v>
      </c>
      <c r="L69118">
        <v>171.21</v>
      </c>
      <c r="M69118">
        <v>0</v>
      </c>
      <c r="N69118">
        <v>221.23</v>
      </c>
      <c r="O69118">
        <v>599.82100000000003</v>
      </c>
    </row>
    <row r="69119" spans="1:15" x14ac:dyDescent="0.2">
      <c r="A69119">
        <v>2018</v>
      </c>
      <c r="B69119" t="s">
        <v>203</v>
      </c>
      <c r="C69119" t="s">
        <v>204</v>
      </c>
      <c r="D69119" t="s">
        <v>187</v>
      </c>
      <c r="E69119" t="s">
        <v>188</v>
      </c>
      <c r="F69119" t="s">
        <v>255</v>
      </c>
      <c r="G69119" t="s">
        <v>257</v>
      </c>
      <c r="H69119" t="s">
        <v>482</v>
      </c>
      <c r="I69119" t="s">
        <v>54</v>
      </c>
      <c r="J69119">
        <v>159.52000000000001</v>
      </c>
      <c r="K69119">
        <v>0</v>
      </c>
      <c r="L69119">
        <v>18.600000000000001</v>
      </c>
      <c r="M69119">
        <v>1.5</v>
      </c>
      <c r="N69119">
        <v>20.100000000000001</v>
      </c>
      <c r="O69119">
        <v>179.62</v>
      </c>
    </row>
    <row r="69120" spans="1:15" x14ac:dyDescent="0.2">
      <c r="A69120">
        <v>2018</v>
      </c>
      <c r="B69120" t="s">
        <v>203</v>
      </c>
      <c r="C69120" t="s">
        <v>204</v>
      </c>
      <c r="D69120" t="s">
        <v>187</v>
      </c>
      <c r="E69120" t="s">
        <v>188</v>
      </c>
      <c r="F69120" t="s">
        <v>255</v>
      </c>
      <c r="G69120" t="s">
        <v>257</v>
      </c>
      <c r="H69120" t="s">
        <v>483</v>
      </c>
      <c r="I69120" t="s">
        <v>101</v>
      </c>
      <c r="J69120">
        <v>48.01</v>
      </c>
      <c r="K69120">
        <v>18.13</v>
      </c>
      <c r="L69120">
        <v>4.1399999999999997</v>
      </c>
      <c r="M69120">
        <v>0</v>
      </c>
      <c r="N69120">
        <v>22.27</v>
      </c>
      <c r="O69120">
        <v>70.28</v>
      </c>
    </row>
    <row r="69121" spans="1:15" x14ac:dyDescent="0.2">
      <c r="A69121">
        <v>2018</v>
      </c>
      <c r="B69121" t="s">
        <v>203</v>
      </c>
      <c r="C69121" t="s">
        <v>204</v>
      </c>
      <c r="D69121" t="s">
        <v>187</v>
      </c>
      <c r="E69121" t="s">
        <v>188</v>
      </c>
      <c r="F69121" t="s">
        <v>255</v>
      </c>
      <c r="G69121" t="s">
        <v>257</v>
      </c>
      <c r="H69121" t="s">
        <v>484</v>
      </c>
      <c r="I69121" t="s">
        <v>89</v>
      </c>
      <c r="J69121">
        <v>327.67</v>
      </c>
      <c r="K69121">
        <v>4.6399999999999997</v>
      </c>
      <c r="L69121">
        <v>86.96</v>
      </c>
      <c r="M69121">
        <v>0</v>
      </c>
      <c r="N69121">
        <v>91.6</v>
      </c>
      <c r="O69121">
        <v>419.27</v>
      </c>
    </row>
    <row r="69122" spans="1:15" x14ac:dyDescent="0.2">
      <c r="A69122">
        <v>2018</v>
      </c>
      <c r="B69122" t="s">
        <v>203</v>
      </c>
      <c r="C69122" t="s">
        <v>204</v>
      </c>
      <c r="D69122" t="s">
        <v>187</v>
      </c>
      <c r="E69122" t="s">
        <v>188</v>
      </c>
      <c r="F69122" t="s">
        <v>255</v>
      </c>
      <c r="G69122" t="s">
        <v>257</v>
      </c>
      <c r="H69122" t="s">
        <v>485</v>
      </c>
      <c r="I69122" t="s">
        <v>170</v>
      </c>
      <c r="J69122">
        <v>161.46199999999999</v>
      </c>
      <c r="K69122">
        <v>8.59</v>
      </c>
      <c r="L69122">
        <v>105.12</v>
      </c>
      <c r="M69122">
        <v>0</v>
      </c>
      <c r="N69122">
        <v>113.71</v>
      </c>
      <c r="O69122">
        <v>275.17200000000003</v>
      </c>
    </row>
    <row r="69123" spans="1:15" x14ac:dyDescent="0.2">
      <c r="A69123">
        <v>2018</v>
      </c>
      <c r="B69123" t="s">
        <v>203</v>
      </c>
      <c r="C69123" t="s">
        <v>204</v>
      </c>
      <c r="D69123" t="s">
        <v>187</v>
      </c>
      <c r="E69123" t="s">
        <v>188</v>
      </c>
      <c r="F69123" t="s">
        <v>255</v>
      </c>
      <c r="G69123" t="s">
        <v>257</v>
      </c>
      <c r="H69123" t="s">
        <v>486</v>
      </c>
      <c r="I69123" t="s">
        <v>148</v>
      </c>
      <c r="J69123">
        <v>82.69</v>
      </c>
      <c r="K69123">
        <v>12.4</v>
      </c>
      <c r="L69123">
        <v>79.510000000000005</v>
      </c>
      <c r="M69123">
        <v>0</v>
      </c>
      <c r="N69123">
        <v>91.91</v>
      </c>
      <c r="O69123">
        <v>174.6</v>
      </c>
    </row>
    <row r="69124" spans="1:15" x14ac:dyDescent="0.2">
      <c r="A69124">
        <v>2018</v>
      </c>
      <c r="B69124" t="s">
        <v>203</v>
      </c>
      <c r="C69124" t="s">
        <v>204</v>
      </c>
      <c r="D69124" t="s">
        <v>187</v>
      </c>
      <c r="E69124" t="s">
        <v>188</v>
      </c>
      <c r="F69124" t="s">
        <v>255</v>
      </c>
      <c r="G69124" t="s">
        <v>257</v>
      </c>
      <c r="H69124" t="s">
        <v>487</v>
      </c>
      <c r="I69124" t="s">
        <v>145</v>
      </c>
      <c r="J69124">
        <v>64.849999999999994</v>
      </c>
      <c r="K69124">
        <v>1.17</v>
      </c>
      <c r="L69124">
        <v>12.84</v>
      </c>
      <c r="M69124">
        <v>0</v>
      </c>
      <c r="N69124">
        <v>14.01</v>
      </c>
      <c r="O69124">
        <v>78.86</v>
      </c>
    </row>
    <row r="69125" spans="1:15" x14ac:dyDescent="0.2">
      <c r="A69125">
        <v>2018</v>
      </c>
      <c r="B69125" t="s">
        <v>203</v>
      </c>
      <c r="C69125" t="s">
        <v>204</v>
      </c>
      <c r="D69125" t="s">
        <v>187</v>
      </c>
      <c r="E69125" t="s">
        <v>188</v>
      </c>
      <c r="F69125" t="s">
        <v>255</v>
      </c>
      <c r="G69125" t="s">
        <v>257</v>
      </c>
      <c r="H69125" t="s">
        <v>488</v>
      </c>
      <c r="I69125" t="s">
        <v>59</v>
      </c>
      <c r="J69125">
        <v>54.82</v>
      </c>
      <c r="K69125">
        <v>1</v>
      </c>
      <c r="L69125">
        <v>30.93</v>
      </c>
      <c r="M69125">
        <v>0</v>
      </c>
      <c r="N69125">
        <v>31.93</v>
      </c>
      <c r="O69125">
        <v>86.75</v>
      </c>
    </row>
    <row r="69126" spans="1:15" x14ac:dyDescent="0.2">
      <c r="A69126">
        <v>2018</v>
      </c>
      <c r="B69126" t="s">
        <v>203</v>
      </c>
      <c r="C69126" t="s">
        <v>204</v>
      </c>
      <c r="D69126" t="s">
        <v>187</v>
      </c>
      <c r="E69126" t="s">
        <v>188</v>
      </c>
      <c r="F69126" t="s">
        <v>255</v>
      </c>
      <c r="G69126" t="s">
        <v>257</v>
      </c>
      <c r="H69126" t="s">
        <v>512</v>
      </c>
      <c r="I69126" t="s">
        <v>804</v>
      </c>
      <c r="J69126">
        <v>6.61</v>
      </c>
      <c r="K69126">
        <v>0</v>
      </c>
      <c r="L69126">
        <v>4.1100000000000003</v>
      </c>
      <c r="M69126">
        <v>0</v>
      </c>
      <c r="N69126">
        <v>4.1100000000000003</v>
      </c>
      <c r="O69126">
        <v>10.72</v>
      </c>
    </row>
    <row r="69127" spans="1:15" x14ac:dyDescent="0.2">
      <c r="A69127">
        <v>2018</v>
      </c>
      <c r="B69127" t="s">
        <v>203</v>
      </c>
      <c r="C69127" t="s">
        <v>204</v>
      </c>
      <c r="D69127" t="s">
        <v>187</v>
      </c>
      <c r="E69127" t="s">
        <v>188</v>
      </c>
      <c r="F69127" t="s">
        <v>255</v>
      </c>
      <c r="G69127" t="s">
        <v>257</v>
      </c>
      <c r="H69127" t="s">
        <v>489</v>
      </c>
      <c r="I69127" t="s">
        <v>152</v>
      </c>
      <c r="J69127">
        <v>100.36</v>
      </c>
      <c r="K69127">
        <v>55.59</v>
      </c>
      <c r="L69127">
        <v>102.99</v>
      </c>
      <c r="M69127">
        <v>0.3</v>
      </c>
      <c r="N69127">
        <v>158.88</v>
      </c>
      <c r="O69127">
        <v>259.24</v>
      </c>
    </row>
    <row r="69128" spans="1:15" x14ac:dyDescent="0.2">
      <c r="A69128">
        <v>2018</v>
      </c>
      <c r="B69128" t="s">
        <v>203</v>
      </c>
      <c r="C69128" t="s">
        <v>204</v>
      </c>
      <c r="D69128" t="s">
        <v>187</v>
      </c>
      <c r="E69128" t="s">
        <v>188</v>
      </c>
      <c r="F69128" t="s">
        <v>255</v>
      </c>
      <c r="G69128" t="s">
        <v>259</v>
      </c>
      <c r="H69128" t="s">
        <v>513</v>
      </c>
      <c r="I69128" t="s">
        <v>809</v>
      </c>
      <c r="J69128">
        <v>31.19</v>
      </c>
      <c r="K69128">
        <v>0</v>
      </c>
      <c r="L69128">
        <v>0.44</v>
      </c>
      <c r="M69128">
        <v>0</v>
      </c>
      <c r="N69128">
        <v>0.44</v>
      </c>
      <c r="O69128">
        <v>31.63</v>
      </c>
    </row>
    <row r="69129" spans="1:15" x14ac:dyDescent="0.2">
      <c r="A69129">
        <v>2018</v>
      </c>
      <c r="B69129" t="s">
        <v>203</v>
      </c>
      <c r="C69129" t="s">
        <v>204</v>
      </c>
      <c r="D69129" t="s">
        <v>187</v>
      </c>
      <c r="E69129" t="s">
        <v>188</v>
      </c>
      <c r="F69129" t="s">
        <v>255</v>
      </c>
      <c r="G69129" t="s">
        <v>259</v>
      </c>
      <c r="H69129" t="s">
        <v>530</v>
      </c>
      <c r="I69129" t="s">
        <v>803</v>
      </c>
      <c r="J69129">
        <v>3.08</v>
      </c>
      <c r="K69129">
        <v>0</v>
      </c>
      <c r="L69129">
        <v>0</v>
      </c>
      <c r="M69129">
        <v>0</v>
      </c>
      <c r="N69129">
        <v>0</v>
      </c>
      <c r="O69129">
        <v>3.08</v>
      </c>
    </row>
    <row r="69130" spans="1:15" x14ac:dyDescent="0.2">
      <c r="A69130">
        <v>2018</v>
      </c>
      <c r="B69130" t="s">
        <v>203</v>
      </c>
      <c r="C69130" t="s">
        <v>204</v>
      </c>
      <c r="D69130" t="s">
        <v>187</v>
      </c>
      <c r="E69130" t="s">
        <v>188</v>
      </c>
      <c r="F69130" t="s">
        <v>255</v>
      </c>
      <c r="G69130" t="s">
        <v>256</v>
      </c>
      <c r="H69130" t="s">
        <v>749</v>
      </c>
      <c r="I69130" t="s">
        <v>801</v>
      </c>
      <c r="J69130">
        <v>0.28999999999999998</v>
      </c>
      <c r="K69130">
        <v>0</v>
      </c>
      <c r="L69130">
        <v>0</v>
      </c>
      <c r="M69130">
        <v>0</v>
      </c>
      <c r="N69130">
        <v>0</v>
      </c>
      <c r="O69130">
        <v>0.28999999999999998</v>
      </c>
    </row>
    <row r="69131" spans="1:15" x14ac:dyDescent="0.2">
      <c r="A69131">
        <v>2018</v>
      </c>
      <c r="B69131" t="s">
        <v>203</v>
      </c>
      <c r="C69131" t="s">
        <v>204</v>
      </c>
      <c r="D69131" t="s">
        <v>187</v>
      </c>
      <c r="E69131" t="s">
        <v>188</v>
      </c>
      <c r="F69131" t="s">
        <v>255</v>
      </c>
      <c r="G69131" t="s">
        <v>256</v>
      </c>
      <c r="H69131" t="s">
        <v>531</v>
      </c>
      <c r="I69131" t="s">
        <v>800</v>
      </c>
      <c r="J69131">
        <v>15.8</v>
      </c>
      <c r="K69131">
        <v>0</v>
      </c>
      <c r="L69131">
        <v>1.24</v>
      </c>
      <c r="M69131">
        <v>0</v>
      </c>
      <c r="N69131">
        <v>1.24</v>
      </c>
      <c r="O69131">
        <v>17.04</v>
      </c>
    </row>
    <row r="69132" spans="1:15" x14ac:dyDescent="0.2">
      <c r="A69132">
        <v>2018</v>
      </c>
      <c r="B69132" t="s">
        <v>203</v>
      </c>
      <c r="C69132" t="s">
        <v>204</v>
      </c>
      <c r="D69132" t="s">
        <v>187</v>
      </c>
      <c r="E69132" t="s">
        <v>188</v>
      </c>
      <c r="F69132" t="s">
        <v>255</v>
      </c>
      <c r="G69132" t="s">
        <v>256</v>
      </c>
      <c r="H69132" t="s">
        <v>490</v>
      </c>
      <c r="I69132" t="s">
        <v>806</v>
      </c>
      <c r="J69132">
        <v>34.880000000000003</v>
      </c>
      <c r="K69132">
        <v>0</v>
      </c>
      <c r="L69132">
        <v>0</v>
      </c>
      <c r="M69132">
        <v>0</v>
      </c>
      <c r="N69132">
        <v>0</v>
      </c>
      <c r="O69132">
        <v>34.880000000000003</v>
      </c>
    </row>
    <row r="69133" spans="1:15" x14ac:dyDescent="0.2">
      <c r="A69133">
        <v>2018</v>
      </c>
      <c r="B69133" t="s">
        <v>203</v>
      </c>
      <c r="C69133" t="s">
        <v>204</v>
      </c>
      <c r="D69133" t="s">
        <v>187</v>
      </c>
      <c r="E69133" t="s">
        <v>188</v>
      </c>
      <c r="F69133" t="s">
        <v>255</v>
      </c>
      <c r="G69133" t="s">
        <v>256</v>
      </c>
      <c r="H69133" t="s">
        <v>549</v>
      </c>
      <c r="I69133" t="s">
        <v>803</v>
      </c>
      <c r="J69133">
        <v>19.72</v>
      </c>
      <c r="K69133">
        <v>0</v>
      </c>
      <c r="L69133">
        <v>0</v>
      </c>
      <c r="M69133">
        <v>0</v>
      </c>
      <c r="N69133">
        <v>0</v>
      </c>
      <c r="O69133">
        <v>19.72</v>
      </c>
    </row>
    <row r="69134" spans="1:15" x14ac:dyDescent="0.2">
      <c r="A69134">
        <v>2018</v>
      </c>
      <c r="B69134" t="s">
        <v>203</v>
      </c>
      <c r="C69134" t="s">
        <v>204</v>
      </c>
      <c r="D69134" t="s">
        <v>187</v>
      </c>
      <c r="E69134" t="s">
        <v>188</v>
      </c>
      <c r="F69134" t="s">
        <v>255</v>
      </c>
      <c r="G69134" t="s">
        <v>256</v>
      </c>
      <c r="H69134" t="s">
        <v>624</v>
      </c>
      <c r="I69134" t="s">
        <v>804</v>
      </c>
      <c r="J69134">
        <v>1.72</v>
      </c>
      <c r="K69134">
        <v>0.49</v>
      </c>
      <c r="L69134">
        <v>1.53</v>
      </c>
      <c r="M69134">
        <v>0</v>
      </c>
      <c r="N69134">
        <v>2.02</v>
      </c>
      <c r="O69134">
        <v>3.74</v>
      </c>
    </row>
    <row r="69135" spans="1:15" x14ac:dyDescent="0.2">
      <c r="A69135">
        <v>2018</v>
      </c>
      <c r="B69135" t="s">
        <v>203</v>
      </c>
      <c r="C69135" t="s">
        <v>204</v>
      </c>
      <c r="D69135" t="s">
        <v>187</v>
      </c>
      <c r="E69135" t="s">
        <v>188</v>
      </c>
      <c r="F69135" t="s">
        <v>255</v>
      </c>
      <c r="G69135" t="s">
        <v>256</v>
      </c>
      <c r="H69135" t="s">
        <v>491</v>
      </c>
      <c r="I69135" t="s">
        <v>195</v>
      </c>
      <c r="J69135">
        <v>229.96</v>
      </c>
      <c r="K69135">
        <v>13.3</v>
      </c>
      <c r="L69135">
        <v>20.149999999999999</v>
      </c>
      <c r="M69135">
        <v>0</v>
      </c>
      <c r="N69135">
        <v>33.450000000000003</v>
      </c>
      <c r="O69135">
        <v>263.41000000000003</v>
      </c>
    </row>
    <row r="69136" spans="1:15" x14ac:dyDescent="0.2">
      <c r="A69136">
        <v>2018</v>
      </c>
      <c r="B69136" t="s">
        <v>203</v>
      </c>
      <c r="C69136" t="s">
        <v>204</v>
      </c>
      <c r="D69136" t="s">
        <v>187</v>
      </c>
      <c r="E69136" t="s">
        <v>188</v>
      </c>
      <c r="F69136" t="s">
        <v>255</v>
      </c>
      <c r="G69136" t="s">
        <v>260</v>
      </c>
      <c r="H69136" t="s">
        <v>492</v>
      </c>
      <c r="I69136" t="s">
        <v>130</v>
      </c>
      <c r="J69136">
        <v>76.430000000000007</v>
      </c>
      <c r="K69136">
        <v>0</v>
      </c>
      <c r="L69136">
        <v>20.440000000000001</v>
      </c>
      <c r="M69136">
        <v>0</v>
      </c>
      <c r="N69136">
        <v>20.440000000000001</v>
      </c>
      <c r="O69136">
        <v>96.87</v>
      </c>
    </row>
    <row r="69137" spans="1:15" x14ac:dyDescent="0.2">
      <c r="A69137">
        <v>2018</v>
      </c>
      <c r="B69137" t="s">
        <v>203</v>
      </c>
      <c r="C69137" t="s">
        <v>204</v>
      </c>
      <c r="D69137" t="s">
        <v>187</v>
      </c>
      <c r="E69137" t="s">
        <v>188</v>
      </c>
      <c r="F69137" t="s">
        <v>255</v>
      </c>
      <c r="G69137" t="s">
        <v>260</v>
      </c>
      <c r="H69137" t="s">
        <v>532</v>
      </c>
      <c r="I69137" t="s">
        <v>800</v>
      </c>
      <c r="J69137">
        <v>18.68</v>
      </c>
      <c r="K69137">
        <v>0</v>
      </c>
      <c r="L69137">
        <v>0</v>
      </c>
      <c r="M69137">
        <v>0</v>
      </c>
      <c r="N69137">
        <v>0</v>
      </c>
      <c r="O69137">
        <v>18.68</v>
      </c>
    </row>
    <row r="69138" spans="1:15" x14ac:dyDescent="0.2">
      <c r="A69138">
        <v>2018</v>
      </c>
      <c r="B69138" t="s">
        <v>203</v>
      </c>
      <c r="C69138" t="s">
        <v>204</v>
      </c>
      <c r="D69138" t="s">
        <v>187</v>
      </c>
      <c r="E69138" t="s">
        <v>188</v>
      </c>
      <c r="F69138" t="s">
        <v>255</v>
      </c>
      <c r="G69138" t="s">
        <v>260</v>
      </c>
      <c r="H69138" t="s">
        <v>514</v>
      </c>
      <c r="I69138" t="s">
        <v>803</v>
      </c>
      <c r="J69138">
        <v>5.75</v>
      </c>
      <c r="K69138">
        <v>0</v>
      </c>
      <c r="L69138">
        <v>6.61</v>
      </c>
      <c r="M69138">
        <v>0</v>
      </c>
      <c r="N69138">
        <v>6.61</v>
      </c>
      <c r="O69138">
        <v>12.36</v>
      </c>
    </row>
    <row r="69139" spans="1:15" x14ac:dyDescent="0.2">
      <c r="A69139">
        <v>2018</v>
      </c>
      <c r="B69139" t="s">
        <v>203</v>
      </c>
      <c r="C69139" t="s">
        <v>204</v>
      </c>
      <c r="D69139" t="s">
        <v>187</v>
      </c>
      <c r="E69139" t="s">
        <v>188</v>
      </c>
      <c r="F69139" t="s">
        <v>255</v>
      </c>
      <c r="G69139" t="s">
        <v>260</v>
      </c>
      <c r="H69139" t="s">
        <v>515</v>
      </c>
      <c r="I69139" t="s">
        <v>805</v>
      </c>
      <c r="J69139">
        <v>29.57</v>
      </c>
      <c r="K69139">
        <v>0</v>
      </c>
      <c r="L69139">
        <v>7.01</v>
      </c>
      <c r="M69139">
        <v>0</v>
      </c>
      <c r="N69139">
        <v>7.01</v>
      </c>
      <c r="O69139">
        <v>36.58</v>
      </c>
    </row>
    <row r="69140" spans="1:15" x14ac:dyDescent="0.2">
      <c r="A69140">
        <v>2018</v>
      </c>
      <c r="B69140" t="s">
        <v>203</v>
      </c>
      <c r="C69140" t="s">
        <v>204</v>
      </c>
      <c r="D69140" t="s">
        <v>187</v>
      </c>
      <c r="E69140" t="s">
        <v>188</v>
      </c>
      <c r="F69140" t="s">
        <v>266</v>
      </c>
      <c r="G69140" t="s">
        <v>267</v>
      </c>
      <c r="H69140" t="s">
        <v>583</v>
      </c>
      <c r="I69140" t="s">
        <v>806</v>
      </c>
      <c r="J69140">
        <v>16.847999999999999</v>
      </c>
      <c r="K69140">
        <v>0</v>
      </c>
      <c r="L69140">
        <v>0</v>
      </c>
      <c r="M69140">
        <v>0</v>
      </c>
      <c r="N69140">
        <v>0</v>
      </c>
      <c r="O69140">
        <v>16.847999999999999</v>
      </c>
    </row>
    <row r="69141" spans="1:15" x14ac:dyDescent="0.2">
      <c r="A69141">
        <v>2018</v>
      </c>
      <c r="B69141" t="s">
        <v>203</v>
      </c>
      <c r="C69141" t="s">
        <v>204</v>
      </c>
      <c r="D69141" t="s">
        <v>187</v>
      </c>
      <c r="E69141" t="s">
        <v>188</v>
      </c>
      <c r="F69141" t="s">
        <v>266</v>
      </c>
      <c r="G69141" t="s">
        <v>271</v>
      </c>
      <c r="H69141" t="s">
        <v>748</v>
      </c>
      <c r="I69141" t="s">
        <v>808</v>
      </c>
      <c r="J69141">
        <v>13.54</v>
      </c>
      <c r="K69141">
        <v>0.41</v>
      </c>
      <c r="L69141">
        <v>1.1399999999999999</v>
      </c>
      <c r="M69141">
        <v>0</v>
      </c>
      <c r="N69141">
        <v>1.55</v>
      </c>
      <c r="O69141">
        <v>15.09</v>
      </c>
    </row>
    <row r="69142" spans="1:15" x14ac:dyDescent="0.2">
      <c r="A69142">
        <v>2018</v>
      </c>
      <c r="B69142" t="s">
        <v>203</v>
      </c>
      <c r="C69142" t="s">
        <v>204</v>
      </c>
      <c r="D69142" t="s">
        <v>187</v>
      </c>
      <c r="E69142" t="s">
        <v>188</v>
      </c>
      <c r="F69142" t="s">
        <v>248</v>
      </c>
      <c r="G69142" t="s">
        <v>249</v>
      </c>
      <c r="H69142" t="s">
        <v>533</v>
      </c>
      <c r="I69142" t="s">
        <v>802</v>
      </c>
      <c r="J69142">
        <v>1.52</v>
      </c>
      <c r="K69142">
        <v>0</v>
      </c>
      <c r="L69142">
        <v>0</v>
      </c>
      <c r="M69142">
        <v>0</v>
      </c>
      <c r="N69142">
        <v>0</v>
      </c>
      <c r="O69142">
        <v>1.52</v>
      </c>
    </row>
    <row r="69143" spans="1:15" x14ac:dyDescent="0.2">
      <c r="A69143">
        <v>2018</v>
      </c>
      <c r="B69143" t="s">
        <v>203</v>
      </c>
      <c r="C69143" t="s">
        <v>204</v>
      </c>
      <c r="D69143" t="s">
        <v>187</v>
      </c>
      <c r="E69143" t="s">
        <v>188</v>
      </c>
      <c r="F69143" t="s">
        <v>248</v>
      </c>
      <c r="G69143" t="s">
        <v>249</v>
      </c>
      <c r="H69143" t="s">
        <v>559</v>
      </c>
      <c r="I69143" t="s">
        <v>801</v>
      </c>
      <c r="J69143">
        <v>7.0000000000000007E-2</v>
      </c>
      <c r="K69143">
        <v>0</v>
      </c>
      <c r="L69143">
        <v>0</v>
      </c>
      <c r="M69143">
        <v>0</v>
      </c>
      <c r="N69143">
        <v>0</v>
      </c>
      <c r="O69143">
        <v>7.0000000000000007E-2</v>
      </c>
    </row>
    <row r="69144" spans="1:15" x14ac:dyDescent="0.2">
      <c r="A69144">
        <v>2018</v>
      </c>
      <c r="B69144" t="s">
        <v>203</v>
      </c>
      <c r="C69144" t="s">
        <v>204</v>
      </c>
      <c r="D69144" t="s">
        <v>187</v>
      </c>
      <c r="E69144" t="s">
        <v>188</v>
      </c>
      <c r="F69144" t="s">
        <v>248</v>
      </c>
      <c r="G69144" t="s">
        <v>249</v>
      </c>
      <c r="H69144" t="s">
        <v>516</v>
      </c>
      <c r="I69144" t="s">
        <v>804</v>
      </c>
      <c r="J69144">
        <v>0.96</v>
      </c>
      <c r="K69144">
        <v>0</v>
      </c>
      <c r="L69144">
        <v>0</v>
      </c>
      <c r="M69144">
        <v>0</v>
      </c>
      <c r="N69144">
        <v>0</v>
      </c>
      <c r="O69144">
        <v>0.96</v>
      </c>
    </row>
    <row r="69145" spans="1:15" x14ac:dyDescent="0.2">
      <c r="A69145">
        <v>2018</v>
      </c>
      <c r="B69145" t="s">
        <v>203</v>
      </c>
      <c r="C69145" t="s">
        <v>204</v>
      </c>
      <c r="D69145" t="s">
        <v>187</v>
      </c>
      <c r="E69145" t="s">
        <v>188</v>
      </c>
      <c r="F69145" t="s">
        <v>248</v>
      </c>
      <c r="G69145" t="s">
        <v>249</v>
      </c>
      <c r="H69145" t="s">
        <v>550</v>
      </c>
      <c r="I69145" t="s">
        <v>801</v>
      </c>
      <c r="J69145">
        <v>0.18</v>
      </c>
      <c r="K69145">
        <v>0</v>
      </c>
      <c r="L69145">
        <v>0</v>
      </c>
      <c r="M69145">
        <v>0</v>
      </c>
      <c r="N69145">
        <v>0</v>
      </c>
      <c r="O69145">
        <v>0.18</v>
      </c>
    </row>
    <row r="69146" spans="1:15" x14ac:dyDescent="0.2">
      <c r="A69146">
        <v>2018</v>
      </c>
      <c r="B69146" t="s">
        <v>203</v>
      </c>
      <c r="C69146" t="s">
        <v>204</v>
      </c>
      <c r="D69146" t="s">
        <v>187</v>
      </c>
      <c r="E69146" t="s">
        <v>188</v>
      </c>
      <c r="F69146" t="s">
        <v>248</v>
      </c>
      <c r="G69146" t="s">
        <v>249</v>
      </c>
      <c r="H69146" t="s">
        <v>551</v>
      </c>
      <c r="I69146" t="s">
        <v>801</v>
      </c>
      <c r="J69146">
        <v>0.63</v>
      </c>
      <c r="K69146">
        <v>0</v>
      </c>
      <c r="L69146">
        <v>0</v>
      </c>
      <c r="M69146">
        <v>0</v>
      </c>
      <c r="N69146">
        <v>0</v>
      </c>
      <c r="O69146">
        <v>0.63</v>
      </c>
    </row>
    <row r="69147" spans="1:15" x14ac:dyDescent="0.2">
      <c r="A69147">
        <v>2018</v>
      </c>
      <c r="B69147" t="s">
        <v>203</v>
      </c>
      <c r="C69147" t="s">
        <v>204</v>
      </c>
      <c r="D69147" t="s">
        <v>187</v>
      </c>
      <c r="E69147" t="s">
        <v>188</v>
      </c>
      <c r="F69147" t="s">
        <v>248</v>
      </c>
      <c r="G69147" t="s">
        <v>249</v>
      </c>
      <c r="H69147" t="s">
        <v>534</v>
      </c>
      <c r="I69147" t="s">
        <v>801</v>
      </c>
      <c r="J69147">
        <v>1</v>
      </c>
      <c r="K69147">
        <v>0</v>
      </c>
      <c r="L69147">
        <v>0</v>
      </c>
      <c r="M69147">
        <v>0</v>
      </c>
      <c r="N69147">
        <v>0</v>
      </c>
      <c r="O69147">
        <v>1</v>
      </c>
    </row>
    <row r="69148" spans="1:15" x14ac:dyDescent="0.2">
      <c r="A69148">
        <v>2018</v>
      </c>
      <c r="B69148" t="s">
        <v>203</v>
      </c>
      <c r="C69148" t="s">
        <v>204</v>
      </c>
      <c r="D69148" t="s">
        <v>187</v>
      </c>
      <c r="E69148" t="s">
        <v>188</v>
      </c>
      <c r="F69148" t="s">
        <v>248</v>
      </c>
      <c r="G69148" t="s">
        <v>249</v>
      </c>
      <c r="H69148" t="s">
        <v>586</v>
      </c>
      <c r="I69148" t="s">
        <v>801</v>
      </c>
      <c r="J69148">
        <v>0.19</v>
      </c>
      <c r="K69148">
        <v>0</v>
      </c>
      <c r="L69148">
        <v>0</v>
      </c>
      <c r="M69148">
        <v>0</v>
      </c>
      <c r="N69148">
        <v>0</v>
      </c>
      <c r="O69148">
        <v>0.19</v>
      </c>
    </row>
    <row r="69149" spans="1:15" x14ac:dyDescent="0.2">
      <c r="A69149">
        <v>2018</v>
      </c>
      <c r="B69149" t="s">
        <v>203</v>
      </c>
      <c r="C69149" t="s">
        <v>204</v>
      </c>
      <c r="D69149" t="s">
        <v>187</v>
      </c>
      <c r="E69149" t="s">
        <v>188</v>
      </c>
      <c r="F69149" t="s">
        <v>248</v>
      </c>
      <c r="G69149" t="s">
        <v>249</v>
      </c>
      <c r="H69149" t="s">
        <v>563</v>
      </c>
      <c r="I69149" t="s">
        <v>801</v>
      </c>
      <c r="J69149">
        <v>0.18</v>
      </c>
      <c r="K69149">
        <v>0</v>
      </c>
      <c r="L69149">
        <v>0</v>
      </c>
      <c r="M69149">
        <v>0</v>
      </c>
      <c r="N69149">
        <v>0</v>
      </c>
      <c r="O69149">
        <v>0.18</v>
      </c>
    </row>
    <row r="69150" spans="1:15" x14ac:dyDescent="0.2">
      <c r="A69150">
        <v>2018</v>
      </c>
      <c r="B69150" t="s">
        <v>203</v>
      </c>
      <c r="C69150" t="s">
        <v>204</v>
      </c>
      <c r="D69150" t="s">
        <v>187</v>
      </c>
      <c r="E69150" t="s">
        <v>188</v>
      </c>
      <c r="F69150" t="s">
        <v>248</v>
      </c>
      <c r="G69150" t="s">
        <v>249</v>
      </c>
      <c r="H69150" t="s">
        <v>552</v>
      </c>
      <c r="I69150" t="s">
        <v>800</v>
      </c>
      <c r="J69150">
        <v>2.12</v>
      </c>
      <c r="K69150">
        <v>0</v>
      </c>
      <c r="L69150">
        <v>0</v>
      </c>
      <c r="M69150">
        <v>0</v>
      </c>
      <c r="N69150">
        <v>0</v>
      </c>
      <c r="O69150">
        <v>2.12</v>
      </c>
    </row>
    <row r="69151" spans="1:15" x14ac:dyDescent="0.2">
      <c r="A69151">
        <v>2018</v>
      </c>
      <c r="B69151" t="s">
        <v>203</v>
      </c>
      <c r="C69151" t="s">
        <v>204</v>
      </c>
      <c r="D69151" t="s">
        <v>187</v>
      </c>
      <c r="E69151" t="s">
        <v>188</v>
      </c>
      <c r="F69151" t="s">
        <v>248</v>
      </c>
      <c r="G69151" t="s">
        <v>249</v>
      </c>
      <c r="H69151" t="s">
        <v>608</v>
      </c>
      <c r="I69151" t="s">
        <v>801</v>
      </c>
      <c r="J69151">
        <v>1.1100000000000001</v>
      </c>
      <c r="K69151">
        <v>0</v>
      </c>
      <c r="L69151">
        <v>0</v>
      </c>
      <c r="M69151">
        <v>0</v>
      </c>
      <c r="N69151">
        <v>0</v>
      </c>
      <c r="O69151">
        <v>1.1100000000000001</v>
      </c>
    </row>
    <row r="69152" spans="1:15" x14ac:dyDescent="0.2">
      <c r="A69152">
        <v>2018</v>
      </c>
      <c r="B69152" t="s">
        <v>203</v>
      </c>
      <c r="C69152" t="s">
        <v>204</v>
      </c>
      <c r="D69152" t="s">
        <v>187</v>
      </c>
      <c r="E69152" t="s">
        <v>188</v>
      </c>
      <c r="F69152" t="s">
        <v>248</v>
      </c>
      <c r="G69152" t="s">
        <v>249</v>
      </c>
      <c r="H69152" t="s">
        <v>506</v>
      </c>
      <c r="I69152" t="s">
        <v>801</v>
      </c>
      <c r="J69152">
        <v>0.12</v>
      </c>
      <c r="K69152">
        <v>0</v>
      </c>
      <c r="L69152">
        <v>0</v>
      </c>
      <c r="M69152">
        <v>0</v>
      </c>
      <c r="N69152">
        <v>0</v>
      </c>
      <c r="O69152">
        <v>0.12</v>
      </c>
    </row>
    <row r="69153" spans="1:15" x14ac:dyDescent="0.2">
      <c r="A69153">
        <v>2018</v>
      </c>
      <c r="B69153" t="s">
        <v>203</v>
      </c>
      <c r="C69153" t="s">
        <v>204</v>
      </c>
      <c r="D69153" t="s">
        <v>187</v>
      </c>
      <c r="E69153" t="s">
        <v>188</v>
      </c>
      <c r="F69153" t="s">
        <v>248</v>
      </c>
      <c r="G69153" t="s">
        <v>249</v>
      </c>
      <c r="H69153" t="s">
        <v>577</v>
      </c>
      <c r="I69153" t="s">
        <v>801</v>
      </c>
      <c r="J69153">
        <v>0.62</v>
      </c>
      <c r="K69153">
        <v>0</v>
      </c>
      <c r="L69153">
        <v>0</v>
      </c>
      <c r="M69153">
        <v>0</v>
      </c>
      <c r="N69153">
        <v>0</v>
      </c>
      <c r="O69153">
        <v>0.62</v>
      </c>
    </row>
    <row r="69154" spans="1:15" x14ac:dyDescent="0.2">
      <c r="A69154">
        <v>2018</v>
      </c>
      <c r="B69154" t="s">
        <v>203</v>
      </c>
      <c r="C69154" t="s">
        <v>204</v>
      </c>
      <c r="D69154" t="s">
        <v>187</v>
      </c>
      <c r="E69154" t="s">
        <v>188</v>
      </c>
      <c r="F69154" t="s">
        <v>248</v>
      </c>
      <c r="G69154" t="s">
        <v>249</v>
      </c>
      <c r="H69154" t="s">
        <v>507</v>
      </c>
      <c r="I69154" t="s">
        <v>801</v>
      </c>
      <c r="J69154">
        <v>0.46</v>
      </c>
      <c r="K69154">
        <v>0</v>
      </c>
      <c r="L69154">
        <v>0</v>
      </c>
      <c r="M69154">
        <v>0</v>
      </c>
      <c r="N69154">
        <v>0</v>
      </c>
      <c r="O69154">
        <v>0.46</v>
      </c>
    </row>
    <row r="69155" spans="1:15" x14ac:dyDescent="0.2">
      <c r="A69155">
        <v>2018</v>
      </c>
      <c r="B69155" t="s">
        <v>203</v>
      </c>
      <c r="C69155" t="s">
        <v>204</v>
      </c>
      <c r="D69155" t="s">
        <v>187</v>
      </c>
      <c r="E69155" t="s">
        <v>188</v>
      </c>
      <c r="F69155" t="s">
        <v>248</v>
      </c>
      <c r="G69155" t="s">
        <v>249</v>
      </c>
      <c r="H69155" t="s">
        <v>493</v>
      </c>
      <c r="I69155" t="s">
        <v>801</v>
      </c>
      <c r="J69155">
        <v>0.33</v>
      </c>
      <c r="K69155">
        <v>0</v>
      </c>
      <c r="L69155">
        <v>0</v>
      </c>
      <c r="M69155">
        <v>0</v>
      </c>
      <c r="N69155">
        <v>0</v>
      </c>
      <c r="O69155">
        <v>0.33</v>
      </c>
    </row>
    <row r="69156" spans="1:15" x14ac:dyDescent="0.2">
      <c r="A69156">
        <v>2018</v>
      </c>
      <c r="B69156" t="s">
        <v>203</v>
      </c>
      <c r="C69156" t="s">
        <v>204</v>
      </c>
      <c r="D69156" t="s">
        <v>187</v>
      </c>
      <c r="E69156" t="s">
        <v>188</v>
      </c>
      <c r="F69156" t="s">
        <v>248</v>
      </c>
      <c r="G69156" t="s">
        <v>249</v>
      </c>
      <c r="H69156" t="s">
        <v>494</v>
      </c>
      <c r="I69156" t="s">
        <v>177</v>
      </c>
      <c r="J69156">
        <v>51.368000000000002</v>
      </c>
      <c r="K69156">
        <v>10.14</v>
      </c>
      <c r="L69156">
        <v>0.51</v>
      </c>
      <c r="M69156">
        <v>0</v>
      </c>
      <c r="N69156">
        <v>10.65</v>
      </c>
      <c r="O69156">
        <v>62.018000000000001</v>
      </c>
    </row>
    <row r="69157" spans="1:15" x14ac:dyDescent="0.2">
      <c r="A69157">
        <v>2018</v>
      </c>
      <c r="B69157" t="s">
        <v>203</v>
      </c>
      <c r="C69157" t="s">
        <v>204</v>
      </c>
      <c r="D69157" t="s">
        <v>187</v>
      </c>
      <c r="E69157" t="s">
        <v>188</v>
      </c>
      <c r="F69157" t="s">
        <v>248</v>
      </c>
      <c r="G69157" t="s">
        <v>249</v>
      </c>
      <c r="H69157" t="s">
        <v>495</v>
      </c>
      <c r="I69157" t="s">
        <v>42</v>
      </c>
      <c r="J69157">
        <v>14.926</v>
      </c>
      <c r="K69157">
        <v>0.01</v>
      </c>
      <c r="L69157">
        <v>0</v>
      </c>
      <c r="M69157">
        <v>0</v>
      </c>
      <c r="N69157">
        <v>0.01</v>
      </c>
      <c r="O69157">
        <v>14.936</v>
      </c>
    </row>
    <row r="69158" spans="1:15" x14ac:dyDescent="0.2">
      <c r="A69158">
        <v>2018</v>
      </c>
      <c r="B69158" t="s">
        <v>203</v>
      </c>
      <c r="C69158" t="s">
        <v>204</v>
      </c>
      <c r="D69158" t="s">
        <v>187</v>
      </c>
      <c r="E69158" t="s">
        <v>188</v>
      </c>
      <c r="F69158" t="s">
        <v>248</v>
      </c>
      <c r="G69158" t="s">
        <v>249</v>
      </c>
      <c r="H69158" t="s">
        <v>496</v>
      </c>
      <c r="I69158" t="s">
        <v>806</v>
      </c>
      <c r="J69158">
        <v>1.3080000000000001</v>
      </c>
      <c r="K69158">
        <v>0</v>
      </c>
      <c r="L69158">
        <v>0</v>
      </c>
      <c r="M69158">
        <v>0</v>
      </c>
      <c r="N69158">
        <v>0</v>
      </c>
      <c r="O69158">
        <v>1.3080000000000001</v>
      </c>
    </row>
    <row r="69159" spans="1:15" x14ac:dyDescent="0.2">
      <c r="A69159">
        <v>2018</v>
      </c>
      <c r="B69159" t="s">
        <v>203</v>
      </c>
      <c r="C69159" t="s">
        <v>204</v>
      </c>
      <c r="D69159" t="s">
        <v>187</v>
      </c>
      <c r="E69159" t="s">
        <v>188</v>
      </c>
      <c r="F69159" t="s">
        <v>248</v>
      </c>
      <c r="G69159" t="s">
        <v>249</v>
      </c>
      <c r="H69159" t="s">
        <v>508</v>
      </c>
      <c r="I69159" t="s">
        <v>803</v>
      </c>
      <c r="J69159">
        <v>0.32</v>
      </c>
      <c r="K69159">
        <v>0</v>
      </c>
      <c r="L69159">
        <v>0</v>
      </c>
      <c r="M69159">
        <v>0</v>
      </c>
      <c r="N69159">
        <v>0</v>
      </c>
      <c r="O69159">
        <v>0.32</v>
      </c>
    </row>
    <row r="69160" spans="1:15" x14ac:dyDescent="0.2">
      <c r="A69160">
        <v>2018</v>
      </c>
      <c r="B69160" t="s">
        <v>203</v>
      </c>
      <c r="C69160" t="s">
        <v>204</v>
      </c>
      <c r="D69160" t="s">
        <v>187</v>
      </c>
      <c r="E69160" t="s">
        <v>188</v>
      </c>
      <c r="F69160" t="s">
        <v>248</v>
      </c>
      <c r="G69160" t="s">
        <v>249</v>
      </c>
      <c r="H69160" t="s">
        <v>554</v>
      </c>
      <c r="I69160" t="s">
        <v>803</v>
      </c>
      <c r="J69160">
        <v>0.88</v>
      </c>
      <c r="K69160">
        <v>0</v>
      </c>
      <c r="L69160">
        <v>0</v>
      </c>
      <c r="M69160">
        <v>0</v>
      </c>
      <c r="N69160">
        <v>0</v>
      </c>
      <c r="O69160">
        <v>0.88</v>
      </c>
    </row>
    <row r="69161" spans="1:15" x14ac:dyDescent="0.2">
      <c r="A69161">
        <v>2018</v>
      </c>
      <c r="B69161" t="s">
        <v>203</v>
      </c>
      <c r="C69161" t="s">
        <v>204</v>
      </c>
      <c r="D69161" t="s">
        <v>187</v>
      </c>
      <c r="E69161" t="s">
        <v>188</v>
      </c>
      <c r="F69161" t="s">
        <v>248</v>
      </c>
      <c r="G69161" t="s">
        <v>249</v>
      </c>
      <c r="H69161" t="s">
        <v>497</v>
      </c>
      <c r="I69161" t="s">
        <v>54</v>
      </c>
      <c r="J69161">
        <v>11.407</v>
      </c>
      <c r="K69161">
        <v>0.18</v>
      </c>
      <c r="L69161">
        <v>7.0000000000000007E-2</v>
      </c>
      <c r="M69161">
        <v>0</v>
      </c>
      <c r="N69161">
        <v>0.25</v>
      </c>
      <c r="O69161">
        <v>11.657</v>
      </c>
    </row>
    <row r="69162" spans="1:15" x14ac:dyDescent="0.2">
      <c r="A69162">
        <v>2018</v>
      </c>
      <c r="B69162" t="s">
        <v>203</v>
      </c>
      <c r="C69162" t="s">
        <v>204</v>
      </c>
      <c r="D69162" t="s">
        <v>187</v>
      </c>
      <c r="E69162" t="s">
        <v>188</v>
      </c>
      <c r="F69162" t="s">
        <v>248</v>
      </c>
      <c r="G69162" t="s">
        <v>249</v>
      </c>
      <c r="H69162" t="s">
        <v>573</v>
      </c>
      <c r="I69162" t="s">
        <v>803</v>
      </c>
      <c r="J69162">
        <v>1.38</v>
      </c>
      <c r="K69162">
        <v>0</v>
      </c>
      <c r="L69162">
        <v>0</v>
      </c>
      <c r="M69162">
        <v>0</v>
      </c>
      <c r="N69162">
        <v>0</v>
      </c>
      <c r="O69162">
        <v>1.38</v>
      </c>
    </row>
    <row r="69163" spans="1:15" x14ac:dyDescent="0.2">
      <c r="A69163">
        <v>2018</v>
      </c>
      <c r="B69163" t="s">
        <v>203</v>
      </c>
      <c r="C69163" t="s">
        <v>204</v>
      </c>
      <c r="D69163" t="s">
        <v>187</v>
      </c>
      <c r="E69163" t="s">
        <v>188</v>
      </c>
      <c r="F69163" t="s">
        <v>248</v>
      </c>
      <c r="G69163" t="s">
        <v>249</v>
      </c>
      <c r="H69163" t="s">
        <v>569</v>
      </c>
      <c r="I69163" t="s">
        <v>801</v>
      </c>
      <c r="J69163">
        <v>0</v>
      </c>
      <c r="K69163">
        <v>0.1</v>
      </c>
      <c r="L69163">
        <v>0</v>
      </c>
      <c r="M69163">
        <v>0</v>
      </c>
      <c r="N69163">
        <v>0.1</v>
      </c>
      <c r="O69163">
        <v>0.1</v>
      </c>
    </row>
    <row r="69164" spans="1:15" x14ac:dyDescent="0.2">
      <c r="A69164">
        <v>2018</v>
      </c>
      <c r="B69164" t="s">
        <v>203</v>
      </c>
      <c r="C69164" t="s">
        <v>204</v>
      </c>
      <c r="D69164" t="s">
        <v>187</v>
      </c>
      <c r="E69164" t="s">
        <v>188</v>
      </c>
      <c r="F69164" t="s">
        <v>250</v>
      </c>
      <c r="G69164" t="s">
        <v>251</v>
      </c>
      <c r="H69164" t="s">
        <v>641</v>
      </c>
      <c r="I69164" t="s">
        <v>148</v>
      </c>
      <c r="J69164">
        <v>29.25</v>
      </c>
      <c r="K69164">
        <v>5.0000000000000001E-3</v>
      </c>
      <c r="L69164">
        <v>0.1</v>
      </c>
      <c r="M69164">
        <v>0</v>
      </c>
      <c r="N69164">
        <v>0.105</v>
      </c>
      <c r="O69164">
        <v>29.355</v>
      </c>
    </row>
    <row r="69165" spans="1:15" x14ac:dyDescent="0.2">
      <c r="A69165">
        <v>2018</v>
      </c>
      <c r="B69165" t="s">
        <v>203</v>
      </c>
      <c r="C69165" t="s">
        <v>204</v>
      </c>
      <c r="D69165" t="s">
        <v>187</v>
      </c>
      <c r="E69165" t="s">
        <v>188</v>
      </c>
      <c r="F69165" t="s">
        <v>250</v>
      </c>
      <c r="G69165" t="s">
        <v>251</v>
      </c>
      <c r="H69165" t="s">
        <v>535</v>
      </c>
      <c r="I69165" t="s">
        <v>803</v>
      </c>
      <c r="J69165">
        <v>5.0999999999999996</v>
      </c>
      <c r="K69165">
        <v>0</v>
      </c>
      <c r="L69165">
        <v>0</v>
      </c>
      <c r="M69165">
        <v>0</v>
      </c>
      <c r="N69165">
        <v>0</v>
      </c>
      <c r="O69165">
        <v>5.0999999999999996</v>
      </c>
    </row>
    <row r="69166" spans="1:15" x14ac:dyDescent="0.2">
      <c r="A69166">
        <v>2018</v>
      </c>
      <c r="B69166" t="s">
        <v>203</v>
      </c>
      <c r="C69166" t="s">
        <v>204</v>
      </c>
      <c r="D69166" t="s">
        <v>187</v>
      </c>
      <c r="E69166" t="s">
        <v>188</v>
      </c>
      <c r="F69166" t="s">
        <v>250</v>
      </c>
      <c r="G69166" t="s">
        <v>251</v>
      </c>
      <c r="H69166" t="s">
        <v>538</v>
      </c>
      <c r="I69166" t="s">
        <v>806</v>
      </c>
      <c r="J69166">
        <v>12.148999999999999</v>
      </c>
      <c r="K69166">
        <v>0</v>
      </c>
      <c r="L69166">
        <v>10.050000000000001</v>
      </c>
      <c r="M69166">
        <v>0</v>
      </c>
      <c r="N69166">
        <v>10.050000000000001</v>
      </c>
      <c r="O69166">
        <v>22.199000000000002</v>
      </c>
    </row>
    <row r="69167" spans="1:15" x14ac:dyDescent="0.2">
      <c r="A69167">
        <v>2018</v>
      </c>
      <c r="B69167" t="s">
        <v>203</v>
      </c>
      <c r="C69167" t="s">
        <v>204</v>
      </c>
      <c r="D69167" t="s">
        <v>187</v>
      </c>
      <c r="E69167" t="s">
        <v>188</v>
      </c>
      <c r="F69167" t="s">
        <v>250</v>
      </c>
      <c r="G69167" t="s">
        <v>251</v>
      </c>
      <c r="H69167" t="s">
        <v>517</v>
      </c>
      <c r="I69167" t="s">
        <v>803</v>
      </c>
      <c r="J69167">
        <v>1.52</v>
      </c>
      <c r="K69167">
        <v>0</v>
      </c>
      <c r="L69167">
        <v>0</v>
      </c>
      <c r="M69167">
        <v>0</v>
      </c>
      <c r="N69167">
        <v>0</v>
      </c>
      <c r="O69167">
        <v>1.52</v>
      </c>
    </row>
    <row r="69168" spans="1:15" x14ac:dyDescent="0.2">
      <c r="A69168">
        <v>2018</v>
      </c>
      <c r="B69168" t="s">
        <v>203</v>
      </c>
      <c r="C69168" t="s">
        <v>204</v>
      </c>
      <c r="D69168" t="s">
        <v>187</v>
      </c>
      <c r="E69168" t="s">
        <v>188</v>
      </c>
      <c r="F69168" t="s">
        <v>250</v>
      </c>
      <c r="G69168" t="s">
        <v>251</v>
      </c>
      <c r="H69168" t="s">
        <v>540</v>
      </c>
      <c r="I69168" t="s">
        <v>801</v>
      </c>
      <c r="J69168">
        <v>2.14</v>
      </c>
      <c r="K69168">
        <v>0</v>
      </c>
      <c r="L69168">
        <v>0</v>
      </c>
      <c r="M69168">
        <v>0</v>
      </c>
      <c r="N69168">
        <v>0</v>
      </c>
      <c r="O69168">
        <v>2.14</v>
      </c>
    </row>
    <row r="69169" spans="1:15" x14ac:dyDescent="0.2">
      <c r="A69169">
        <v>2018</v>
      </c>
      <c r="B69169" t="s">
        <v>203</v>
      </c>
      <c r="C69169" t="s">
        <v>204</v>
      </c>
      <c r="D69169" t="s">
        <v>187</v>
      </c>
      <c r="E69169" t="s">
        <v>188</v>
      </c>
      <c r="F69169" t="s">
        <v>250</v>
      </c>
      <c r="G69169" t="s">
        <v>251</v>
      </c>
      <c r="H69169" t="s">
        <v>518</v>
      </c>
      <c r="I69169" t="s">
        <v>801</v>
      </c>
      <c r="J69169">
        <v>3.72</v>
      </c>
      <c r="K69169">
        <v>0</v>
      </c>
      <c r="L69169">
        <v>0</v>
      </c>
      <c r="M69169">
        <v>0</v>
      </c>
      <c r="N69169">
        <v>0</v>
      </c>
      <c r="O69169">
        <v>3.72</v>
      </c>
    </row>
    <row r="69170" spans="1:15" x14ac:dyDescent="0.2">
      <c r="A69170">
        <v>2018</v>
      </c>
      <c r="B69170" t="s">
        <v>203</v>
      </c>
      <c r="C69170" t="s">
        <v>204</v>
      </c>
      <c r="D69170" t="s">
        <v>187</v>
      </c>
      <c r="E69170" t="s">
        <v>188</v>
      </c>
      <c r="F69170" t="s">
        <v>250</v>
      </c>
      <c r="G69170" t="s">
        <v>251</v>
      </c>
      <c r="H69170" t="s">
        <v>627</v>
      </c>
      <c r="I69170" t="s">
        <v>802</v>
      </c>
      <c r="J69170">
        <v>0.49</v>
      </c>
      <c r="K69170">
        <v>0.12</v>
      </c>
      <c r="L69170">
        <v>0</v>
      </c>
      <c r="M69170">
        <v>0</v>
      </c>
      <c r="N69170">
        <v>0.12</v>
      </c>
      <c r="O69170">
        <v>0.61</v>
      </c>
    </row>
    <row r="69171" spans="1:15" x14ac:dyDescent="0.2">
      <c r="A69171">
        <v>2018</v>
      </c>
      <c r="B69171" t="s">
        <v>203</v>
      </c>
      <c r="C69171" t="s">
        <v>204</v>
      </c>
      <c r="D69171" t="s">
        <v>187</v>
      </c>
      <c r="E69171" t="s">
        <v>188</v>
      </c>
      <c r="F69171" t="s">
        <v>250</v>
      </c>
      <c r="G69171" t="s">
        <v>251</v>
      </c>
      <c r="H69171" t="s">
        <v>546</v>
      </c>
      <c r="I69171" t="s">
        <v>803</v>
      </c>
      <c r="J69171">
        <v>0.99</v>
      </c>
      <c r="K69171">
        <v>0</v>
      </c>
      <c r="L69171">
        <v>0</v>
      </c>
      <c r="M69171">
        <v>0</v>
      </c>
      <c r="N69171">
        <v>0</v>
      </c>
      <c r="O69171">
        <v>0.99</v>
      </c>
    </row>
    <row r="69172" spans="1:15" x14ac:dyDescent="0.2">
      <c r="A69172">
        <v>2018</v>
      </c>
      <c r="B69172" t="s">
        <v>203</v>
      </c>
      <c r="C69172" t="s">
        <v>204</v>
      </c>
      <c r="D69172" t="s">
        <v>187</v>
      </c>
      <c r="E69172" t="s">
        <v>188</v>
      </c>
      <c r="F69172" t="s">
        <v>250</v>
      </c>
      <c r="G69172" t="s">
        <v>251</v>
      </c>
      <c r="H69172" t="s">
        <v>566</v>
      </c>
      <c r="I69172" t="s">
        <v>803</v>
      </c>
      <c r="J69172">
        <v>0.31</v>
      </c>
      <c r="K69172">
        <v>0</v>
      </c>
      <c r="L69172">
        <v>0</v>
      </c>
      <c r="M69172">
        <v>0</v>
      </c>
      <c r="N69172">
        <v>0</v>
      </c>
      <c r="O69172">
        <v>0.31</v>
      </c>
    </row>
    <row r="69173" spans="1:15" x14ac:dyDescent="0.2">
      <c r="A69173">
        <v>2018</v>
      </c>
      <c r="B69173" t="s">
        <v>203</v>
      </c>
      <c r="C69173" t="s">
        <v>204</v>
      </c>
      <c r="D69173" t="s">
        <v>187</v>
      </c>
      <c r="E69173" t="s">
        <v>188</v>
      </c>
      <c r="F69173" t="s">
        <v>252</v>
      </c>
      <c r="G69173" t="s">
        <v>254</v>
      </c>
      <c r="H69173" t="s">
        <v>509</v>
      </c>
      <c r="I69173" t="s">
        <v>77</v>
      </c>
      <c r="J69173">
        <v>65.400000000000006</v>
      </c>
      <c r="K69173">
        <v>2.8</v>
      </c>
      <c r="L69173">
        <v>0</v>
      </c>
      <c r="M69173">
        <v>0</v>
      </c>
      <c r="N69173">
        <v>2.8</v>
      </c>
      <c r="O69173">
        <v>68.2</v>
      </c>
    </row>
    <row r="69174" spans="1:15" x14ac:dyDescent="0.2">
      <c r="A69174">
        <v>2018</v>
      </c>
      <c r="B69174" t="s">
        <v>203</v>
      </c>
      <c r="C69174" t="s">
        <v>204</v>
      </c>
      <c r="D69174" t="s">
        <v>187</v>
      </c>
      <c r="E69174" t="s">
        <v>188</v>
      </c>
      <c r="F69174" t="s">
        <v>252</v>
      </c>
      <c r="G69174" t="s">
        <v>254</v>
      </c>
      <c r="H69174" t="s">
        <v>520</v>
      </c>
      <c r="I69174" t="s">
        <v>801</v>
      </c>
      <c r="J69174">
        <v>0</v>
      </c>
      <c r="K69174">
        <v>0</v>
      </c>
      <c r="L69174">
        <v>4.22</v>
      </c>
      <c r="M69174">
        <v>0</v>
      </c>
      <c r="N69174">
        <v>4.22</v>
      </c>
      <c r="O69174">
        <v>4.22</v>
      </c>
    </row>
    <row r="69175" spans="1:15" x14ac:dyDescent="0.2">
      <c r="A69175">
        <v>2018</v>
      </c>
      <c r="B69175" t="s">
        <v>203</v>
      </c>
      <c r="C69175" t="s">
        <v>204</v>
      </c>
      <c r="D69175" t="s">
        <v>187</v>
      </c>
      <c r="E69175" t="s">
        <v>188</v>
      </c>
      <c r="F69175" t="s">
        <v>252</v>
      </c>
      <c r="G69175" t="s">
        <v>254</v>
      </c>
      <c r="H69175" t="s">
        <v>498</v>
      </c>
      <c r="I69175" t="s">
        <v>156</v>
      </c>
      <c r="J69175">
        <v>445.7</v>
      </c>
      <c r="K69175">
        <v>57.534999999999997</v>
      </c>
      <c r="L69175">
        <v>123.53</v>
      </c>
      <c r="M69175">
        <v>0</v>
      </c>
      <c r="N69175">
        <v>181.065</v>
      </c>
      <c r="O69175">
        <v>626.76499999999999</v>
      </c>
    </row>
    <row r="69176" spans="1:15" x14ac:dyDescent="0.2">
      <c r="A69176">
        <v>2018</v>
      </c>
      <c r="B69176" t="s">
        <v>203</v>
      </c>
      <c r="C69176" t="s">
        <v>204</v>
      </c>
      <c r="D69176" t="s">
        <v>187</v>
      </c>
      <c r="E69176" t="s">
        <v>188</v>
      </c>
      <c r="F69176" t="s">
        <v>252</v>
      </c>
      <c r="G69176" t="s">
        <v>254</v>
      </c>
      <c r="H69176" t="s">
        <v>499</v>
      </c>
      <c r="I69176" t="s">
        <v>42</v>
      </c>
      <c r="J69176">
        <v>86.35</v>
      </c>
      <c r="K69176">
        <v>10.09</v>
      </c>
      <c r="L69176">
        <v>22.26</v>
      </c>
      <c r="M69176">
        <v>0</v>
      </c>
      <c r="N69176">
        <v>32.35</v>
      </c>
      <c r="O69176">
        <v>118.7</v>
      </c>
    </row>
    <row r="69177" spans="1:15" x14ac:dyDescent="0.2">
      <c r="A69177">
        <v>2018</v>
      </c>
      <c r="B69177" t="s">
        <v>203</v>
      </c>
      <c r="C69177" t="s">
        <v>204</v>
      </c>
      <c r="D69177" t="s">
        <v>187</v>
      </c>
      <c r="E69177" t="s">
        <v>188</v>
      </c>
      <c r="F69177" t="s">
        <v>252</v>
      </c>
      <c r="G69177" t="s">
        <v>254</v>
      </c>
      <c r="H69177" t="s">
        <v>500</v>
      </c>
      <c r="I69177" t="s">
        <v>86</v>
      </c>
      <c r="J69177">
        <v>88.34</v>
      </c>
      <c r="K69177">
        <v>15.61</v>
      </c>
      <c r="L69177">
        <v>120.4</v>
      </c>
      <c r="M69177">
        <v>8</v>
      </c>
      <c r="N69177">
        <v>144.01</v>
      </c>
      <c r="O69177">
        <v>232.35</v>
      </c>
    </row>
    <row r="69178" spans="1:15" x14ac:dyDescent="0.2">
      <c r="A69178">
        <v>2018</v>
      </c>
      <c r="B69178" t="s">
        <v>203</v>
      </c>
      <c r="C69178" t="s">
        <v>204</v>
      </c>
      <c r="D69178" t="s">
        <v>187</v>
      </c>
      <c r="E69178" t="s">
        <v>188</v>
      </c>
      <c r="F69178" t="s">
        <v>252</v>
      </c>
      <c r="G69178" t="s">
        <v>254</v>
      </c>
      <c r="H69178" t="s">
        <v>501</v>
      </c>
      <c r="I69178" t="s">
        <v>875</v>
      </c>
      <c r="J69178">
        <v>2119.3820000000001</v>
      </c>
      <c r="K69178">
        <v>493.94200000000001</v>
      </c>
      <c r="L69178">
        <v>230.17</v>
      </c>
      <c r="M69178">
        <v>0</v>
      </c>
      <c r="N69178">
        <v>724.11199999999997</v>
      </c>
      <c r="O69178">
        <v>2843.4940000000001</v>
      </c>
    </row>
    <row r="69179" spans="1:15" x14ac:dyDescent="0.2">
      <c r="A69179">
        <v>2018</v>
      </c>
      <c r="B69179" t="s">
        <v>203</v>
      </c>
      <c r="C69179" t="s">
        <v>204</v>
      </c>
      <c r="D69179" t="s">
        <v>187</v>
      </c>
      <c r="E69179" t="s">
        <v>188</v>
      </c>
      <c r="F69179" t="s">
        <v>252</v>
      </c>
      <c r="G69179" t="s">
        <v>254</v>
      </c>
      <c r="H69179" t="s">
        <v>521</v>
      </c>
      <c r="I69179" t="s">
        <v>56</v>
      </c>
      <c r="J69179">
        <v>47.52</v>
      </c>
      <c r="K69179">
        <v>3.91</v>
      </c>
      <c r="L69179">
        <v>32.35</v>
      </c>
      <c r="M69179">
        <v>0</v>
      </c>
      <c r="N69179">
        <v>36.26</v>
      </c>
      <c r="O69179">
        <v>83.78</v>
      </c>
    </row>
    <row r="69180" spans="1:15" x14ac:dyDescent="0.2">
      <c r="A69180">
        <v>2018</v>
      </c>
      <c r="B69180" t="s">
        <v>203</v>
      </c>
      <c r="C69180" t="s">
        <v>204</v>
      </c>
      <c r="D69180" t="s">
        <v>187</v>
      </c>
      <c r="E69180" t="s">
        <v>188</v>
      </c>
      <c r="F69180" t="s">
        <v>252</v>
      </c>
      <c r="G69180" t="s">
        <v>253</v>
      </c>
      <c r="H69180" t="s">
        <v>502</v>
      </c>
      <c r="I69180" t="s">
        <v>179</v>
      </c>
      <c r="J69180">
        <v>195.20699999999999</v>
      </c>
      <c r="K69180">
        <v>69.25</v>
      </c>
      <c r="L69180">
        <v>3.58</v>
      </c>
      <c r="M69180">
        <v>0</v>
      </c>
      <c r="N69180">
        <v>72.83</v>
      </c>
      <c r="O69180">
        <v>268.03699999999998</v>
      </c>
    </row>
    <row r="69181" spans="1:15" x14ac:dyDescent="0.2">
      <c r="A69181">
        <v>2018</v>
      </c>
      <c r="B69181" t="s">
        <v>203</v>
      </c>
      <c r="C69181" t="s">
        <v>204</v>
      </c>
      <c r="D69181" t="s">
        <v>187</v>
      </c>
      <c r="E69181" t="s">
        <v>188</v>
      </c>
      <c r="F69181" t="s">
        <v>252</v>
      </c>
      <c r="G69181" t="s">
        <v>253</v>
      </c>
      <c r="H69181" t="s">
        <v>503</v>
      </c>
      <c r="I69181" t="s">
        <v>1102</v>
      </c>
      <c r="J69181">
        <v>11060.073899999999</v>
      </c>
      <c r="K69181">
        <v>1920.579</v>
      </c>
      <c r="L69181">
        <v>2188.25</v>
      </c>
      <c r="M69181">
        <v>0</v>
      </c>
      <c r="N69181">
        <v>4108.8289999999997</v>
      </c>
      <c r="O69181">
        <v>15168.902899999999</v>
      </c>
    </row>
    <row r="69182" spans="1:15" x14ac:dyDescent="0.2">
      <c r="A69182">
        <v>2018</v>
      </c>
      <c r="B69182" t="s">
        <v>203</v>
      </c>
      <c r="C69182" t="s">
        <v>204</v>
      </c>
      <c r="D69182" t="s">
        <v>187</v>
      </c>
      <c r="E69182" t="s">
        <v>188</v>
      </c>
      <c r="F69182" t="s">
        <v>262</v>
      </c>
      <c r="G69182" t="s">
        <v>263</v>
      </c>
      <c r="H69182" t="s">
        <v>504</v>
      </c>
      <c r="I69182" t="s">
        <v>143</v>
      </c>
      <c r="J69182">
        <v>64.188999999999993</v>
      </c>
      <c r="K69182">
        <v>5.71</v>
      </c>
      <c r="L69182">
        <v>3.31</v>
      </c>
      <c r="M69182">
        <v>7.41</v>
      </c>
      <c r="N69182">
        <v>16.43</v>
      </c>
      <c r="O69182">
        <v>80.619</v>
      </c>
    </row>
    <row r="69183" spans="1:15" x14ac:dyDescent="0.2">
      <c r="A69183">
        <v>2018</v>
      </c>
      <c r="B69183" t="s">
        <v>203</v>
      </c>
      <c r="C69183" t="s">
        <v>204</v>
      </c>
      <c r="D69183" t="s">
        <v>187</v>
      </c>
      <c r="E69183" t="s">
        <v>188</v>
      </c>
      <c r="F69183" t="s">
        <v>262</v>
      </c>
      <c r="G69183" t="s">
        <v>263</v>
      </c>
      <c r="H69183" t="s">
        <v>547</v>
      </c>
      <c r="I69183" t="s">
        <v>800</v>
      </c>
      <c r="J69183">
        <v>0.24</v>
      </c>
      <c r="K69183">
        <v>0</v>
      </c>
      <c r="L69183">
        <v>0</v>
      </c>
      <c r="M69183">
        <v>0</v>
      </c>
      <c r="N69183">
        <v>0</v>
      </c>
      <c r="O69183">
        <v>0.24</v>
      </c>
    </row>
    <row r="69184" spans="1:15" x14ac:dyDescent="0.2">
      <c r="A69184">
        <v>2018</v>
      </c>
      <c r="B69184" t="s">
        <v>154</v>
      </c>
      <c r="C69184" t="s">
        <v>155</v>
      </c>
      <c r="D69184" t="s">
        <v>25</v>
      </c>
      <c r="E69184" t="s">
        <v>138</v>
      </c>
      <c r="F69184" t="s">
        <v>244</v>
      </c>
      <c r="G69184" t="s">
        <v>265</v>
      </c>
      <c r="H69184" t="s">
        <v>602</v>
      </c>
      <c r="I69184" t="s">
        <v>809</v>
      </c>
      <c r="J69184">
        <v>17.260000000000002</v>
      </c>
      <c r="K69184">
        <v>0</v>
      </c>
      <c r="L69184">
        <v>0</v>
      </c>
      <c r="M69184">
        <v>0</v>
      </c>
      <c r="N69184">
        <v>0</v>
      </c>
      <c r="O69184">
        <v>17.260000000000002</v>
      </c>
    </row>
    <row r="69185" spans="1:15" x14ac:dyDescent="0.2">
      <c r="A69185">
        <v>2018</v>
      </c>
      <c r="B69185" t="s">
        <v>154</v>
      </c>
      <c r="C69185" t="s">
        <v>155</v>
      </c>
      <c r="D69185" t="s">
        <v>25</v>
      </c>
      <c r="E69185" t="s">
        <v>138</v>
      </c>
      <c r="F69185" t="s">
        <v>244</v>
      </c>
      <c r="G69185" t="s">
        <v>245</v>
      </c>
      <c r="H69185" t="s">
        <v>458</v>
      </c>
      <c r="I69185" t="s">
        <v>907</v>
      </c>
      <c r="J69185">
        <v>174.16540000000001</v>
      </c>
      <c r="K69185">
        <v>31.248000000000001</v>
      </c>
      <c r="L69185">
        <v>10.43</v>
      </c>
      <c r="M69185">
        <v>0.68</v>
      </c>
      <c r="N69185">
        <v>42.357999999999997</v>
      </c>
      <c r="O69185">
        <v>216.52340000000001</v>
      </c>
    </row>
    <row r="69186" spans="1:15" x14ac:dyDescent="0.2">
      <c r="A69186">
        <v>2018</v>
      </c>
      <c r="B69186" t="s">
        <v>154</v>
      </c>
      <c r="C69186" t="s">
        <v>155</v>
      </c>
      <c r="D69186" t="s">
        <v>25</v>
      </c>
      <c r="E69186" t="s">
        <v>138</v>
      </c>
      <c r="F69186" t="s">
        <v>244</v>
      </c>
      <c r="G69186" t="s">
        <v>245</v>
      </c>
      <c r="H69186" t="s">
        <v>522</v>
      </c>
      <c r="I69186" t="s">
        <v>803</v>
      </c>
      <c r="J69186">
        <v>0.24</v>
      </c>
      <c r="K69186">
        <v>0</v>
      </c>
      <c r="L69186">
        <v>0</v>
      </c>
      <c r="M69186">
        <v>0</v>
      </c>
      <c r="N69186">
        <v>0</v>
      </c>
      <c r="O69186">
        <v>0.24</v>
      </c>
    </row>
    <row r="69187" spans="1:15" x14ac:dyDescent="0.2">
      <c r="A69187">
        <v>2018</v>
      </c>
      <c r="B69187" t="s">
        <v>154</v>
      </c>
      <c r="C69187" t="s">
        <v>155</v>
      </c>
      <c r="D69187" t="s">
        <v>25</v>
      </c>
      <c r="E69187" t="s">
        <v>138</v>
      </c>
      <c r="F69187" t="s">
        <v>244</v>
      </c>
      <c r="G69187" t="s">
        <v>245</v>
      </c>
      <c r="H69187" t="s">
        <v>472</v>
      </c>
      <c r="I69187" t="s">
        <v>806</v>
      </c>
      <c r="J69187">
        <v>3.76</v>
      </c>
      <c r="K69187">
        <v>0.37</v>
      </c>
      <c r="L69187">
        <v>0</v>
      </c>
      <c r="M69187">
        <v>0</v>
      </c>
      <c r="N69187">
        <v>0.37</v>
      </c>
      <c r="O69187">
        <v>4.13</v>
      </c>
    </row>
    <row r="69188" spans="1:15" x14ac:dyDescent="0.2">
      <c r="A69188">
        <v>2018</v>
      </c>
      <c r="B69188" t="s">
        <v>154</v>
      </c>
      <c r="C69188" t="s">
        <v>155</v>
      </c>
      <c r="D69188" t="s">
        <v>25</v>
      </c>
      <c r="E69188" t="s">
        <v>138</v>
      </c>
      <c r="F69188" t="s">
        <v>244</v>
      </c>
      <c r="G69188" t="s">
        <v>245</v>
      </c>
      <c r="H69188" t="s">
        <v>523</v>
      </c>
      <c r="I69188" t="s">
        <v>801</v>
      </c>
      <c r="J69188">
        <v>0.05</v>
      </c>
      <c r="K69188">
        <v>0</v>
      </c>
      <c r="L69188">
        <v>0</v>
      </c>
      <c r="M69188">
        <v>0</v>
      </c>
      <c r="N69188">
        <v>0</v>
      </c>
      <c r="O69188">
        <v>0.05</v>
      </c>
    </row>
    <row r="69189" spans="1:15" x14ac:dyDescent="0.2">
      <c r="A69189">
        <v>2018</v>
      </c>
      <c r="B69189" t="s">
        <v>154</v>
      </c>
      <c r="C69189" t="s">
        <v>155</v>
      </c>
      <c r="D69189" t="s">
        <v>25</v>
      </c>
      <c r="E69189" t="s">
        <v>138</v>
      </c>
      <c r="F69189" t="s">
        <v>244</v>
      </c>
      <c r="G69189" t="s">
        <v>245</v>
      </c>
      <c r="H69189" t="s">
        <v>622</v>
      </c>
      <c r="I69189" t="s">
        <v>805</v>
      </c>
      <c r="J69189">
        <v>9.3000000000000007</v>
      </c>
      <c r="K69189">
        <v>0</v>
      </c>
      <c r="L69189">
        <v>1.33</v>
      </c>
      <c r="M69189">
        <v>0</v>
      </c>
      <c r="N69189">
        <v>1.33</v>
      </c>
      <c r="O69189">
        <v>10.63</v>
      </c>
    </row>
    <row r="69190" spans="1:15" x14ac:dyDescent="0.2">
      <c r="A69190">
        <v>2018</v>
      </c>
      <c r="B69190" t="s">
        <v>154</v>
      </c>
      <c r="C69190" t="s">
        <v>155</v>
      </c>
      <c r="D69190" t="s">
        <v>25</v>
      </c>
      <c r="E69190" t="s">
        <v>138</v>
      </c>
      <c r="F69190" t="s">
        <v>244</v>
      </c>
      <c r="G69190" t="s">
        <v>245</v>
      </c>
      <c r="H69190" t="s">
        <v>467</v>
      </c>
      <c r="I69190" t="s">
        <v>203</v>
      </c>
      <c r="J69190">
        <v>114.5094</v>
      </c>
      <c r="K69190">
        <v>34.178699999999999</v>
      </c>
      <c r="L69190">
        <v>11.627000000000001</v>
      </c>
      <c r="M69190">
        <v>0</v>
      </c>
      <c r="N69190">
        <v>45.805700000000002</v>
      </c>
      <c r="O69190">
        <v>160.3151</v>
      </c>
    </row>
    <row r="69191" spans="1:15" x14ac:dyDescent="0.2">
      <c r="A69191">
        <v>2018</v>
      </c>
      <c r="B69191" t="s">
        <v>154</v>
      </c>
      <c r="C69191" t="s">
        <v>155</v>
      </c>
      <c r="D69191" t="s">
        <v>25</v>
      </c>
      <c r="E69191" t="s">
        <v>138</v>
      </c>
      <c r="F69191" t="s">
        <v>244</v>
      </c>
      <c r="G69191" t="s">
        <v>245</v>
      </c>
      <c r="H69191" t="s">
        <v>607</v>
      </c>
      <c r="I69191" t="s">
        <v>807</v>
      </c>
      <c r="J69191">
        <v>0.60940000000000005</v>
      </c>
      <c r="K69191">
        <v>0</v>
      </c>
      <c r="L69191">
        <v>0</v>
      </c>
      <c r="M69191">
        <v>0</v>
      </c>
      <c r="N69191">
        <v>0</v>
      </c>
      <c r="O69191">
        <v>0.60940000000000005</v>
      </c>
    </row>
    <row r="69192" spans="1:15" x14ac:dyDescent="0.2">
      <c r="A69192">
        <v>2018</v>
      </c>
      <c r="B69192" t="s">
        <v>154</v>
      </c>
      <c r="C69192" t="s">
        <v>155</v>
      </c>
      <c r="D69192" t="s">
        <v>25</v>
      </c>
      <c r="E69192" t="s">
        <v>138</v>
      </c>
      <c r="F69192" t="s">
        <v>246</v>
      </c>
      <c r="G69192" t="s">
        <v>261</v>
      </c>
      <c r="H69192" t="s">
        <v>623</v>
      </c>
      <c r="I69192" t="s">
        <v>800</v>
      </c>
      <c r="J69192">
        <v>0.21099999999999999</v>
      </c>
      <c r="K69192">
        <v>0</v>
      </c>
      <c r="L69192">
        <v>0.15</v>
      </c>
      <c r="M69192">
        <v>0</v>
      </c>
      <c r="N69192">
        <v>0.15</v>
      </c>
      <c r="O69192">
        <v>0.36099999999999999</v>
      </c>
    </row>
    <row r="69193" spans="1:15" x14ac:dyDescent="0.2">
      <c r="A69193">
        <v>2018</v>
      </c>
      <c r="B69193" t="s">
        <v>154</v>
      </c>
      <c r="C69193" t="s">
        <v>155</v>
      </c>
      <c r="D69193" t="s">
        <v>25</v>
      </c>
      <c r="E69193" t="s">
        <v>138</v>
      </c>
      <c r="F69193" t="s">
        <v>246</v>
      </c>
      <c r="G69193" t="s">
        <v>261</v>
      </c>
      <c r="H69193" t="s">
        <v>473</v>
      </c>
      <c r="I69193" t="s">
        <v>800</v>
      </c>
      <c r="J69193">
        <v>7.0000000000000007E-2</v>
      </c>
      <c r="K69193">
        <v>0</v>
      </c>
      <c r="L69193">
        <v>7.0000000000000007E-2</v>
      </c>
      <c r="M69193">
        <v>0</v>
      </c>
      <c r="N69193">
        <v>7.0000000000000007E-2</v>
      </c>
      <c r="O69193">
        <v>0.14000000000000001</v>
      </c>
    </row>
    <row r="69194" spans="1:15" x14ac:dyDescent="0.2">
      <c r="A69194">
        <v>2018</v>
      </c>
      <c r="B69194" t="s">
        <v>154</v>
      </c>
      <c r="C69194" t="s">
        <v>155</v>
      </c>
      <c r="D69194" t="s">
        <v>25</v>
      </c>
      <c r="E69194" t="s">
        <v>138</v>
      </c>
      <c r="F69194" t="s">
        <v>246</v>
      </c>
      <c r="G69194" t="s">
        <v>261</v>
      </c>
      <c r="H69194" t="s">
        <v>474</v>
      </c>
      <c r="I69194" t="s">
        <v>801</v>
      </c>
      <c r="J69194">
        <v>0</v>
      </c>
      <c r="K69194">
        <v>0</v>
      </c>
      <c r="L69194">
        <v>0.22</v>
      </c>
      <c r="M69194">
        <v>0</v>
      </c>
      <c r="N69194">
        <v>0.22</v>
      </c>
      <c r="O69194">
        <v>0.22</v>
      </c>
    </row>
    <row r="69195" spans="1:15" x14ac:dyDescent="0.2">
      <c r="A69195">
        <v>2018</v>
      </c>
      <c r="B69195" t="s">
        <v>154</v>
      </c>
      <c r="C69195" t="s">
        <v>155</v>
      </c>
      <c r="D69195" t="s">
        <v>25</v>
      </c>
      <c r="E69195" t="s">
        <v>138</v>
      </c>
      <c r="F69195" t="s">
        <v>246</v>
      </c>
      <c r="G69195" t="s">
        <v>261</v>
      </c>
      <c r="H69195" t="s">
        <v>560</v>
      </c>
      <c r="I69195" t="s">
        <v>809</v>
      </c>
      <c r="J69195">
        <v>6.25</v>
      </c>
      <c r="K69195">
        <v>0.01</v>
      </c>
      <c r="L69195">
        <v>0.25</v>
      </c>
      <c r="M69195">
        <v>0</v>
      </c>
      <c r="N69195">
        <v>0.26</v>
      </c>
      <c r="O69195">
        <v>6.51</v>
      </c>
    </row>
    <row r="69196" spans="1:15" x14ac:dyDescent="0.2">
      <c r="A69196">
        <v>2018</v>
      </c>
      <c r="B69196" t="s">
        <v>154</v>
      </c>
      <c r="C69196" t="s">
        <v>155</v>
      </c>
      <c r="D69196" t="s">
        <v>25</v>
      </c>
      <c r="E69196" t="s">
        <v>138</v>
      </c>
      <c r="F69196" t="s">
        <v>246</v>
      </c>
      <c r="G69196" t="s">
        <v>264</v>
      </c>
      <c r="H69196" t="s">
        <v>525</v>
      </c>
      <c r="I69196" t="s">
        <v>809</v>
      </c>
      <c r="J69196">
        <v>4.6399999999999997</v>
      </c>
      <c r="K69196">
        <v>0.23</v>
      </c>
      <c r="L69196">
        <v>5.58</v>
      </c>
      <c r="M69196">
        <v>0.47</v>
      </c>
      <c r="N69196">
        <v>6.28</v>
      </c>
      <c r="O69196">
        <v>10.92</v>
      </c>
    </row>
    <row r="69197" spans="1:15" x14ac:dyDescent="0.2">
      <c r="A69197">
        <v>2018</v>
      </c>
      <c r="B69197" t="s">
        <v>154</v>
      </c>
      <c r="C69197" t="s">
        <v>155</v>
      </c>
      <c r="D69197" t="s">
        <v>25</v>
      </c>
      <c r="E69197" t="s">
        <v>138</v>
      </c>
      <c r="F69197" t="s">
        <v>246</v>
      </c>
      <c r="G69197" t="s">
        <v>264</v>
      </c>
      <c r="H69197" t="s">
        <v>557</v>
      </c>
      <c r="I69197" t="s">
        <v>802</v>
      </c>
      <c r="J69197">
        <v>2.46</v>
      </c>
      <c r="K69197">
        <v>3.51</v>
      </c>
      <c r="L69197">
        <v>0</v>
      </c>
      <c r="M69197">
        <v>0</v>
      </c>
      <c r="N69197">
        <v>3.51</v>
      </c>
      <c r="O69197">
        <v>5.97</v>
      </c>
    </row>
    <row r="69198" spans="1:15" x14ac:dyDescent="0.2">
      <c r="A69198">
        <v>2018</v>
      </c>
      <c r="B69198" t="s">
        <v>154</v>
      </c>
      <c r="C69198" t="s">
        <v>155</v>
      </c>
      <c r="D69198" t="s">
        <v>25</v>
      </c>
      <c r="E69198" t="s">
        <v>138</v>
      </c>
      <c r="F69198" t="s">
        <v>246</v>
      </c>
      <c r="G69198" t="s">
        <v>264</v>
      </c>
      <c r="H69198" t="s">
        <v>475</v>
      </c>
      <c r="I69198" t="s">
        <v>804</v>
      </c>
      <c r="J69198">
        <v>0</v>
      </c>
      <c r="K69198">
        <v>0</v>
      </c>
      <c r="L69198">
        <v>10.38</v>
      </c>
      <c r="M69198">
        <v>0</v>
      </c>
      <c r="N69198">
        <v>10.38</v>
      </c>
      <c r="O69198">
        <v>10.38</v>
      </c>
    </row>
    <row r="69199" spans="1:15" x14ac:dyDescent="0.2">
      <c r="A69199">
        <v>2018</v>
      </c>
      <c r="B69199" t="s">
        <v>154</v>
      </c>
      <c r="C69199" t="s">
        <v>155</v>
      </c>
      <c r="D69199" t="s">
        <v>25</v>
      </c>
      <c r="E69199" t="s">
        <v>138</v>
      </c>
      <c r="F69199" t="s">
        <v>246</v>
      </c>
      <c r="G69199" t="s">
        <v>247</v>
      </c>
      <c r="H69199" t="s">
        <v>476</v>
      </c>
      <c r="I69199" t="s">
        <v>197</v>
      </c>
      <c r="J69199">
        <v>25.4057</v>
      </c>
      <c r="K69199">
        <v>4.33</v>
      </c>
      <c r="L69199">
        <v>2.2309999999999999</v>
      </c>
      <c r="M69199">
        <v>1.1000000000000001</v>
      </c>
      <c r="N69199">
        <v>7.6609999999999996</v>
      </c>
      <c r="O69199">
        <v>33.066699999999997</v>
      </c>
    </row>
    <row r="69200" spans="1:15" x14ac:dyDescent="0.2">
      <c r="A69200">
        <v>2018</v>
      </c>
      <c r="B69200" t="s">
        <v>154</v>
      </c>
      <c r="C69200" t="s">
        <v>155</v>
      </c>
      <c r="D69200" t="s">
        <v>25</v>
      </c>
      <c r="E69200" t="s">
        <v>138</v>
      </c>
      <c r="F69200" t="s">
        <v>246</v>
      </c>
      <c r="G69200" t="s">
        <v>258</v>
      </c>
      <c r="H69200" t="s">
        <v>526</v>
      </c>
      <c r="I69200" t="s">
        <v>801</v>
      </c>
      <c r="J69200">
        <v>0.05</v>
      </c>
      <c r="K69200">
        <v>0</v>
      </c>
      <c r="L69200">
        <v>0</v>
      </c>
      <c r="M69200">
        <v>0</v>
      </c>
      <c r="N69200">
        <v>0</v>
      </c>
      <c r="O69200">
        <v>0.05</v>
      </c>
    </row>
    <row r="69201" spans="1:15" x14ac:dyDescent="0.2">
      <c r="A69201">
        <v>2018</v>
      </c>
      <c r="B69201" t="s">
        <v>154</v>
      </c>
      <c r="C69201" t="s">
        <v>155</v>
      </c>
      <c r="D69201" t="s">
        <v>25</v>
      </c>
      <c r="E69201" t="s">
        <v>138</v>
      </c>
      <c r="F69201" t="s">
        <v>246</v>
      </c>
      <c r="G69201" t="s">
        <v>258</v>
      </c>
      <c r="H69201" t="s">
        <v>605</v>
      </c>
      <c r="I69201" t="s">
        <v>166</v>
      </c>
      <c r="J69201">
        <v>2.2109999999999999</v>
      </c>
      <c r="K69201">
        <v>2.73</v>
      </c>
      <c r="L69201">
        <v>0.30099999999999999</v>
      </c>
      <c r="M69201">
        <v>0</v>
      </c>
      <c r="N69201">
        <v>3.0310000000000001</v>
      </c>
      <c r="O69201">
        <v>5.242</v>
      </c>
    </row>
    <row r="69202" spans="1:15" x14ac:dyDescent="0.2">
      <c r="A69202">
        <v>2018</v>
      </c>
      <c r="B69202" t="s">
        <v>154</v>
      </c>
      <c r="C69202" t="s">
        <v>155</v>
      </c>
      <c r="D69202" t="s">
        <v>25</v>
      </c>
      <c r="E69202" t="s">
        <v>138</v>
      </c>
      <c r="F69202" t="s">
        <v>246</v>
      </c>
      <c r="G69202" t="s">
        <v>258</v>
      </c>
      <c r="H69202" t="s">
        <v>606</v>
      </c>
      <c r="I69202" t="s">
        <v>166</v>
      </c>
      <c r="J69202">
        <v>6.3360000000000003</v>
      </c>
      <c r="K69202">
        <v>0.39450000000000002</v>
      </c>
      <c r="L69202">
        <v>6.9493999999999998</v>
      </c>
      <c r="M69202">
        <v>0.61</v>
      </c>
      <c r="N69202">
        <v>7.9539</v>
      </c>
      <c r="O69202">
        <v>14.289899999999999</v>
      </c>
    </row>
    <row r="69203" spans="1:15" x14ac:dyDescent="0.2">
      <c r="A69203">
        <v>2018</v>
      </c>
      <c r="B69203" t="s">
        <v>154</v>
      </c>
      <c r="C69203" t="s">
        <v>155</v>
      </c>
      <c r="D69203" t="s">
        <v>25</v>
      </c>
      <c r="E69203" t="s">
        <v>138</v>
      </c>
      <c r="F69203" t="s">
        <v>246</v>
      </c>
      <c r="G69203" t="s">
        <v>258</v>
      </c>
      <c r="H69203" t="s">
        <v>477</v>
      </c>
      <c r="I69203" t="s">
        <v>802</v>
      </c>
      <c r="J69203">
        <v>2.09</v>
      </c>
      <c r="K69203">
        <v>0.86</v>
      </c>
      <c r="L69203">
        <v>0</v>
      </c>
      <c r="M69203">
        <v>0.05</v>
      </c>
      <c r="N69203">
        <v>0.91</v>
      </c>
      <c r="O69203">
        <v>3</v>
      </c>
    </row>
    <row r="69204" spans="1:15" x14ac:dyDescent="0.2">
      <c r="A69204">
        <v>2018</v>
      </c>
      <c r="B69204" t="s">
        <v>154</v>
      </c>
      <c r="C69204" t="s">
        <v>155</v>
      </c>
      <c r="D69204" t="s">
        <v>25</v>
      </c>
      <c r="E69204" t="s">
        <v>138</v>
      </c>
      <c r="F69204" t="s">
        <v>246</v>
      </c>
      <c r="G69204" t="s">
        <v>258</v>
      </c>
      <c r="H69204" t="s">
        <v>558</v>
      </c>
      <c r="I69204" t="s">
        <v>801</v>
      </c>
      <c r="J69204">
        <v>0.5</v>
      </c>
      <c r="K69204">
        <v>0</v>
      </c>
      <c r="L69204">
        <v>0</v>
      </c>
      <c r="M69204">
        <v>0</v>
      </c>
      <c r="N69204">
        <v>0</v>
      </c>
      <c r="O69204">
        <v>0.5</v>
      </c>
    </row>
    <row r="69205" spans="1:15" x14ac:dyDescent="0.2">
      <c r="A69205">
        <v>2018</v>
      </c>
      <c r="B69205" t="s">
        <v>154</v>
      </c>
      <c r="C69205" t="s">
        <v>155</v>
      </c>
      <c r="D69205" t="s">
        <v>25</v>
      </c>
      <c r="E69205" t="s">
        <v>138</v>
      </c>
      <c r="F69205" t="s">
        <v>246</v>
      </c>
      <c r="G69205" t="s">
        <v>258</v>
      </c>
      <c r="H69205" t="s">
        <v>561</v>
      </c>
      <c r="I69205" t="s">
        <v>143</v>
      </c>
      <c r="J69205">
        <v>54.87</v>
      </c>
      <c r="K69205">
        <v>2.84</v>
      </c>
      <c r="L69205">
        <v>12.09</v>
      </c>
      <c r="M69205">
        <v>2.65</v>
      </c>
      <c r="N69205">
        <v>17.579999999999998</v>
      </c>
      <c r="O69205">
        <v>72.45</v>
      </c>
    </row>
    <row r="69206" spans="1:15" x14ac:dyDescent="0.2">
      <c r="A69206">
        <v>2018</v>
      </c>
      <c r="B69206" t="s">
        <v>154</v>
      </c>
      <c r="C69206" t="s">
        <v>155</v>
      </c>
      <c r="D69206" t="s">
        <v>25</v>
      </c>
      <c r="E69206" t="s">
        <v>138</v>
      </c>
      <c r="F69206" t="s">
        <v>246</v>
      </c>
      <c r="G69206" t="s">
        <v>258</v>
      </c>
      <c r="H69206" t="s">
        <v>528</v>
      </c>
      <c r="I69206" t="s">
        <v>800</v>
      </c>
      <c r="J69206">
        <v>0.43</v>
      </c>
      <c r="K69206">
        <v>0</v>
      </c>
      <c r="L69206">
        <v>4.0199999999999996</v>
      </c>
      <c r="M69206">
        <v>0</v>
      </c>
      <c r="N69206">
        <v>4.0199999999999996</v>
      </c>
      <c r="O69206">
        <v>4.45</v>
      </c>
    </row>
    <row r="69207" spans="1:15" x14ac:dyDescent="0.2">
      <c r="A69207">
        <v>2018</v>
      </c>
      <c r="B69207" t="s">
        <v>154</v>
      </c>
      <c r="C69207" t="s">
        <v>155</v>
      </c>
      <c r="D69207" t="s">
        <v>25</v>
      </c>
      <c r="E69207" t="s">
        <v>138</v>
      </c>
      <c r="F69207" t="s">
        <v>246</v>
      </c>
      <c r="G69207" t="s">
        <v>258</v>
      </c>
      <c r="H69207" t="s">
        <v>478</v>
      </c>
      <c r="I69207" t="s">
        <v>801</v>
      </c>
      <c r="J69207">
        <v>0.15</v>
      </c>
      <c r="K69207">
        <v>0</v>
      </c>
      <c r="L69207">
        <v>0</v>
      </c>
      <c r="M69207">
        <v>0</v>
      </c>
      <c r="N69207">
        <v>0</v>
      </c>
      <c r="O69207">
        <v>0.15</v>
      </c>
    </row>
    <row r="69208" spans="1:15" x14ac:dyDescent="0.2">
      <c r="A69208">
        <v>2018</v>
      </c>
      <c r="B69208" t="s">
        <v>154</v>
      </c>
      <c r="C69208" t="s">
        <v>155</v>
      </c>
      <c r="D69208" t="s">
        <v>25</v>
      </c>
      <c r="E69208" t="s">
        <v>138</v>
      </c>
      <c r="F69208" t="s">
        <v>246</v>
      </c>
      <c r="G69208" t="s">
        <v>258</v>
      </c>
      <c r="H69208" t="s">
        <v>505</v>
      </c>
      <c r="I69208" t="s">
        <v>23</v>
      </c>
      <c r="J69208">
        <v>3.96</v>
      </c>
      <c r="K69208">
        <v>2.46</v>
      </c>
      <c r="L69208">
        <v>1.43</v>
      </c>
      <c r="M69208">
        <v>0</v>
      </c>
      <c r="N69208">
        <v>3.89</v>
      </c>
      <c r="O69208">
        <v>7.85</v>
      </c>
    </row>
    <row r="69209" spans="1:15" x14ac:dyDescent="0.2">
      <c r="A69209">
        <v>2018</v>
      </c>
      <c r="B69209" t="s">
        <v>154</v>
      </c>
      <c r="C69209" t="s">
        <v>155</v>
      </c>
      <c r="D69209" t="s">
        <v>25</v>
      </c>
      <c r="E69209" t="s">
        <v>138</v>
      </c>
      <c r="F69209" t="s">
        <v>246</v>
      </c>
      <c r="G69209" t="s">
        <v>258</v>
      </c>
      <c r="H69209" t="s">
        <v>479</v>
      </c>
      <c r="I69209" t="s">
        <v>143</v>
      </c>
      <c r="J69209">
        <v>23.47</v>
      </c>
      <c r="K69209">
        <v>2.81</v>
      </c>
      <c r="L69209">
        <v>6.2679999999999998</v>
      </c>
      <c r="M69209">
        <v>2.99</v>
      </c>
      <c r="N69209">
        <v>12.068</v>
      </c>
      <c r="O69209">
        <v>35.537999999999997</v>
      </c>
    </row>
    <row r="69210" spans="1:15" x14ac:dyDescent="0.2">
      <c r="A69210">
        <v>2018</v>
      </c>
      <c r="B69210" t="s">
        <v>154</v>
      </c>
      <c r="C69210" t="s">
        <v>155</v>
      </c>
      <c r="D69210" t="s">
        <v>25</v>
      </c>
      <c r="E69210" t="s">
        <v>138</v>
      </c>
      <c r="F69210" t="s">
        <v>246</v>
      </c>
      <c r="G69210" t="s">
        <v>258</v>
      </c>
      <c r="H69210" t="s">
        <v>548</v>
      </c>
      <c r="I69210" t="s">
        <v>804</v>
      </c>
      <c r="J69210">
        <v>1.1599999999999999</v>
      </c>
      <c r="K69210">
        <v>0.01</v>
      </c>
      <c r="L69210">
        <v>0</v>
      </c>
      <c r="M69210">
        <v>0</v>
      </c>
      <c r="N69210">
        <v>0.01</v>
      </c>
      <c r="O69210">
        <v>1.17</v>
      </c>
    </row>
    <row r="69211" spans="1:15" x14ac:dyDescent="0.2">
      <c r="A69211">
        <v>2018</v>
      </c>
      <c r="B69211" t="s">
        <v>154</v>
      </c>
      <c r="C69211" t="s">
        <v>155</v>
      </c>
      <c r="D69211" t="s">
        <v>25</v>
      </c>
      <c r="E69211" t="s">
        <v>138</v>
      </c>
      <c r="F69211" t="s">
        <v>255</v>
      </c>
      <c r="G69211" t="s">
        <v>257</v>
      </c>
      <c r="H69211" t="s">
        <v>746</v>
      </c>
      <c r="I69211" t="s">
        <v>800</v>
      </c>
      <c r="J69211">
        <v>3.54</v>
      </c>
      <c r="K69211">
        <v>0</v>
      </c>
      <c r="L69211">
        <v>0</v>
      </c>
      <c r="M69211">
        <v>0</v>
      </c>
      <c r="N69211">
        <v>0</v>
      </c>
      <c r="O69211">
        <v>3.54</v>
      </c>
    </row>
    <row r="69212" spans="1:15" x14ac:dyDescent="0.2">
      <c r="A69212">
        <v>2018</v>
      </c>
      <c r="B69212" t="s">
        <v>154</v>
      </c>
      <c r="C69212" t="s">
        <v>155</v>
      </c>
      <c r="D69212" t="s">
        <v>25</v>
      </c>
      <c r="E69212" t="s">
        <v>138</v>
      </c>
      <c r="F69212" t="s">
        <v>255</v>
      </c>
      <c r="G69212" t="s">
        <v>257</v>
      </c>
      <c r="H69212" t="s">
        <v>480</v>
      </c>
      <c r="I69212" t="s">
        <v>101</v>
      </c>
      <c r="J69212">
        <v>10.48</v>
      </c>
      <c r="K69212">
        <v>7.93</v>
      </c>
      <c r="L69212">
        <v>8.0500000000000007</v>
      </c>
      <c r="M69212">
        <v>0</v>
      </c>
      <c r="N69212">
        <v>15.98</v>
      </c>
      <c r="O69212">
        <v>26.46</v>
      </c>
    </row>
    <row r="69213" spans="1:15" x14ac:dyDescent="0.2">
      <c r="A69213">
        <v>2018</v>
      </c>
      <c r="B69213" t="s">
        <v>154</v>
      </c>
      <c r="C69213" t="s">
        <v>155</v>
      </c>
      <c r="D69213" t="s">
        <v>25</v>
      </c>
      <c r="E69213" t="s">
        <v>138</v>
      </c>
      <c r="F69213" t="s">
        <v>255</v>
      </c>
      <c r="G69213" t="s">
        <v>257</v>
      </c>
      <c r="H69213" t="s">
        <v>529</v>
      </c>
      <c r="I69213" t="s">
        <v>801</v>
      </c>
      <c r="J69213">
        <v>0.05</v>
      </c>
      <c r="K69213">
        <v>0</v>
      </c>
      <c r="L69213">
        <v>0</v>
      </c>
      <c r="M69213">
        <v>0</v>
      </c>
      <c r="N69213">
        <v>0</v>
      </c>
      <c r="O69213">
        <v>0.05</v>
      </c>
    </row>
    <row r="69214" spans="1:15" x14ac:dyDescent="0.2">
      <c r="A69214">
        <v>2018</v>
      </c>
      <c r="B69214" t="s">
        <v>154</v>
      </c>
      <c r="C69214" t="s">
        <v>155</v>
      </c>
      <c r="D69214" t="s">
        <v>25</v>
      </c>
      <c r="E69214" t="s">
        <v>138</v>
      </c>
      <c r="F69214" t="s">
        <v>255</v>
      </c>
      <c r="G69214" t="s">
        <v>257</v>
      </c>
      <c r="H69214" t="s">
        <v>481</v>
      </c>
      <c r="I69214" t="s">
        <v>48</v>
      </c>
      <c r="J69214">
        <v>112.25</v>
      </c>
      <c r="K69214">
        <v>31.23</v>
      </c>
      <c r="L69214">
        <v>37.409999999999997</v>
      </c>
      <c r="M69214">
        <v>7.77</v>
      </c>
      <c r="N69214">
        <v>76.41</v>
      </c>
      <c r="O69214">
        <v>188.66</v>
      </c>
    </row>
    <row r="69215" spans="1:15" x14ac:dyDescent="0.2">
      <c r="A69215">
        <v>2018</v>
      </c>
      <c r="B69215" t="s">
        <v>154</v>
      </c>
      <c r="C69215" t="s">
        <v>155</v>
      </c>
      <c r="D69215" t="s">
        <v>25</v>
      </c>
      <c r="E69215" t="s">
        <v>138</v>
      </c>
      <c r="F69215" t="s">
        <v>255</v>
      </c>
      <c r="G69215" t="s">
        <v>257</v>
      </c>
      <c r="H69215" t="s">
        <v>482</v>
      </c>
      <c r="I69215" t="s">
        <v>806</v>
      </c>
      <c r="J69215">
        <v>16.02</v>
      </c>
      <c r="K69215">
        <v>0</v>
      </c>
      <c r="L69215">
        <v>3.31</v>
      </c>
      <c r="M69215">
        <v>0</v>
      </c>
      <c r="N69215">
        <v>3.31</v>
      </c>
      <c r="O69215">
        <v>19.329999999999998</v>
      </c>
    </row>
    <row r="69216" spans="1:15" x14ac:dyDescent="0.2">
      <c r="A69216">
        <v>2018</v>
      </c>
      <c r="B69216" t="s">
        <v>154</v>
      </c>
      <c r="C69216" t="s">
        <v>155</v>
      </c>
      <c r="D69216" t="s">
        <v>25</v>
      </c>
      <c r="E69216" t="s">
        <v>138</v>
      </c>
      <c r="F69216" t="s">
        <v>255</v>
      </c>
      <c r="G69216" t="s">
        <v>257</v>
      </c>
      <c r="H69216" t="s">
        <v>483</v>
      </c>
      <c r="I69216" t="s">
        <v>960</v>
      </c>
      <c r="J69216">
        <v>612.10500000000002</v>
      </c>
      <c r="K69216">
        <v>306.56</v>
      </c>
      <c r="L69216">
        <v>92.59</v>
      </c>
      <c r="M69216">
        <v>0</v>
      </c>
      <c r="N69216">
        <v>399.15</v>
      </c>
      <c r="O69216">
        <v>1011.255</v>
      </c>
    </row>
    <row r="69217" spans="1:15" x14ac:dyDescent="0.2">
      <c r="A69217">
        <v>2018</v>
      </c>
      <c r="B69217" t="s">
        <v>154</v>
      </c>
      <c r="C69217" t="s">
        <v>155</v>
      </c>
      <c r="D69217" t="s">
        <v>25</v>
      </c>
      <c r="E69217" t="s">
        <v>138</v>
      </c>
      <c r="F69217" t="s">
        <v>255</v>
      </c>
      <c r="G69217" t="s">
        <v>257</v>
      </c>
      <c r="H69217" t="s">
        <v>484</v>
      </c>
      <c r="I69217" t="s">
        <v>109</v>
      </c>
      <c r="J69217">
        <v>227.14</v>
      </c>
      <c r="K69217">
        <v>31.254000000000001</v>
      </c>
      <c r="L69217">
        <v>39.590000000000003</v>
      </c>
      <c r="M69217">
        <v>3</v>
      </c>
      <c r="N69217">
        <v>73.843999999999994</v>
      </c>
      <c r="O69217">
        <v>300.98399999999998</v>
      </c>
    </row>
    <row r="69218" spans="1:15" x14ac:dyDescent="0.2">
      <c r="A69218">
        <v>2018</v>
      </c>
      <c r="B69218" t="s">
        <v>154</v>
      </c>
      <c r="C69218" t="s">
        <v>155</v>
      </c>
      <c r="D69218" t="s">
        <v>25</v>
      </c>
      <c r="E69218" t="s">
        <v>138</v>
      </c>
      <c r="F69218" t="s">
        <v>255</v>
      </c>
      <c r="G69218" t="s">
        <v>257</v>
      </c>
      <c r="H69218" t="s">
        <v>485</v>
      </c>
      <c r="I69218" t="s">
        <v>805</v>
      </c>
      <c r="J69218">
        <v>17.579999999999998</v>
      </c>
      <c r="K69218">
        <v>4.43</v>
      </c>
      <c r="L69218">
        <v>5.88</v>
      </c>
      <c r="M69218">
        <v>0</v>
      </c>
      <c r="N69218">
        <v>10.31</v>
      </c>
      <c r="O69218">
        <v>27.89</v>
      </c>
    </row>
    <row r="69219" spans="1:15" x14ac:dyDescent="0.2">
      <c r="A69219">
        <v>2018</v>
      </c>
      <c r="B69219" t="s">
        <v>154</v>
      </c>
      <c r="C69219" t="s">
        <v>155</v>
      </c>
      <c r="D69219" t="s">
        <v>25</v>
      </c>
      <c r="E69219" t="s">
        <v>138</v>
      </c>
      <c r="F69219" t="s">
        <v>255</v>
      </c>
      <c r="G69219" t="s">
        <v>257</v>
      </c>
      <c r="H69219" t="s">
        <v>486</v>
      </c>
      <c r="I69219" t="s">
        <v>141</v>
      </c>
      <c r="J69219">
        <v>20.93</v>
      </c>
      <c r="K69219">
        <v>16.440000000000001</v>
      </c>
      <c r="L69219">
        <v>13.18</v>
      </c>
      <c r="M69219">
        <v>0</v>
      </c>
      <c r="N69219">
        <v>29.62</v>
      </c>
      <c r="O69219">
        <v>50.55</v>
      </c>
    </row>
    <row r="69220" spans="1:15" x14ac:dyDescent="0.2">
      <c r="A69220">
        <v>2018</v>
      </c>
      <c r="B69220" t="s">
        <v>154</v>
      </c>
      <c r="C69220" t="s">
        <v>155</v>
      </c>
      <c r="D69220" t="s">
        <v>25</v>
      </c>
      <c r="E69220" t="s">
        <v>138</v>
      </c>
      <c r="F69220" t="s">
        <v>255</v>
      </c>
      <c r="G69220" t="s">
        <v>257</v>
      </c>
      <c r="H69220" t="s">
        <v>487</v>
      </c>
      <c r="I69220" t="s">
        <v>166</v>
      </c>
      <c r="J69220">
        <v>95.8</v>
      </c>
      <c r="K69220">
        <v>0</v>
      </c>
      <c r="L69220">
        <v>0</v>
      </c>
      <c r="M69220">
        <v>0</v>
      </c>
      <c r="N69220">
        <v>0</v>
      </c>
      <c r="O69220">
        <v>95.8</v>
      </c>
    </row>
    <row r="69221" spans="1:15" x14ac:dyDescent="0.2">
      <c r="A69221">
        <v>2018</v>
      </c>
      <c r="B69221" t="s">
        <v>154</v>
      </c>
      <c r="C69221" t="s">
        <v>155</v>
      </c>
      <c r="D69221" t="s">
        <v>25</v>
      </c>
      <c r="E69221" t="s">
        <v>138</v>
      </c>
      <c r="F69221" t="s">
        <v>255</v>
      </c>
      <c r="G69221" t="s">
        <v>257</v>
      </c>
      <c r="H69221" t="s">
        <v>488</v>
      </c>
      <c r="I69221" t="s">
        <v>800</v>
      </c>
      <c r="J69221">
        <v>4.7300000000000004</v>
      </c>
      <c r="K69221">
        <v>0</v>
      </c>
      <c r="L69221">
        <v>2.4</v>
      </c>
      <c r="M69221">
        <v>0</v>
      </c>
      <c r="N69221">
        <v>2.4</v>
      </c>
      <c r="O69221">
        <v>7.13</v>
      </c>
    </row>
    <row r="69222" spans="1:15" x14ac:dyDescent="0.2">
      <c r="A69222">
        <v>2018</v>
      </c>
      <c r="B69222" t="s">
        <v>154</v>
      </c>
      <c r="C69222" t="s">
        <v>155</v>
      </c>
      <c r="D69222" t="s">
        <v>25</v>
      </c>
      <c r="E69222" t="s">
        <v>138</v>
      </c>
      <c r="F69222" t="s">
        <v>255</v>
      </c>
      <c r="G69222" t="s">
        <v>257</v>
      </c>
      <c r="H69222" t="s">
        <v>512</v>
      </c>
      <c r="I69222" t="s">
        <v>193</v>
      </c>
      <c r="J69222">
        <v>50.3</v>
      </c>
      <c r="K69222">
        <v>3.59</v>
      </c>
      <c r="L69222">
        <v>25.89</v>
      </c>
      <c r="M69222">
        <v>0</v>
      </c>
      <c r="N69222">
        <v>29.48</v>
      </c>
      <c r="O69222">
        <v>79.78</v>
      </c>
    </row>
    <row r="69223" spans="1:15" x14ac:dyDescent="0.2">
      <c r="A69223">
        <v>2018</v>
      </c>
      <c r="B69223" t="s">
        <v>154</v>
      </c>
      <c r="C69223" t="s">
        <v>155</v>
      </c>
      <c r="D69223" t="s">
        <v>25</v>
      </c>
      <c r="E69223" t="s">
        <v>138</v>
      </c>
      <c r="F69223" t="s">
        <v>255</v>
      </c>
      <c r="G69223" t="s">
        <v>257</v>
      </c>
      <c r="H69223" t="s">
        <v>489</v>
      </c>
      <c r="I69223" t="s">
        <v>132</v>
      </c>
      <c r="J69223">
        <v>46.6</v>
      </c>
      <c r="K69223">
        <v>17.86</v>
      </c>
      <c r="L69223">
        <v>54.01</v>
      </c>
      <c r="M69223">
        <v>1.24</v>
      </c>
      <c r="N69223">
        <v>73.11</v>
      </c>
      <c r="O69223">
        <v>119.71</v>
      </c>
    </row>
    <row r="69224" spans="1:15" x14ac:dyDescent="0.2">
      <c r="A69224">
        <v>2018</v>
      </c>
      <c r="B69224" t="s">
        <v>154</v>
      </c>
      <c r="C69224" t="s">
        <v>155</v>
      </c>
      <c r="D69224" t="s">
        <v>25</v>
      </c>
      <c r="E69224" t="s">
        <v>138</v>
      </c>
      <c r="F69224" t="s">
        <v>255</v>
      </c>
      <c r="G69224" t="s">
        <v>259</v>
      </c>
      <c r="H69224" t="s">
        <v>585</v>
      </c>
      <c r="I69224" t="s">
        <v>800</v>
      </c>
      <c r="J69224">
        <v>10.58</v>
      </c>
      <c r="K69224">
        <v>0</v>
      </c>
      <c r="L69224">
        <v>0</v>
      </c>
      <c r="M69224">
        <v>0</v>
      </c>
      <c r="N69224">
        <v>0</v>
      </c>
      <c r="O69224">
        <v>10.58</v>
      </c>
    </row>
    <row r="69225" spans="1:15" x14ac:dyDescent="0.2">
      <c r="A69225">
        <v>2018</v>
      </c>
      <c r="B69225" t="s">
        <v>154</v>
      </c>
      <c r="C69225" t="s">
        <v>155</v>
      </c>
      <c r="D69225" t="s">
        <v>25</v>
      </c>
      <c r="E69225" t="s">
        <v>138</v>
      </c>
      <c r="F69225" t="s">
        <v>255</v>
      </c>
      <c r="G69225" t="s">
        <v>259</v>
      </c>
      <c r="H69225" t="s">
        <v>513</v>
      </c>
      <c r="I69225" t="s">
        <v>806</v>
      </c>
      <c r="J69225">
        <v>2.77</v>
      </c>
      <c r="K69225">
        <v>5.6</v>
      </c>
      <c r="L69225">
        <v>0.94</v>
      </c>
      <c r="M69225">
        <v>0</v>
      </c>
      <c r="N69225">
        <v>6.54</v>
      </c>
      <c r="O69225">
        <v>9.31</v>
      </c>
    </row>
    <row r="69226" spans="1:15" x14ac:dyDescent="0.2">
      <c r="A69226">
        <v>2018</v>
      </c>
      <c r="B69226" t="s">
        <v>154</v>
      </c>
      <c r="C69226" t="s">
        <v>155</v>
      </c>
      <c r="D69226" t="s">
        <v>25</v>
      </c>
      <c r="E69226" t="s">
        <v>138</v>
      </c>
      <c r="F69226" t="s">
        <v>255</v>
      </c>
      <c r="G69226" t="s">
        <v>259</v>
      </c>
      <c r="H69226" t="s">
        <v>530</v>
      </c>
      <c r="I69226" t="s">
        <v>800</v>
      </c>
      <c r="J69226">
        <v>2.23</v>
      </c>
      <c r="K69226">
        <v>0</v>
      </c>
      <c r="L69226">
        <v>0</v>
      </c>
      <c r="M69226">
        <v>0</v>
      </c>
      <c r="N69226">
        <v>0</v>
      </c>
      <c r="O69226">
        <v>2.23</v>
      </c>
    </row>
    <row r="69227" spans="1:15" x14ac:dyDescent="0.2">
      <c r="A69227">
        <v>2018</v>
      </c>
      <c r="B69227" t="s">
        <v>154</v>
      </c>
      <c r="C69227" t="s">
        <v>155</v>
      </c>
      <c r="D69227" t="s">
        <v>25</v>
      </c>
      <c r="E69227" t="s">
        <v>138</v>
      </c>
      <c r="F69227" t="s">
        <v>255</v>
      </c>
      <c r="G69227" t="s">
        <v>256</v>
      </c>
      <c r="H69227" t="s">
        <v>531</v>
      </c>
      <c r="I69227" t="s">
        <v>148</v>
      </c>
      <c r="J69227">
        <v>151.1</v>
      </c>
      <c r="K69227">
        <v>18.440000000000001</v>
      </c>
      <c r="L69227">
        <v>14.31</v>
      </c>
      <c r="M69227">
        <v>0</v>
      </c>
      <c r="N69227">
        <v>32.75</v>
      </c>
      <c r="O69227">
        <v>183.85</v>
      </c>
    </row>
    <row r="69228" spans="1:15" x14ac:dyDescent="0.2">
      <c r="A69228">
        <v>2018</v>
      </c>
      <c r="B69228" t="s">
        <v>154</v>
      </c>
      <c r="C69228" t="s">
        <v>155</v>
      </c>
      <c r="D69228" t="s">
        <v>25</v>
      </c>
      <c r="E69228" t="s">
        <v>138</v>
      </c>
      <c r="F69228" t="s">
        <v>255</v>
      </c>
      <c r="G69228" t="s">
        <v>256</v>
      </c>
      <c r="H69228" t="s">
        <v>490</v>
      </c>
      <c r="I69228" t="s">
        <v>175</v>
      </c>
      <c r="J69228">
        <v>334.66</v>
      </c>
      <c r="K69228">
        <v>34.56</v>
      </c>
      <c r="L69228">
        <v>67.349999999999994</v>
      </c>
      <c r="M69228">
        <v>4.7300000000000004</v>
      </c>
      <c r="N69228">
        <v>106.64</v>
      </c>
      <c r="O69228">
        <v>441.3</v>
      </c>
    </row>
    <row r="69229" spans="1:15" x14ac:dyDescent="0.2">
      <c r="A69229">
        <v>2018</v>
      </c>
      <c r="B69229" t="s">
        <v>154</v>
      </c>
      <c r="C69229" t="s">
        <v>155</v>
      </c>
      <c r="D69229" t="s">
        <v>25</v>
      </c>
      <c r="E69229" t="s">
        <v>138</v>
      </c>
      <c r="F69229" t="s">
        <v>255</v>
      </c>
      <c r="G69229" t="s">
        <v>256</v>
      </c>
      <c r="H69229" t="s">
        <v>491</v>
      </c>
      <c r="I69229" t="s">
        <v>46</v>
      </c>
      <c r="J69229">
        <v>157.54</v>
      </c>
      <c r="K69229">
        <v>90.32</v>
      </c>
      <c r="L69229">
        <v>17.649999999999999</v>
      </c>
      <c r="M69229">
        <v>0</v>
      </c>
      <c r="N69229">
        <v>107.97</v>
      </c>
      <c r="O69229">
        <v>265.51</v>
      </c>
    </row>
    <row r="69230" spans="1:15" x14ac:dyDescent="0.2">
      <c r="A69230">
        <v>2018</v>
      </c>
      <c r="B69230" t="s">
        <v>154</v>
      </c>
      <c r="C69230" t="s">
        <v>155</v>
      </c>
      <c r="D69230" t="s">
        <v>25</v>
      </c>
      <c r="E69230" t="s">
        <v>138</v>
      </c>
      <c r="F69230" t="s">
        <v>255</v>
      </c>
      <c r="G69230" t="s">
        <v>260</v>
      </c>
      <c r="H69230" t="s">
        <v>492</v>
      </c>
      <c r="I69230" t="s">
        <v>130</v>
      </c>
      <c r="J69230">
        <v>65.680000000000007</v>
      </c>
      <c r="K69230">
        <v>0.39</v>
      </c>
      <c r="L69230">
        <v>37.28</v>
      </c>
      <c r="M69230">
        <v>0.66</v>
      </c>
      <c r="N69230">
        <v>38.33</v>
      </c>
      <c r="O69230">
        <v>104.01</v>
      </c>
    </row>
    <row r="69231" spans="1:15" x14ac:dyDescent="0.2">
      <c r="A69231">
        <v>2018</v>
      </c>
      <c r="B69231" t="s">
        <v>154</v>
      </c>
      <c r="C69231" t="s">
        <v>155</v>
      </c>
      <c r="D69231" t="s">
        <v>25</v>
      </c>
      <c r="E69231" t="s">
        <v>138</v>
      </c>
      <c r="F69231" t="s">
        <v>255</v>
      </c>
      <c r="G69231" t="s">
        <v>260</v>
      </c>
      <c r="H69231" t="s">
        <v>532</v>
      </c>
      <c r="I69231" t="s">
        <v>807</v>
      </c>
      <c r="J69231">
        <v>46.5</v>
      </c>
      <c r="K69231">
        <v>0</v>
      </c>
      <c r="L69231">
        <v>6</v>
      </c>
      <c r="M69231">
        <v>0</v>
      </c>
      <c r="N69231">
        <v>6</v>
      </c>
      <c r="O69231">
        <v>52.5</v>
      </c>
    </row>
    <row r="69232" spans="1:15" x14ac:dyDescent="0.2">
      <c r="A69232">
        <v>2018</v>
      </c>
      <c r="B69232" t="s">
        <v>154</v>
      </c>
      <c r="C69232" t="s">
        <v>155</v>
      </c>
      <c r="D69232" t="s">
        <v>25</v>
      </c>
      <c r="E69232" t="s">
        <v>138</v>
      </c>
      <c r="F69232" t="s">
        <v>255</v>
      </c>
      <c r="G69232" t="s">
        <v>260</v>
      </c>
      <c r="H69232" t="s">
        <v>514</v>
      </c>
      <c r="I69232" t="s">
        <v>801</v>
      </c>
      <c r="J69232">
        <v>2.23</v>
      </c>
      <c r="K69232">
        <v>0</v>
      </c>
      <c r="L69232">
        <v>0</v>
      </c>
      <c r="M69232">
        <v>0</v>
      </c>
      <c r="N69232">
        <v>0</v>
      </c>
      <c r="O69232">
        <v>2.23</v>
      </c>
    </row>
    <row r="69233" spans="1:15" x14ac:dyDescent="0.2">
      <c r="A69233">
        <v>2018</v>
      </c>
      <c r="B69233" t="s">
        <v>154</v>
      </c>
      <c r="C69233" t="s">
        <v>155</v>
      </c>
      <c r="D69233" t="s">
        <v>25</v>
      </c>
      <c r="E69233" t="s">
        <v>138</v>
      </c>
      <c r="F69233" t="s">
        <v>255</v>
      </c>
      <c r="G69233" t="s">
        <v>260</v>
      </c>
      <c r="H69233" t="s">
        <v>515</v>
      </c>
      <c r="I69233" t="s">
        <v>804</v>
      </c>
      <c r="J69233">
        <v>11.37</v>
      </c>
      <c r="K69233">
        <v>0</v>
      </c>
      <c r="L69233">
        <v>26.08</v>
      </c>
      <c r="M69233">
        <v>0</v>
      </c>
      <c r="N69233">
        <v>26.08</v>
      </c>
      <c r="O69233">
        <v>37.450000000000003</v>
      </c>
    </row>
    <row r="69234" spans="1:15" x14ac:dyDescent="0.2">
      <c r="A69234">
        <v>2018</v>
      </c>
      <c r="B69234" t="s">
        <v>154</v>
      </c>
      <c r="C69234" t="s">
        <v>155</v>
      </c>
      <c r="D69234" t="s">
        <v>25</v>
      </c>
      <c r="E69234" t="s">
        <v>138</v>
      </c>
      <c r="F69234" t="s">
        <v>266</v>
      </c>
      <c r="G69234" t="s">
        <v>267</v>
      </c>
      <c r="H69234" t="s">
        <v>583</v>
      </c>
      <c r="I69234" t="s">
        <v>803</v>
      </c>
      <c r="J69234">
        <v>1.05</v>
      </c>
      <c r="K69234">
        <v>0</v>
      </c>
      <c r="L69234">
        <v>0</v>
      </c>
      <c r="M69234">
        <v>0</v>
      </c>
      <c r="N69234">
        <v>0</v>
      </c>
      <c r="O69234">
        <v>1.05</v>
      </c>
    </row>
    <row r="69235" spans="1:15" x14ac:dyDescent="0.2">
      <c r="A69235">
        <v>2018</v>
      </c>
      <c r="B69235" t="s">
        <v>154</v>
      </c>
      <c r="C69235" t="s">
        <v>155</v>
      </c>
      <c r="D69235" t="s">
        <v>25</v>
      </c>
      <c r="E69235" t="s">
        <v>138</v>
      </c>
      <c r="F69235" t="s">
        <v>266</v>
      </c>
      <c r="G69235" t="s">
        <v>272</v>
      </c>
      <c r="H69235" t="s">
        <v>625</v>
      </c>
      <c r="I69235" t="s">
        <v>803</v>
      </c>
      <c r="J69235">
        <v>266.77999999999997</v>
      </c>
      <c r="K69235">
        <v>0</v>
      </c>
      <c r="L69235">
        <v>0</v>
      </c>
      <c r="M69235">
        <v>0</v>
      </c>
      <c r="N69235">
        <v>0</v>
      </c>
      <c r="O69235">
        <v>266.77999999999997</v>
      </c>
    </row>
    <row r="69236" spans="1:15" x14ac:dyDescent="0.2">
      <c r="A69236">
        <v>2018</v>
      </c>
      <c r="B69236" t="s">
        <v>154</v>
      </c>
      <c r="C69236" t="s">
        <v>155</v>
      </c>
      <c r="D69236" t="s">
        <v>25</v>
      </c>
      <c r="E69236" t="s">
        <v>138</v>
      </c>
      <c r="F69236" t="s">
        <v>266</v>
      </c>
      <c r="G69236" t="s">
        <v>271</v>
      </c>
      <c r="H69236" t="s">
        <v>748</v>
      </c>
      <c r="I69236" t="s">
        <v>136</v>
      </c>
      <c r="J69236">
        <v>89.374600000000001</v>
      </c>
      <c r="K69236">
        <v>4.04</v>
      </c>
      <c r="L69236">
        <v>24.300599999999999</v>
      </c>
      <c r="M69236">
        <v>3.05</v>
      </c>
      <c r="N69236">
        <v>31.390599999999999</v>
      </c>
      <c r="O69236">
        <v>120.76519999999999</v>
      </c>
    </row>
    <row r="69237" spans="1:15" x14ac:dyDescent="0.2">
      <c r="A69237">
        <v>2018</v>
      </c>
      <c r="B69237" t="s">
        <v>154</v>
      </c>
      <c r="C69237" t="s">
        <v>155</v>
      </c>
      <c r="D69237" t="s">
        <v>25</v>
      </c>
      <c r="E69237" t="s">
        <v>138</v>
      </c>
      <c r="F69237" t="s">
        <v>248</v>
      </c>
      <c r="G69237" t="s">
        <v>249</v>
      </c>
      <c r="H69237" t="s">
        <v>516</v>
      </c>
      <c r="I69237" t="s">
        <v>801</v>
      </c>
      <c r="J69237">
        <v>1.55</v>
      </c>
      <c r="K69237">
        <v>0</v>
      </c>
      <c r="L69237">
        <v>0.7</v>
      </c>
      <c r="M69237">
        <v>0</v>
      </c>
      <c r="N69237">
        <v>0.7</v>
      </c>
      <c r="O69237">
        <v>2.25</v>
      </c>
    </row>
    <row r="69238" spans="1:15" x14ac:dyDescent="0.2">
      <c r="A69238">
        <v>2018</v>
      </c>
      <c r="B69238" t="s">
        <v>154</v>
      </c>
      <c r="C69238" t="s">
        <v>155</v>
      </c>
      <c r="D69238" t="s">
        <v>25</v>
      </c>
      <c r="E69238" t="s">
        <v>138</v>
      </c>
      <c r="F69238" t="s">
        <v>248</v>
      </c>
      <c r="G69238" t="s">
        <v>249</v>
      </c>
      <c r="H69238" t="s">
        <v>534</v>
      </c>
      <c r="I69238" t="s">
        <v>803</v>
      </c>
      <c r="J69238">
        <v>0.59</v>
      </c>
      <c r="K69238">
        <v>0</v>
      </c>
      <c r="L69238">
        <v>0</v>
      </c>
      <c r="M69238">
        <v>0</v>
      </c>
      <c r="N69238">
        <v>0</v>
      </c>
      <c r="O69238">
        <v>0.59</v>
      </c>
    </row>
    <row r="69239" spans="1:15" x14ac:dyDescent="0.2">
      <c r="A69239">
        <v>2018</v>
      </c>
      <c r="B69239" t="s">
        <v>154</v>
      </c>
      <c r="C69239" t="s">
        <v>155</v>
      </c>
      <c r="D69239" t="s">
        <v>25</v>
      </c>
      <c r="E69239" t="s">
        <v>138</v>
      </c>
      <c r="F69239" t="s">
        <v>248</v>
      </c>
      <c r="G69239" t="s">
        <v>249</v>
      </c>
      <c r="H69239" t="s">
        <v>563</v>
      </c>
      <c r="I69239" t="s">
        <v>803</v>
      </c>
      <c r="J69239">
        <v>0.14000000000000001</v>
      </c>
      <c r="K69239">
        <v>0</v>
      </c>
      <c r="L69239">
        <v>0.67</v>
      </c>
      <c r="M69239">
        <v>0</v>
      </c>
      <c r="N69239">
        <v>0.67</v>
      </c>
      <c r="O69239">
        <v>0.81</v>
      </c>
    </row>
    <row r="69240" spans="1:15" x14ac:dyDescent="0.2">
      <c r="A69240">
        <v>2018</v>
      </c>
      <c r="B69240" t="s">
        <v>154</v>
      </c>
      <c r="C69240" t="s">
        <v>155</v>
      </c>
      <c r="D69240" t="s">
        <v>25</v>
      </c>
      <c r="E69240" t="s">
        <v>138</v>
      </c>
      <c r="F69240" t="s">
        <v>248</v>
      </c>
      <c r="G69240" t="s">
        <v>249</v>
      </c>
      <c r="H69240" t="s">
        <v>552</v>
      </c>
      <c r="I69240" t="s">
        <v>806</v>
      </c>
      <c r="J69240">
        <v>2.39</v>
      </c>
      <c r="K69240">
        <v>0</v>
      </c>
      <c r="L69240">
        <v>0</v>
      </c>
      <c r="M69240">
        <v>0</v>
      </c>
      <c r="N69240">
        <v>0</v>
      </c>
      <c r="O69240">
        <v>2.39</v>
      </c>
    </row>
    <row r="69241" spans="1:15" x14ac:dyDescent="0.2">
      <c r="A69241">
        <v>2018</v>
      </c>
      <c r="B69241" t="s">
        <v>154</v>
      </c>
      <c r="C69241" t="s">
        <v>155</v>
      </c>
      <c r="D69241" t="s">
        <v>25</v>
      </c>
      <c r="E69241" t="s">
        <v>138</v>
      </c>
      <c r="F69241" t="s">
        <v>248</v>
      </c>
      <c r="G69241" t="s">
        <v>249</v>
      </c>
      <c r="H69241" t="s">
        <v>608</v>
      </c>
      <c r="I69241" t="s">
        <v>803</v>
      </c>
      <c r="J69241">
        <v>2.81</v>
      </c>
      <c r="K69241">
        <v>0</v>
      </c>
      <c r="L69241">
        <v>0</v>
      </c>
      <c r="M69241">
        <v>0</v>
      </c>
      <c r="N69241">
        <v>0</v>
      </c>
      <c r="O69241">
        <v>2.81</v>
      </c>
    </row>
    <row r="69242" spans="1:15" x14ac:dyDescent="0.2">
      <c r="A69242">
        <v>2018</v>
      </c>
      <c r="B69242" t="s">
        <v>154</v>
      </c>
      <c r="C69242" t="s">
        <v>155</v>
      </c>
      <c r="D69242" t="s">
        <v>25</v>
      </c>
      <c r="E69242" t="s">
        <v>138</v>
      </c>
      <c r="F69242" t="s">
        <v>248</v>
      </c>
      <c r="G69242" t="s">
        <v>249</v>
      </c>
      <c r="H69242" t="s">
        <v>507</v>
      </c>
      <c r="I69242" t="s">
        <v>808</v>
      </c>
      <c r="J69242">
        <v>58.25</v>
      </c>
      <c r="K69242">
        <v>2.605</v>
      </c>
      <c r="L69242">
        <v>5.08</v>
      </c>
      <c r="M69242">
        <v>0</v>
      </c>
      <c r="N69242">
        <v>7.6849999999999996</v>
      </c>
      <c r="O69242">
        <v>65.935000000000002</v>
      </c>
    </row>
    <row r="69243" spans="1:15" x14ac:dyDescent="0.2">
      <c r="A69243">
        <v>2018</v>
      </c>
      <c r="B69243" t="s">
        <v>154</v>
      </c>
      <c r="C69243" t="s">
        <v>155</v>
      </c>
      <c r="D69243" t="s">
        <v>25</v>
      </c>
      <c r="E69243" t="s">
        <v>138</v>
      </c>
      <c r="F69243" t="s">
        <v>248</v>
      </c>
      <c r="G69243" t="s">
        <v>249</v>
      </c>
      <c r="H69243" t="s">
        <v>494</v>
      </c>
      <c r="I69243" t="s">
        <v>84</v>
      </c>
      <c r="J69243">
        <v>115.947</v>
      </c>
      <c r="K69243">
        <v>5.79</v>
      </c>
      <c r="L69243">
        <v>3.42</v>
      </c>
      <c r="M69243">
        <v>0</v>
      </c>
      <c r="N69243">
        <v>9.2100000000000009</v>
      </c>
      <c r="O69243">
        <v>125.157</v>
      </c>
    </row>
    <row r="69244" spans="1:15" x14ac:dyDescent="0.2">
      <c r="A69244">
        <v>2018</v>
      </c>
      <c r="B69244" t="s">
        <v>154</v>
      </c>
      <c r="C69244" t="s">
        <v>155</v>
      </c>
      <c r="D69244" t="s">
        <v>25</v>
      </c>
      <c r="E69244" t="s">
        <v>138</v>
      </c>
      <c r="F69244" t="s">
        <v>248</v>
      </c>
      <c r="G69244" t="s">
        <v>249</v>
      </c>
      <c r="H69244" t="s">
        <v>495</v>
      </c>
      <c r="I69244" t="s">
        <v>107</v>
      </c>
      <c r="J69244">
        <v>87.692999999999998</v>
      </c>
      <c r="K69244">
        <v>3.1459999999999999</v>
      </c>
      <c r="L69244">
        <v>5.6505999999999998</v>
      </c>
      <c r="M69244">
        <v>0</v>
      </c>
      <c r="N69244">
        <v>8.7965999999999998</v>
      </c>
      <c r="O69244">
        <v>96.489599999999996</v>
      </c>
    </row>
    <row r="69245" spans="1:15" x14ac:dyDescent="0.2">
      <c r="A69245">
        <v>2018</v>
      </c>
      <c r="B69245" t="s">
        <v>154</v>
      </c>
      <c r="C69245" t="s">
        <v>155</v>
      </c>
      <c r="D69245" t="s">
        <v>25</v>
      </c>
      <c r="E69245" t="s">
        <v>138</v>
      </c>
      <c r="F69245" t="s">
        <v>248</v>
      </c>
      <c r="G69245" t="s">
        <v>249</v>
      </c>
      <c r="H69245" t="s">
        <v>496</v>
      </c>
      <c r="I69245" t="s">
        <v>195</v>
      </c>
      <c r="J69245">
        <v>3.3315999999999999</v>
      </c>
      <c r="K69245">
        <v>6.08E-2</v>
      </c>
      <c r="L69245">
        <v>0.4</v>
      </c>
      <c r="M69245">
        <v>0</v>
      </c>
      <c r="N69245">
        <v>0.46079999999999999</v>
      </c>
      <c r="O69245">
        <v>3.7924000000000002</v>
      </c>
    </row>
    <row r="69246" spans="1:15" x14ac:dyDescent="0.2">
      <c r="A69246">
        <v>2018</v>
      </c>
      <c r="B69246" t="s">
        <v>154</v>
      </c>
      <c r="C69246" t="s">
        <v>155</v>
      </c>
      <c r="D69246" t="s">
        <v>25</v>
      </c>
      <c r="E69246" t="s">
        <v>138</v>
      </c>
      <c r="F69246" t="s">
        <v>248</v>
      </c>
      <c r="G69246" t="s">
        <v>249</v>
      </c>
      <c r="H69246" t="s">
        <v>589</v>
      </c>
      <c r="I69246" t="s">
        <v>803</v>
      </c>
      <c r="J69246">
        <v>12.07</v>
      </c>
      <c r="K69246">
        <v>0</v>
      </c>
      <c r="L69246">
        <v>0</v>
      </c>
      <c r="M69246">
        <v>0</v>
      </c>
      <c r="N69246">
        <v>0</v>
      </c>
      <c r="O69246">
        <v>12.07</v>
      </c>
    </row>
    <row r="69247" spans="1:15" x14ac:dyDescent="0.2">
      <c r="A69247">
        <v>2018</v>
      </c>
      <c r="B69247" t="s">
        <v>154</v>
      </c>
      <c r="C69247" t="s">
        <v>155</v>
      </c>
      <c r="D69247" t="s">
        <v>25</v>
      </c>
      <c r="E69247" t="s">
        <v>138</v>
      </c>
      <c r="F69247" t="s">
        <v>248</v>
      </c>
      <c r="G69247" t="s">
        <v>249</v>
      </c>
      <c r="H69247" t="s">
        <v>553</v>
      </c>
      <c r="I69247" t="s">
        <v>801</v>
      </c>
      <c r="J69247">
        <v>1.88</v>
      </c>
      <c r="K69247">
        <v>0</v>
      </c>
      <c r="L69247">
        <v>0</v>
      </c>
      <c r="M69247">
        <v>0</v>
      </c>
      <c r="N69247">
        <v>0</v>
      </c>
      <c r="O69247">
        <v>1.88</v>
      </c>
    </row>
    <row r="69248" spans="1:15" x14ac:dyDescent="0.2">
      <c r="A69248">
        <v>2018</v>
      </c>
      <c r="B69248" t="s">
        <v>154</v>
      </c>
      <c r="C69248" t="s">
        <v>155</v>
      </c>
      <c r="D69248" t="s">
        <v>25</v>
      </c>
      <c r="E69248" t="s">
        <v>138</v>
      </c>
      <c r="F69248" t="s">
        <v>248</v>
      </c>
      <c r="G69248" t="s">
        <v>249</v>
      </c>
      <c r="H69248" t="s">
        <v>554</v>
      </c>
      <c r="I69248" t="s">
        <v>800</v>
      </c>
      <c r="J69248">
        <v>0.61</v>
      </c>
      <c r="K69248">
        <v>0</v>
      </c>
      <c r="L69248">
        <v>0</v>
      </c>
      <c r="M69248">
        <v>0</v>
      </c>
      <c r="N69248">
        <v>0</v>
      </c>
      <c r="O69248">
        <v>0.61</v>
      </c>
    </row>
    <row r="69249" spans="1:15" x14ac:dyDescent="0.2">
      <c r="A69249">
        <v>2018</v>
      </c>
      <c r="B69249" t="s">
        <v>154</v>
      </c>
      <c r="C69249" t="s">
        <v>155</v>
      </c>
      <c r="D69249" t="s">
        <v>25</v>
      </c>
      <c r="E69249" t="s">
        <v>138</v>
      </c>
      <c r="F69249" t="s">
        <v>248</v>
      </c>
      <c r="G69249" t="s">
        <v>249</v>
      </c>
      <c r="H69249" t="s">
        <v>497</v>
      </c>
      <c r="I69249" t="s">
        <v>77</v>
      </c>
      <c r="J69249">
        <v>5.76</v>
      </c>
      <c r="K69249">
        <v>0.23</v>
      </c>
      <c r="L69249">
        <v>0</v>
      </c>
      <c r="M69249">
        <v>0</v>
      </c>
      <c r="N69249">
        <v>0.23</v>
      </c>
      <c r="O69249">
        <v>5.99</v>
      </c>
    </row>
    <row r="69250" spans="1:15" x14ac:dyDescent="0.2">
      <c r="A69250">
        <v>2018</v>
      </c>
      <c r="B69250" t="s">
        <v>154</v>
      </c>
      <c r="C69250" t="s">
        <v>155</v>
      </c>
      <c r="D69250" t="s">
        <v>25</v>
      </c>
      <c r="E69250" t="s">
        <v>138</v>
      </c>
      <c r="F69250" t="s">
        <v>248</v>
      </c>
      <c r="G69250" t="s">
        <v>249</v>
      </c>
      <c r="H69250" t="s">
        <v>569</v>
      </c>
      <c r="I69250" t="s">
        <v>804</v>
      </c>
      <c r="J69250">
        <v>0.66</v>
      </c>
      <c r="K69250">
        <v>0</v>
      </c>
      <c r="L69250">
        <v>0</v>
      </c>
      <c r="M69250">
        <v>0</v>
      </c>
      <c r="N69250">
        <v>0</v>
      </c>
      <c r="O69250">
        <v>0.66</v>
      </c>
    </row>
    <row r="69251" spans="1:15" x14ac:dyDescent="0.2">
      <c r="A69251">
        <v>2018</v>
      </c>
      <c r="B69251" t="s">
        <v>154</v>
      </c>
      <c r="C69251" t="s">
        <v>155</v>
      </c>
      <c r="D69251" t="s">
        <v>25</v>
      </c>
      <c r="E69251" t="s">
        <v>138</v>
      </c>
      <c r="F69251" t="s">
        <v>250</v>
      </c>
      <c r="G69251" t="s">
        <v>251</v>
      </c>
      <c r="H69251" t="s">
        <v>641</v>
      </c>
      <c r="I69251" t="s">
        <v>808</v>
      </c>
      <c r="J69251">
        <v>14.073</v>
      </c>
      <c r="K69251">
        <v>0</v>
      </c>
      <c r="L69251">
        <v>0.11</v>
      </c>
      <c r="M69251">
        <v>5.6879999999999997</v>
      </c>
      <c r="N69251">
        <v>5.798</v>
      </c>
      <c r="O69251">
        <v>19.870999999999999</v>
      </c>
    </row>
    <row r="69252" spans="1:15" x14ac:dyDescent="0.2">
      <c r="A69252">
        <v>2018</v>
      </c>
      <c r="B69252" t="s">
        <v>154</v>
      </c>
      <c r="C69252" t="s">
        <v>155</v>
      </c>
      <c r="D69252" t="s">
        <v>25</v>
      </c>
      <c r="E69252" t="s">
        <v>138</v>
      </c>
      <c r="F69252" t="s">
        <v>250</v>
      </c>
      <c r="G69252" t="s">
        <v>251</v>
      </c>
      <c r="H69252" t="s">
        <v>517</v>
      </c>
      <c r="I69252" t="s">
        <v>801</v>
      </c>
      <c r="J69252">
        <v>2</v>
      </c>
      <c r="K69252">
        <v>0</v>
      </c>
      <c r="L69252">
        <v>0</v>
      </c>
      <c r="M69252">
        <v>0</v>
      </c>
      <c r="N69252">
        <v>0</v>
      </c>
      <c r="O69252">
        <v>2</v>
      </c>
    </row>
    <row r="69253" spans="1:15" x14ac:dyDescent="0.2">
      <c r="A69253">
        <v>2018</v>
      </c>
      <c r="B69253" t="s">
        <v>154</v>
      </c>
      <c r="C69253" t="s">
        <v>155</v>
      </c>
      <c r="D69253" t="s">
        <v>25</v>
      </c>
      <c r="E69253" t="s">
        <v>138</v>
      </c>
      <c r="F69253" t="s">
        <v>250</v>
      </c>
      <c r="G69253" t="s">
        <v>251</v>
      </c>
      <c r="H69253" t="s">
        <v>627</v>
      </c>
      <c r="I69253" t="s">
        <v>800</v>
      </c>
      <c r="J69253">
        <v>0.81</v>
      </c>
      <c r="K69253">
        <v>0</v>
      </c>
      <c r="L69253">
        <v>0</v>
      </c>
      <c r="M69253">
        <v>0</v>
      </c>
      <c r="N69253">
        <v>0</v>
      </c>
      <c r="O69253">
        <v>0.81</v>
      </c>
    </row>
    <row r="69254" spans="1:15" x14ac:dyDescent="0.2">
      <c r="A69254">
        <v>2018</v>
      </c>
      <c r="B69254" t="s">
        <v>154</v>
      </c>
      <c r="C69254" t="s">
        <v>155</v>
      </c>
      <c r="D69254" t="s">
        <v>25</v>
      </c>
      <c r="E69254" t="s">
        <v>138</v>
      </c>
      <c r="F69254" t="s">
        <v>250</v>
      </c>
      <c r="G69254" t="s">
        <v>251</v>
      </c>
      <c r="H69254" t="s">
        <v>546</v>
      </c>
      <c r="I69254" t="s">
        <v>801</v>
      </c>
      <c r="J69254">
        <v>0.03</v>
      </c>
      <c r="K69254">
        <v>0</v>
      </c>
      <c r="L69254">
        <v>0</v>
      </c>
      <c r="M69254">
        <v>0</v>
      </c>
      <c r="N69254">
        <v>0</v>
      </c>
      <c r="O69254">
        <v>0.03</v>
      </c>
    </row>
    <row r="69255" spans="1:15" x14ac:dyDescent="0.2">
      <c r="A69255">
        <v>2018</v>
      </c>
      <c r="B69255" t="s">
        <v>154</v>
      </c>
      <c r="C69255" t="s">
        <v>155</v>
      </c>
      <c r="D69255" t="s">
        <v>25</v>
      </c>
      <c r="E69255" t="s">
        <v>138</v>
      </c>
      <c r="F69255" t="s">
        <v>252</v>
      </c>
      <c r="G69255" t="s">
        <v>254</v>
      </c>
      <c r="H69255" t="s">
        <v>509</v>
      </c>
      <c r="I69255" t="s">
        <v>148</v>
      </c>
      <c r="J69255">
        <v>249.69</v>
      </c>
      <c r="K69255">
        <v>9.44</v>
      </c>
      <c r="L69255">
        <v>22.12</v>
      </c>
      <c r="M69255">
        <v>0</v>
      </c>
      <c r="N69255">
        <v>31.56</v>
      </c>
      <c r="O69255">
        <v>281.25</v>
      </c>
    </row>
    <row r="69256" spans="1:15" x14ac:dyDescent="0.2">
      <c r="A69256">
        <v>2018</v>
      </c>
      <c r="B69256" t="s">
        <v>154</v>
      </c>
      <c r="C69256" t="s">
        <v>155</v>
      </c>
      <c r="D69256" t="s">
        <v>25</v>
      </c>
      <c r="E69256" t="s">
        <v>138</v>
      </c>
      <c r="F69256" t="s">
        <v>252</v>
      </c>
      <c r="G69256" t="s">
        <v>254</v>
      </c>
      <c r="H69256" t="s">
        <v>582</v>
      </c>
      <c r="I69256" t="s">
        <v>803</v>
      </c>
      <c r="J69256">
        <v>0.9</v>
      </c>
      <c r="K69256">
        <v>0.22</v>
      </c>
      <c r="L69256">
        <v>0</v>
      </c>
      <c r="M69256">
        <v>0</v>
      </c>
      <c r="N69256">
        <v>0.22</v>
      </c>
      <c r="O69256">
        <v>1.1200000000000001</v>
      </c>
    </row>
    <row r="69257" spans="1:15" x14ac:dyDescent="0.2">
      <c r="A69257">
        <v>2018</v>
      </c>
      <c r="B69257" t="s">
        <v>154</v>
      </c>
      <c r="C69257" t="s">
        <v>155</v>
      </c>
      <c r="D69257" t="s">
        <v>25</v>
      </c>
      <c r="E69257" t="s">
        <v>138</v>
      </c>
      <c r="F69257" t="s">
        <v>252</v>
      </c>
      <c r="G69257" t="s">
        <v>254</v>
      </c>
      <c r="H69257" t="s">
        <v>498</v>
      </c>
      <c r="I69257" t="s">
        <v>197</v>
      </c>
      <c r="J69257">
        <v>70.47</v>
      </c>
      <c r="K69257">
        <v>78.64</v>
      </c>
      <c r="L69257">
        <v>44.994999999999997</v>
      </c>
      <c r="M69257">
        <v>0</v>
      </c>
      <c r="N69257">
        <v>123.63500000000001</v>
      </c>
      <c r="O69257">
        <v>194.10499999999999</v>
      </c>
    </row>
    <row r="69258" spans="1:15" x14ac:dyDescent="0.2">
      <c r="A69258">
        <v>2018</v>
      </c>
      <c r="B69258" t="s">
        <v>154</v>
      </c>
      <c r="C69258" t="s">
        <v>155</v>
      </c>
      <c r="D69258" t="s">
        <v>25</v>
      </c>
      <c r="E69258" t="s">
        <v>138</v>
      </c>
      <c r="F69258" t="s">
        <v>252</v>
      </c>
      <c r="G69258" t="s">
        <v>254</v>
      </c>
      <c r="H69258" t="s">
        <v>499</v>
      </c>
      <c r="I69258" t="s">
        <v>23</v>
      </c>
      <c r="J69258">
        <v>12.48</v>
      </c>
      <c r="K69258">
        <v>7.95</v>
      </c>
      <c r="L69258">
        <v>37.71</v>
      </c>
      <c r="M69258">
        <v>0</v>
      </c>
      <c r="N69258">
        <v>45.66</v>
      </c>
      <c r="O69258">
        <v>58.14</v>
      </c>
    </row>
    <row r="69259" spans="1:15" x14ac:dyDescent="0.2">
      <c r="A69259">
        <v>2018</v>
      </c>
      <c r="B69259" t="s">
        <v>154</v>
      </c>
      <c r="C69259" t="s">
        <v>155</v>
      </c>
      <c r="D69259" t="s">
        <v>25</v>
      </c>
      <c r="E69259" t="s">
        <v>138</v>
      </c>
      <c r="F69259" t="s">
        <v>252</v>
      </c>
      <c r="G69259" t="s">
        <v>254</v>
      </c>
      <c r="H69259" t="s">
        <v>500</v>
      </c>
      <c r="I69259" t="s">
        <v>46</v>
      </c>
      <c r="J69259">
        <v>207.68</v>
      </c>
      <c r="K69259">
        <v>43.64</v>
      </c>
      <c r="L69259">
        <v>76.08</v>
      </c>
      <c r="M69259">
        <v>0</v>
      </c>
      <c r="N69259">
        <v>119.72</v>
      </c>
      <c r="O69259">
        <v>327.39999999999998</v>
      </c>
    </row>
    <row r="69260" spans="1:15" x14ac:dyDescent="0.2">
      <c r="A69260">
        <v>2018</v>
      </c>
      <c r="B69260" t="s">
        <v>154</v>
      </c>
      <c r="C69260" t="s">
        <v>155</v>
      </c>
      <c r="D69260" t="s">
        <v>25</v>
      </c>
      <c r="E69260" t="s">
        <v>138</v>
      </c>
      <c r="F69260" t="s">
        <v>252</v>
      </c>
      <c r="G69260" t="s">
        <v>254</v>
      </c>
      <c r="H69260" t="s">
        <v>501</v>
      </c>
      <c r="I69260" t="s">
        <v>922</v>
      </c>
      <c r="J69260">
        <v>1708.056</v>
      </c>
      <c r="K69260">
        <v>363.45670000000001</v>
      </c>
      <c r="L69260">
        <v>397.66090000000003</v>
      </c>
      <c r="M69260">
        <v>0.32</v>
      </c>
      <c r="N69260">
        <v>761.43759999999997</v>
      </c>
      <c r="O69260">
        <v>2469.4935999999998</v>
      </c>
    </row>
    <row r="69261" spans="1:15" x14ac:dyDescent="0.2">
      <c r="A69261">
        <v>2018</v>
      </c>
      <c r="B69261" t="s">
        <v>154</v>
      </c>
      <c r="C69261" t="s">
        <v>155</v>
      </c>
      <c r="D69261" t="s">
        <v>25</v>
      </c>
      <c r="E69261" t="s">
        <v>138</v>
      </c>
      <c r="F69261" t="s">
        <v>252</v>
      </c>
      <c r="G69261" t="s">
        <v>254</v>
      </c>
      <c r="H69261" t="s">
        <v>521</v>
      </c>
      <c r="I69261" t="s">
        <v>23</v>
      </c>
      <c r="J69261">
        <v>46.19</v>
      </c>
      <c r="K69261">
        <v>24.73</v>
      </c>
      <c r="L69261">
        <v>11.74</v>
      </c>
      <c r="M69261">
        <v>0</v>
      </c>
      <c r="N69261">
        <v>36.47</v>
      </c>
      <c r="O69261">
        <v>82.66</v>
      </c>
    </row>
    <row r="69262" spans="1:15" x14ac:dyDescent="0.2">
      <c r="A69262">
        <v>2018</v>
      </c>
      <c r="B69262" t="s">
        <v>154</v>
      </c>
      <c r="C69262" t="s">
        <v>155</v>
      </c>
      <c r="D69262" t="s">
        <v>25</v>
      </c>
      <c r="E69262" t="s">
        <v>138</v>
      </c>
      <c r="F69262" t="s">
        <v>252</v>
      </c>
      <c r="G69262" t="s">
        <v>253</v>
      </c>
      <c r="H69262" t="s">
        <v>502</v>
      </c>
      <c r="I69262" t="s">
        <v>844</v>
      </c>
      <c r="J69262">
        <v>640.81439999999998</v>
      </c>
      <c r="K69262">
        <v>281.95350000000002</v>
      </c>
      <c r="L69262">
        <v>46.48</v>
      </c>
      <c r="M69262">
        <v>2.2000000000000002</v>
      </c>
      <c r="N69262">
        <v>330.63350000000003</v>
      </c>
      <c r="O69262">
        <v>971.4479</v>
      </c>
    </row>
    <row r="69263" spans="1:15" x14ac:dyDescent="0.2">
      <c r="A69263">
        <v>2018</v>
      </c>
      <c r="B69263" t="s">
        <v>154</v>
      </c>
      <c r="C69263" t="s">
        <v>155</v>
      </c>
      <c r="D69263" t="s">
        <v>25</v>
      </c>
      <c r="E69263" t="s">
        <v>138</v>
      </c>
      <c r="F69263" t="s">
        <v>252</v>
      </c>
      <c r="G69263" t="s">
        <v>253</v>
      </c>
      <c r="H69263" t="s">
        <v>503</v>
      </c>
      <c r="I69263" t="s">
        <v>949</v>
      </c>
      <c r="J69263">
        <v>3138.2381999999998</v>
      </c>
      <c r="K69263">
        <v>978.42700000000002</v>
      </c>
      <c r="L69263">
        <v>611.83849999999995</v>
      </c>
      <c r="M69263">
        <v>0</v>
      </c>
      <c r="N69263">
        <v>1590.2655</v>
      </c>
      <c r="O69263">
        <v>4728.5037000000002</v>
      </c>
    </row>
    <row r="69264" spans="1:15" x14ac:dyDescent="0.2">
      <c r="A69264">
        <v>2018</v>
      </c>
      <c r="B69264" t="s">
        <v>154</v>
      </c>
      <c r="C69264" t="s">
        <v>155</v>
      </c>
      <c r="D69264" t="s">
        <v>25</v>
      </c>
      <c r="E69264" t="s">
        <v>138</v>
      </c>
      <c r="F69264" t="s">
        <v>262</v>
      </c>
      <c r="G69264" t="s">
        <v>263</v>
      </c>
      <c r="H69264" t="s">
        <v>504</v>
      </c>
      <c r="I69264" t="s">
        <v>136</v>
      </c>
      <c r="J69264">
        <v>207.69399999999999</v>
      </c>
      <c r="K69264">
        <v>44.08</v>
      </c>
      <c r="L69264">
        <v>41.4925</v>
      </c>
      <c r="M69264">
        <v>23.753799999999998</v>
      </c>
      <c r="N69264">
        <v>109.3263</v>
      </c>
      <c r="O69264">
        <v>317.02030000000002</v>
      </c>
    </row>
    <row r="69265" spans="1:15" x14ac:dyDescent="0.2">
      <c r="A69265">
        <v>2018</v>
      </c>
      <c r="B69265" t="s">
        <v>154</v>
      </c>
      <c r="C69265" t="s">
        <v>155</v>
      </c>
      <c r="D69265" t="s">
        <v>25</v>
      </c>
      <c r="E69265" t="s">
        <v>138</v>
      </c>
      <c r="F69265" t="s">
        <v>262</v>
      </c>
      <c r="G69265" t="s">
        <v>263</v>
      </c>
      <c r="H69265" t="s">
        <v>547</v>
      </c>
      <c r="I69265" t="s">
        <v>805</v>
      </c>
      <c r="J69265">
        <v>2.46</v>
      </c>
      <c r="K69265">
        <v>0.3</v>
      </c>
      <c r="L69265">
        <v>0.16</v>
      </c>
      <c r="M69265">
        <v>0.33</v>
      </c>
      <c r="N69265">
        <v>0.79</v>
      </c>
      <c r="O69265">
        <v>3.25</v>
      </c>
    </row>
    <row r="69266" spans="1:15" x14ac:dyDescent="0.2">
      <c r="A69266">
        <v>2018</v>
      </c>
      <c r="B69266" t="s">
        <v>179</v>
      </c>
      <c r="C69266" t="s">
        <v>180</v>
      </c>
      <c r="D69266" t="s">
        <v>84</v>
      </c>
      <c r="E69266" t="s">
        <v>162</v>
      </c>
      <c r="F69266" t="s">
        <v>244</v>
      </c>
      <c r="G69266" t="s">
        <v>265</v>
      </c>
      <c r="H69266" t="s">
        <v>602</v>
      </c>
      <c r="I69266" t="s">
        <v>801</v>
      </c>
      <c r="J69266">
        <v>0.44</v>
      </c>
      <c r="K69266">
        <v>0</v>
      </c>
      <c r="L69266">
        <v>0</v>
      </c>
      <c r="M69266">
        <v>0</v>
      </c>
      <c r="N69266">
        <v>0</v>
      </c>
      <c r="O69266">
        <v>0.44</v>
      </c>
    </row>
    <row r="69267" spans="1:15" x14ac:dyDescent="0.2">
      <c r="A69267">
        <v>2018</v>
      </c>
      <c r="B69267" t="s">
        <v>179</v>
      </c>
      <c r="C69267" t="s">
        <v>180</v>
      </c>
      <c r="D69267" t="s">
        <v>84</v>
      </c>
      <c r="E69267" t="s">
        <v>162</v>
      </c>
      <c r="F69267" t="s">
        <v>244</v>
      </c>
      <c r="G69267" t="s">
        <v>245</v>
      </c>
      <c r="H69267" t="s">
        <v>458</v>
      </c>
      <c r="I69267" t="s">
        <v>203</v>
      </c>
      <c r="J69267">
        <v>48.325800000000001</v>
      </c>
      <c r="K69267">
        <v>24.76</v>
      </c>
      <c r="L69267">
        <v>7.15</v>
      </c>
      <c r="M69267">
        <v>0</v>
      </c>
      <c r="N69267">
        <v>31.91</v>
      </c>
      <c r="O69267">
        <v>80.235799999999998</v>
      </c>
    </row>
    <row r="69268" spans="1:15" x14ac:dyDescent="0.2">
      <c r="A69268">
        <v>2018</v>
      </c>
      <c r="B69268" t="s">
        <v>179</v>
      </c>
      <c r="C69268" t="s">
        <v>180</v>
      </c>
      <c r="D69268" t="s">
        <v>84</v>
      </c>
      <c r="E69268" t="s">
        <v>162</v>
      </c>
      <c r="F69268" t="s">
        <v>244</v>
      </c>
      <c r="G69268" t="s">
        <v>245</v>
      </c>
      <c r="H69268" t="s">
        <v>522</v>
      </c>
      <c r="I69268" t="s">
        <v>801</v>
      </c>
      <c r="J69268">
        <v>0.09</v>
      </c>
      <c r="K69268">
        <v>0</v>
      </c>
      <c r="L69268">
        <v>0</v>
      </c>
      <c r="M69268">
        <v>0</v>
      </c>
      <c r="N69268">
        <v>0</v>
      </c>
      <c r="O69268">
        <v>0.09</v>
      </c>
    </row>
    <row r="69269" spans="1:15" x14ac:dyDescent="0.2">
      <c r="A69269">
        <v>2018</v>
      </c>
      <c r="B69269" t="s">
        <v>179</v>
      </c>
      <c r="C69269" t="s">
        <v>180</v>
      </c>
      <c r="D69269" t="s">
        <v>84</v>
      </c>
      <c r="E69269" t="s">
        <v>162</v>
      </c>
      <c r="F69269" t="s">
        <v>244</v>
      </c>
      <c r="G69269" t="s">
        <v>245</v>
      </c>
      <c r="H69269" t="s">
        <v>472</v>
      </c>
      <c r="I69269" t="s">
        <v>802</v>
      </c>
      <c r="J69269">
        <v>2.4700000000000002</v>
      </c>
      <c r="K69269">
        <v>0.66500000000000004</v>
      </c>
      <c r="L69269">
        <v>0</v>
      </c>
      <c r="M69269">
        <v>0</v>
      </c>
      <c r="N69269">
        <v>0.66500000000000004</v>
      </c>
      <c r="O69269">
        <v>3.1349999999999998</v>
      </c>
    </row>
    <row r="69270" spans="1:15" x14ac:dyDescent="0.2">
      <c r="A69270">
        <v>2018</v>
      </c>
      <c r="B69270" t="s">
        <v>179</v>
      </c>
      <c r="C69270" t="s">
        <v>180</v>
      </c>
      <c r="D69270" t="s">
        <v>84</v>
      </c>
      <c r="E69270" t="s">
        <v>162</v>
      </c>
      <c r="F69270" t="s">
        <v>244</v>
      </c>
      <c r="G69270" t="s">
        <v>245</v>
      </c>
      <c r="H69270" t="s">
        <v>622</v>
      </c>
      <c r="I69270" t="s">
        <v>802</v>
      </c>
      <c r="J69270">
        <v>0.59</v>
      </c>
      <c r="K69270">
        <v>11.52</v>
      </c>
      <c r="L69270">
        <v>0</v>
      </c>
      <c r="M69270">
        <v>0</v>
      </c>
      <c r="N69270">
        <v>11.52</v>
      </c>
      <c r="O69270">
        <v>12.11</v>
      </c>
    </row>
    <row r="69271" spans="1:15" x14ac:dyDescent="0.2">
      <c r="A69271">
        <v>2018</v>
      </c>
      <c r="B69271" t="s">
        <v>179</v>
      </c>
      <c r="C69271" t="s">
        <v>180</v>
      </c>
      <c r="D69271" t="s">
        <v>84</v>
      </c>
      <c r="E69271" t="s">
        <v>162</v>
      </c>
      <c r="F69271" t="s">
        <v>244</v>
      </c>
      <c r="G69271" t="s">
        <v>245</v>
      </c>
      <c r="H69271" t="s">
        <v>467</v>
      </c>
      <c r="I69271" t="s">
        <v>80</v>
      </c>
      <c r="J69271">
        <v>106.1</v>
      </c>
      <c r="K69271">
        <v>127.8312</v>
      </c>
      <c r="L69271">
        <v>6.59</v>
      </c>
      <c r="M69271">
        <v>0</v>
      </c>
      <c r="N69271">
        <v>134.4212</v>
      </c>
      <c r="O69271">
        <v>240.52119999999999</v>
      </c>
    </row>
    <row r="69272" spans="1:15" x14ac:dyDescent="0.2">
      <c r="A69272">
        <v>2018</v>
      </c>
      <c r="B69272" t="s">
        <v>179</v>
      </c>
      <c r="C69272" t="s">
        <v>180</v>
      </c>
      <c r="D69272" t="s">
        <v>84</v>
      </c>
      <c r="E69272" t="s">
        <v>162</v>
      </c>
      <c r="F69272" t="s">
        <v>244</v>
      </c>
      <c r="G69272" t="s">
        <v>245</v>
      </c>
      <c r="H69272" t="s">
        <v>607</v>
      </c>
      <c r="I69272" t="s">
        <v>800</v>
      </c>
      <c r="J69272">
        <v>7.1999999999999995E-2</v>
      </c>
      <c r="K69272">
        <v>1E-4</v>
      </c>
      <c r="L69272">
        <v>0</v>
      </c>
      <c r="M69272">
        <v>0</v>
      </c>
      <c r="N69272">
        <v>1E-4</v>
      </c>
      <c r="O69272">
        <v>7.2099999999999997E-2</v>
      </c>
    </row>
    <row r="69273" spans="1:15" x14ac:dyDescent="0.2">
      <c r="A69273">
        <v>2018</v>
      </c>
      <c r="B69273" t="s">
        <v>179</v>
      </c>
      <c r="C69273" t="s">
        <v>180</v>
      </c>
      <c r="D69273" t="s">
        <v>84</v>
      </c>
      <c r="E69273" t="s">
        <v>162</v>
      </c>
      <c r="F69273" t="s">
        <v>246</v>
      </c>
      <c r="G69273" t="s">
        <v>261</v>
      </c>
      <c r="H69273" t="s">
        <v>623</v>
      </c>
      <c r="I69273" t="s">
        <v>801</v>
      </c>
      <c r="J69273">
        <v>0.3</v>
      </c>
      <c r="K69273">
        <v>0</v>
      </c>
      <c r="L69273">
        <v>0</v>
      </c>
      <c r="M69273">
        <v>0</v>
      </c>
      <c r="N69273">
        <v>0</v>
      </c>
      <c r="O69273">
        <v>0.3</v>
      </c>
    </row>
    <row r="69274" spans="1:15" x14ac:dyDescent="0.2">
      <c r="A69274">
        <v>2018</v>
      </c>
      <c r="B69274" t="s">
        <v>179</v>
      </c>
      <c r="C69274" t="s">
        <v>180</v>
      </c>
      <c r="D69274" t="s">
        <v>84</v>
      </c>
      <c r="E69274" t="s">
        <v>162</v>
      </c>
      <c r="F69274" t="s">
        <v>246</v>
      </c>
      <c r="G69274" t="s">
        <v>261</v>
      </c>
      <c r="H69274" t="s">
        <v>473</v>
      </c>
      <c r="I69274" t="s">
        <v>804</v>
      </c>
      <c r="J69274">
        <v>1.7999999999999999E-2</v>
      </c>
      <c r="K69274">
        <v>0</v>
      </c>
      <c r="L69274">
        <v>0.98</v>
      </c>
      <c r="M69274">
        <v>0</v>
      </c>
      <c r="N69274">
        <v>0.98</v>
      </c>
      <c r="O69274">
        <v>0.998</v>
      </c>
    </row>
    <row r="69275" spans="1:15" x14ac:dyDescent="0.2">
      <c r="A69275">
        <v>2018</v>
      </c>
      <c r="B69275" t="s">
        <v>179</v>
      </c>
      <c r="C69275" t="s">
        <v>180</v>
      </c>
      <c r="D69275" t="s">
        <v>84</v>
      </c>
      <c r="E69275" t="s">
        <v>162</v>
      </c>
      <c r="F69275" t="s">
        <v>246</v>
      </c>
      <c r="G69275" t="s">
        <v>261</v>
      </c>
      <c r="H69275" t="s">
        <v>474</v>
      </c>
      <c r="I69275" t="s">
        <v>800</v>
      </c>
      <c r="J69275">
        <v>0.90700000000000003</v>
      </c>
      <c r="K69275">
        <v>0</v>
      </c>
      <c r="L69275">
        <v>0</v>
      </c>
      <c r="M69275">
        <v>0</v>
      </c>
      <c r="N69275">
        <v>0</v>
      </c>
      <c r="O69275">
        <v>0.90700000000000003</v>
      </c>
    </row>
    <row r="69276" spans="1:15" x14ac:dyDescent="0.2">
      <c r="A69276">
        <v>2018</v>
      </c>
      <c r="B69276" t="s">
        <v>179</v>
      </c>
      <c r="C69276" t="s">
        <v>180</v>
      </c>
      <c r="D69276" t="s">
        <v>84</v>
      </c>
      <c r="E69276" t="s">
        <v>162</v>
      </c>
      <c r="F69276" t="s">
        <v>246</v>
      </c>
      <c r="G69276" t="s">
        <v>264</v>
      </c>
      <c r="H69276" t="s">
        <v>603</v>
      </c>
      <c r="I69276" t="s">
        <v>801</v>
      </c>
      <c r="J69276">
        <v>0</v>
      </c>
      <c r="K69276">
        <v>6.02</v>
      </c>
      <c r="L69276">
        <v>0</v>
      </c>
      <c r="M69276">
        <v>0</v>
      </c>
      <c r="N69276">
        <v>6.02</v>
      </c>
      <c r="O69276">
        <v>6.02</v>
      </c>
    </row>
    <row r="69277" spans="1:15" x14ac:dyDescent="0.2">
      <c r="A69277">
        <v>2018</v>
      </c>
      <c r="B69277" t="s">
        <v>179</v>
      </c>
      <c r="C69277" t="s">
        <v>180</v>
      </c>
      <c r="D69277" t="s">
        <v>84</v>
      </c>
      <c r="E69277" t="s">
        <v>162</v>
      </c>
      <c r="F69277" t="s">
        <v>246</v>
      </c>
      <c r="G69277" t="s">
        <v>264</v>
      </c>
      <c r="H69277" t="s">
        <v>525</v>
      </c>
      <c r="I69277" t="s">
        <v>809</v>
      </c>
      <c r="J69277">
        <v>6.11</v>
      </c>
      <c r="K69277">
        <v>4.6920000000000002</v>
      </c>
      <c r="L69277">
        <v>1.83</v>
      </c>
      <c r="M69277">
        <v>3.07</v>
      </c>
      <c r="N69277">
        <v>9.5920000000000005</v>
      </c>
      <c r="O69277">
        <v>15.702</v>
      </c>
    </row>
    <row r="69278" spans="1:15" x14ac:dyDescent="0.2">
      <c r="A69278">
        <v>2018</v>
      </c>
      <c r="B69278" t="s">
        <v>179</v>
      </c>
      <c r="C69278" t="s">
        <v>180</v>
      </c>
      <c r="D69278" t="s">
        <v>84</v>
      </c>
      <c r="E69278" t="s">
        <v>162</v>
      </c>
      <c r="F69278" t="s">
        <v>246</v>
      </c>
      <c r="G69278" t="s">
        <v>264</v>
      </c>
      <c r="H69278" t="s">
        <v>557</v>
      </c>
      <c r="I69278" t="s">
        <v>803</v>
      </c>
      <c r="J69278">
        <v>0.05</v>
      </c>
      <c r="K69278">
        <v>3.14</v>
      </c>
      <c r="L69278">
        <v>0</v>
      </c>
      <c r="M69278">
        <v>0</v>
      </c>
      <c r="N69278">
        <v>3.14</v>
      </c>
      <c r="O69278">
        <v>3.19</v>
      </c>
    </row>
    <row r="69279" spans="1:15" x14ac:dyDescent="0.2">
      <c r="A69279">
        <v>2018</v>
      </c>
      <c r="B69279" t="s">
        <v>179</v>
      </c>
      <c r="C69279" t="s">
        <v>180</v>
      </c>
      <c r="D69279" t="s">
        <v>84</v>
      </c>
      <c r="E69279" t="s">
        <v>162</v>
      </c>
      <c r="F69279" t="s">
        <v>246</v>
      </c>
      <c r="G69279" t="s">
        <v>264</v>
      </c>
      <c r="H69279" t="s">
        <v>475</v>
      </c>
      <c r="I69279" t="s">
        <v>139</v>
      </c>
      <c r="J69279">
        <v>7.32</v>
      </c>
      <c r="K69279">
        <v>7.42</v>
      </c>
      <c r="L69279">
        <v>27.17</v>
      </c>
      <c r="M69279">
        <v>119.19</v>
      </c>
      <c r="N69279">
        <v>153.78</v>
      </c>
      <c r="O69279">
        <v>161.1</v>
      </c>
    </row>
    <row r="69280" spans="1:15" x14ac:dyDescent="0.2">
      <c r="A69280">
        <v>2018</v>
      </c>
      <c r="B69280" t="s">
        <v>179</v>
      </c>
      <c r="C69280" t="s">
        <v>180</v>
      </c>
      <c r="D69280" t="s">
        <v>84</v>
      </c>
      <c r="E69280" t="s">
        <v>162</v>
      </c>
      <c r="F69280" t="s">
        <v>246</v>
      </c>
      <c r="G69280" t="s">
        <v>247</v>
      </c>
      <c r="H69280" t="s">
        <v>476</v>
      </c>
      <c r="I69280" t="s">
        <v>23</v>
      </c>
      <c r="J69280">
        <v>1.05</v>
      </c>
      <c r="K69280">
        <v>0.9</v>
      </c>
      <c r="L69280">
        <v>0.18</v>
      </c>
      <c r="M69280">
        <v>0.03</v>
      </c>
      <c r="N69280">
        <v>1.1100000000000001</v>
      </c>
      <c r="O69280">
        <v>2.16</v>
      </c>
    </row>
    <row r="69281" spans="1:15" x14ac:dyDescent="0.2">
      <c r="A69281">
        <v>2018</v>
      </c>
      <c r="B69281" t="s">
        <v>179</v>
      </c>
      <c r="C69281" t="s">
        <v>180</v>
      </c>
      <c r="D69281" t="s">
        <v>84</v>
      </c>
      <c r="E69281" t="s">
        <v>162</v>
      </c>
      <c r="F69281" t="s">
        <v>246</v>
      </c>
      <c r="G69281" t="s">
        <v>258</v>
      </c>
      <c r="H69281" t="s">
        <v>526</v>
      </c>
      <c r="I69281" t="s">
        <v>801</v>
      </c>
      <c r="J69281">
        <v>0</v>
      </c>
      <c r="K69281">
        <v>0</v>
      </c>
      <c r="L69281">
        <v>0.4</v>
      </c>
      <c r="M69281">
        <v>0</v>
      </c>
      <c r="N69281">
        <v>0.4</v>
      </c>
      <c r="O69281">
        <v>0.4</v>
      </c>
    </row>
    <row r="69282" spans="1:15" x14ac:dyDescent="0.2">
      <c r="A69282">
        <v>2018</v>
      </c>
      <c r="B69282" t="s">
        <v>179</v>
      </c>
      <c r="C69282" t="s">
        <v>180</v>
      </c>
      <c r="D69282" t="s">
        <v>84</v>
      </c>
      <c r="E69282" t="s">
        <v>162</v>
      </c>
      <c r="F69282" t="s">
        <v>246</v>
      </c>
      <c r="G69282" t="s">
        <v>258</v>
      </c>
      <c r="H69282" t="s">
        <v>605</v>
      </c>
      <c r="I69282" t="s">
        <v>800</v>
      </c>
      <c r="J69282">
        <v>0.34</v>
      </c>
      <c r="K69282">
        <v>0</v>
      </c>
      <c r="L69282">
        <v>0</v>
      </c>
      <c r="M69282">
        <v>0</v>
      </c>
      <c r="N69282">
        <v>0</v>
      </c>
      <c r="O69282">
        <v>0.34</v>
      </c>
    </row>
    <row r="69283" spans="1:15" x14ac:dyDescent="0.2">
      <c r="A69283">
        <v>2018</v>
      </c>
      <c r="B69283" t="s">
        <v>179</v>
      </c>
      <c r="C69283" t="s">
        <v>180</v>
      </c>
      <c r="D69283" t="s">
        <v>84</v>
      </c>
      <c r="E69283" t="s">
        <v>162</v>
      </c>
      <c r="F69283" t="s">
        <v>246</v>
      </c>
      <c r="G69283" t="s">
        <v>258</v>
      </c>
      <c r="H69283" t="s">
        <v>606</v>
      </c>
      <c r="I69283" t="s">
        <v>801</v>
      </c>
      <c r="J69283">
        <v>0.66</v>
      </c>
      <c r="K69283">
        <v>0</v>
      </c>
      <c r="L69283">
        <v>0</v>
      </c>
      <c r="M69283">
        <v>0</v>
      </c>
      <c r="N69283">
        <v>0</v>
      </c>
      <c r="O69283">
        <v>0.66</v>
      </c>
    </row>
    <row r="69284" spans="1:15" x14ac:dyDescent="0.2">
      <c r="A69284">
        <v>2018</v>
      </c>
      <c r="B69284" t="s">
        <v>179</v>
      </c>
      <c r="C69284" t="s">
        <v>180</v>
      </c>
      <c r="D69284" t="s">
        <v>84</v>
      </c>
      <c r="E69284" t="s">
        <v>162</v>
      </c>
      <c r="F69284" t="s">
        <v>246</v>
      </c>
      <c r="G69284" t="s">
        <v>258</v>
      </c>
      <c r="H69284" t="s">
        <v>477</v>
      </c>
      <c r="I69284" t="s">
        <v>803</v>
      </c>
      <c r="J69284">
        <v>0.28000000000000003</v>
      </c>
      <c r="K69284">
        <v>0</v>
      </c>
      <c r="L69284">
        <v>0</v>
      </c>
      <c r="M69284">
        <v>0.19</v>
      </c>
      <c r="N69284">
        <v>0.19</v>
      </c>
      <c r="O69284">
        <v>0.47</v>
      </c>
    </row>
    <row r="69285" spans="1:15" x14ac:dyDescent="0.2">
      <c r="A69285">
        <v>2018</v>
      </c>
      <c r="B69285" t="s">
        <v>179</v>
      </c>
      <c r="C69285" t="s">
        <v>180</v>
      </c>
      <c r="D69285" t="s">
        <v>84</v>
      </c>
      <c r="E69285" t="s">
        <v>162</v>
      </c>
      <c r="F69285" t="s">
        <v>246</v>
      </c>
      <c r="G69285" t="s">
        <v>258</v>
      </c>
      <c r="H69285" t="s">
        <v>528</v>
      </c>
      <c r="I69285" t="s">
        <v>801</v>
      </c>
      <c r="J69285">
        <v>0.01</v>
      </c>
      <c r="K69285">
        <v>0</v>
      </c>
      <c r="L69285">
        <v>0</v>
      </c>
      <c r="M69285">
        <v>0</v>
      </c>
      <c r="N69285">
        <v>0</v>
      </c>
      <c r="O69285">
        <v>0.01</v>
      </c>
    </row>
    <row r="69286" spans="1:15" x14ac:dyDescent="0.2">
      <c r="A69286">
        <v>2018</v>
      </c>
      <c r="B69286" t="s">
        <v>179</v>
      </c>
      <c r="C69286" t="s">
        <v>180</v>
      </c>
      <c r="D69286" t="s">
        <v>84</v>
      </c>
      <c r="E69286" t="s">
        <v>162</v>
      </c>
      <c r="F69286" t="s">
        <v>246</v>
      </c>
      <c r="G69286" t="s">
        <v>258</v>
      </c>
      <c r="H69286" t="s">
        <v>505</v>
      </c>
      <c r="I69286" t="s">
        <v>803</v>
      </c>
      <c r="J69286">
        <v>0.36</v>
      </c>
      <c r="K69286">
        <v>0</v>
      </c>
      <c r="L69286">
        <v>0</v>
      </c>
      <c r="M69286">
        <v>0</v>
      </c>
      <c r="N69286">
        <v>0</v>
      </c>
      <c r="O69286">
        <v>0.36</v>
      </c>
    </row>
    <row r="69287" spans="1:15" x14ac:dyDescent="0.2">
      <c r="A69287">
        <v>2018</v>
      </c>
      <c r="B69287" t="s">
        <v>179</v>
      </c>
      <c r="C69287" t="s">
        <v>180</v>
      </c>
      <c r="D69287" t="s">
        <v>84</v>
      </c>
      <c r="E69287" t="s">
        <v>162</v>
      </c>
      <c r="F69287" t="s">
        <v>246</v>
      </c>
      <c r="G69287" t="s">
        <v>258</v>
      </c>
      <c r="H69287" t="s">
        <v>479</v>
      </c>
      <c r="I69287" t="s">
        <v>802</v>
      </c>
      <c r="J69287">
        <v>8.1999999999999993</v>
      </c>
      <c r="K69287">
        <v>0</v>
      </c>
      <c r="L69287">
        <v>1.02</v>
      </c>
      <c r="M69287">
        <v>0</v>
      </c>
      <c r="N69287">
        <v>1.02</v>
      </c>
      <c r="O69287">
        <v>9.2200000000000006</v>
      </c>
    </row>
    <row r="69288" spans="1:15" x14ac:dyDescent="0.2">
      <c r="A69288">
        <v>2018</v>
      </c>
      <c r="B69288" t="s">
        <v>179</v>
      </c>
      <c r="C69288" t="s">
        <v>180</v>
      </c>
      <c r="D69288" t="s">
        <v>84</v>
      </c>
      <c r="E69288" t="s">
        <v>162</v>
      </c>
      <c r="F69288" t="s">
        <v>246</v>
      </c>
      <c r="G69288" t="s">
        <v>258</v>
      </c>
      <c r="H69288" t="s">
        <v>548</v>
      </c>
      <c r="I69288" t="s">
        <v>803</v>
      </c>
      <c r="J69288">
        <v>0.51</v>
      </c>
      <c r="K69288">
        <v>0</v>
      </c>
      <c r="L69288">
        <v>1.61</v>
      </c>
      <c r="M69288">
        <v>0</v>
      </c>
      <c r="N69288">
        <v>1.61</v>
      </c>
      <c r="O69288">
        <v>2.12</v>
      </c>
    </row>
    <row r="69289" spans="1:15" x14ac:dyDescent="0.2">
      <c r="A69289">
        <v>2018</v>
      </c>
      <c r="B69289" t="s">
        <v>179</v>
      </c>
      <c r="C69289" t="s">
        <v>180</v>
      </c>
      <c r="D69289" t="s">
        <v>84</v>
      </c>
      <c r="E69289" t="s">
        <v>162</v>
      </c>
      <c r="F69289" t="s">
        <v>255</v>
      </c>
      <c r="G69289" t="s">
        <v>257</v>
      </c>
      <c r="H69289" t="s">
        <v>480</v>
      </c>
      <c r="I69289" t="s">
        <v>806</v>
      </c>
      <c r="J69289">
        <v>4.76</v>
      </c>
      <c r="K69289">
        <v>10.7</v>
      </c>
      <c r="L69289">
        <v>9.6</v>
      </c>
      <c r="M69289">
        <v>0</v>
      </c>
      <c r="N69289">
        <v>20.3</v>
      </c>
      <c r="O69289">
        <v>25.06</v>
      </c>
    </row>
    <row r="69290" spans="1:15" x14ac:dyDescent="0.2">
      <c r="A69290">
        <v>2018</v>
      </c>
      <c r="B69290" t="s">
        <v>179</v>
      </c>
      <c r="C69290" t="s">
        <v>180</v>
      </c>
      <c r="D69290" t="s">
        <v>84</v>
      </c>
      <c r="E69290" t="s">
        <v>162</v>
      </c>
      <c r="F69290" t="s">
        <v>255</v>
      </c>
      <c r="G69290" t="s">
        <v>257</v>
      </c>
      <c r="H69290" t="s">
        <v>529</v>
      </c>
      <c r="I69290" t="s">
        <v>803</v>
      </c>
      <c r="J69290">
        <v>0.4</v>
      </c>
      <c r="K69290">
        <v>0</v>
      </c>
      <c r="L69290">
        <v>0</v>
      </c>
      <c r="M69290">
        <v>0</v>
      </c>
      <c r="N69290">
        <v>0</v>
      </c>
      <c r="O69290">
        <v>0.4</v>
      </c>
    </row>
    <row r="69291" spans="1:15" x14ac:dyDescent="0.2">
      <c r="A69291">
        <v>2018</v>
      </c>
      <c r="B69291" t="s">
        <v>179</v>
      </c>
      <c r="C69291" t="s">
        <v>180</v>
      </c>
      <c r="D69291" t="s">
        <v>84</v>
      </c>
      <c r="E69291" t="s">
        <v>162</v>
      </c>
      <c r="F69291" t="s">
        <v>255</v>
      </c>
      <c r="G69291" t="s">
        <v>257</v>
      </c>
      <c r="H69291" t="s">
        <v>481</v>
      </c>
      <c r="I69291" t="s">
        <v>201</v>
      </c>
      <c r="J69291">
        <v>179.47</v>
      </c>
      <c r="K69291">
        <v>136.93</v>
      </c>
      <c r="L69291">
        <v>5.22</v>
      </c>
      <c r="M69291">
        <v>0</v>
      </c>
      <c r="N69291">
        <v>142.15</v>
      </c>
      <c r="O69291">
        <v>321.62</v>
      </c>
    </row>
    <row r="69292" spans="1:15" x14ac:dyDescent="0.2">
      <c r="A69292">
        <v>2018</v>
      </c>
      <c r="B69292" t="s">
        <v>179</v>
      </c>
      <c r="C69292" t="s">
        <v>180</v>
      </c>
      <c r="D69292" t="s">
        <v>84</v>
      </c>
      <c r="E69292" t="s">
        <v>162</v>
      </c>
      <c r="F69292" t="s">
        <v>255</v>
      </c>
      <c r="G69292" t="s">
        <v>257</v>
      </c>
      <c r="H69292" t="s">
        <v>482</v>
      </c>
      <c r="I69292" t="s">
        <v>801</v>
      </c>
      <c r="J69292">
        <v>10.88</v>
      </c>
      <c r="K69292">
        <v>0</v>
      </c>
      <c r="L69292">
        <v>0</v>
      </c>
      <c r="M69292">
        <v>0</v>
      </c>
      <c r="N69292">
        <v>0</v>
      </c>
      <c r="O69292">
        <v>10.88</v>
      </c>
    </row>
    <row r="69293" spans="1:15" x14ac:dyDescent="0.2">
      <c r="A69293">
        <v>2018</v>
      </c>
      <c r="B69293" t="s">
        <v>179</v>
      </c>
      <c r="C69293" t="s">
        <v>180</v>
      </c>
      <c r="D69293" t="s">
        <v>84</v>
      </c>
      <c r="E69293" t="s">
        <v>162</v>
      </c>
      <c r="F69293" t="s">
        <v>255</v>
      </c>
      <c r="G69293" t="s">
        <v>257</v>
      </c>
      <c r="H69293" t="s">
        <v>483</v>
      </c>
      <c r="I69293" t="s">
        <v>115</v>
      </c>
      <c r="J69293">
        <v>328.2</v>
      </c>
      <c r="K69293">
        <v>599.78</v>
      </c>
      <c r="L69293">
        <v>70.989999999999995</v>
      </c>
      <c r="M69293">
        <v>0</v>
      </c>
      <c r="N69293">
        <v>670.77</v>
      </c>
      <c r="O69293">
        <v>998.97</v>
      </c>
    </row>
    <row r="69294" spans="1:15" x14ac:dyDescent="0.2">
      <c r="A69294">
        <v>2018</v>
      </c>
      <c r="B69294" t="s">
        <v>179</v>
      </c>
      <c r="C69294" t="s">
        <v>180</v>
      </c>
      <c r="D69294" t="s">
        <v>84</v>
      </c>
      <c r="E69294" t="s">
        <v>162</v>
      </c>
      <c r="F69294" t="s">
        <v>255</v>
      </c>
      <c r="G69294" t="s">
        <v>257</v>
      </c>
      <c r="H69294" t="s">
        <v>484</v>
      </c>
      <c r="I69294" t="s">
        <v>59</v>
      </c>
      <c r="J69294">
        <v>133.30000000000001</v>
      </c>
      <c r="K69294">
        <v>3.95</v>
      </c>
      <c r="L69294">
        <v>54.34</v>
      </c>
      <c r="M69294">
        <v>0</v>
      </c>
      <c r="N69294">
        <v>58.29</v>
      </c>
      <c r="O69294">
        <v>191.59</v>
      </c>
    </row>
    <row r="69295" spans="1:15" x14ac:dyDescent="0.2">
      <c r="A69295">
        <v>2018</v>
      </c>
      <c r="B69295" t="s">
        <v>179</v>
      </c>
      <c r="C69295" t="s">
        <v>180</v>
      </c>
      <c r="D69295" t="s">
        <v>84</v>
      </c>
      <c r="E69295" t="s">
        <v>162</v>
      </c>
      <c r="F69295" t="s">
        <v>255</v>
      </c>
      <c r="G69295" t="s">
        <v>257</v>
      </c>
      <c r="H69295" t="s">
        <v>485</v>
      </c>
      <c r="I69295" t="s">
        <v>193</v>
      </c>
      <c r="J69295">
        <v>66.760000000000005</v>
      </c>
      <c r="K69295">
        <v>24.78</v>
      </c>
      <c r="L69295">
        <v>18.78</v>
      </c>
      <c r="M69295">
        <v>0</v>
      </c>
      <c r="N69295">
        <v>43.56</v>
      </c>
      <c r="O69295">
        <v>110.32</v>
      </c>
    </row>
    <row r="69296" spans="1:15" x14ac:dyDescent="0.2">
      <c r="A69296">
        <v>2018</v>
      </c>
      <c r="B69296" t="s">
        <v>179</v>
      </c>
      <c r="C69296" t="s">
        <v>180</v>
      </c>
      <c r="D69296" t="s">
        <v>84</v>
      </c>
      <c r="E69296" t="s">
        <v>162</v>
      </c>
      <c r="F69296" t="s">
        <v>255</v>
      </c>
      <c r="G69296" t="s">
        <v>257</v>
      </c>
      <c r="H69296" t="s">
        <v>486</v>
      </c>
      <c r="I69296" t="s">
        <v>806</v>
      </c>
      <c r="J69296">
        <v>9.7899999999999991</v>
      </c>
      <c r="K69296">
        <v>6.98</v>
      </c>
      <c r="L69296">
        <v>0</v>
      </c>
      <c r="M69296">
        <v>0</v>
      </c>
      <c r="N69296">
        <v>6.98</v>
      </c>
      <c r="O69296">
        <v>16.77</v>
      </c>
    </row>
    <row r="69297" spans="1:15" x14ac:dyDescent="0.2">
      <c r="A69297">
        <v>2018</v>
      </c>
      <c r="B69297" t="s">
        <v>179</v>
      </c>
      <c r="C69297" t="s">
        <v>180</v>
      </c>
      <c r="D69297" t="s">
        <v>84</v>
      </c>
      <c r="E69297" t="s">
        <v>162</v>
      </c>
      <c r="F69297" t="s">
        <v>255</v>
      </c>
      <c r="G69297" t="s">
        <v>257</v>
      </c>
      <c r="H69297" t="s">
        <v>487</v>
      </c>
      <c r="I69297" t="s">
        <v>141</v>
      </c>
      <c r="J69297">
        <v>151.584</v>
      </c>
      <c r="K69297">
        <v>9.31</v>
      </c>
      <c r="L69297">
        <v>10.74</v>
      </c>
      <c r="M69297">
        <v>0</v>
      </c>
      <c r="N69297">
        <v>20.05</v>
      </c>
      <c r="O69297">
        <v>171.63399999999999</v>
      </c>
    </row>
    <row r="69298" spans="1:15" x14ac:dyDescent="0.2">
      <c r="A69298">
        <v>2018</v>
      </c>
      <c r="B69298" t="s">
        <v>179</v>
      </c>
      <c r="C69298" t="s">
        <v>180</v>
      </c>
      <c r="D69298" t="s">
        <v>84</v>
      </c>
      <c r="E69298" t="s">
        <v>162</v>
      </c>
      <c r="F69298" t="s">
        <v>255</v>
      </c>
      <c r="G69298" t="s">
        <v>257</v>
      </c>
      <c r="H69298" t="s">
        <v>488</v>
      </c>
      <c r="I69298" t="s">
        <v>800</v>
      </c>
      <c r="J69298">
        <v>3.87</v>
      </c>
      <c r="K69298">
        <v>0</v>
      </c>
      <c r="L69298">
        <v>0.96</v>
      </c>
      <c r="M69298">
        <v>0</v>
      </c>
      <c r="N69298">
        <v>0.96</v>
      </c>
      <c r="O69298">
        <v>4.83</v>
      </c>
    </row>
    <row r="69299" spans="1:15" x14ac:dyDescent="0.2">
      <c r="A69299">
        <v>2018</v>
      </c>
      <c r="B69299" t="s">
        <v>179</v>
      </c>
      <c r="C69299" t="s">
        <v>180</v>
      </c>
      <c r="D69299" t="s">
        <v>84</v>
      </c>
      <c r="E69299" t="s">
        <v>162</v>
      </c>
      <c r="F69299" t="s">
        <v>255</v>
      </c>
      <c r="G69299" t="s">
        <v>257</v>
      </c>
      <c r="H69299" t="s">
        <v>512</v>
      </c>
      <c r="I69299" t="s">
        <v>804</v>
      </c>
      <c r="J69299">
        <v>13.85</v>
      </c>
      <c r="K69299">
        <v>0</v>
      </c>
      <c r="L69299">
        <v>0</v>
      </c>
      <c r="M69299">
        <v>0</v>
      </c>
      <c r="N69299">
        <v>0</v>
      </c>
      <c r="O69299">
        <v>13.85</v>
      </c>
    </row>
    <row r="69300" spans="1:15" x14ac:dyDescent="0.2">
      <c r="A69300">
        <v>2018</v>
      </c>
      <c r="B69300" t="s">
        <v>179</v>
      </c>
      <c r="C69300" t="s">
        <v>180</v>
      </c>
      <c r="D69300" t="s">
        <v>84</v>
      </c>
      <c r="E69300" t="s">
        <v>162</v>
      </c>
      <c r="F69300" t="s">
        <v>255</v>
      </c>
      <c r="G69300" t="s">
        <v>257</v>
      </c>
      <c r="H69300" t="s">
        <v>489</v>
      </c>
      <c r="I69300" t="s">
        <v>56</v>
      </c>
      <c r="J69300">
        <v>38.56</v>
      </c>
      <c r="K69300">
        <v>67.2</v>
      </c>
      <c r="L69300">
        <v>4.57</v>
      </c>
      <c r="M69300">
        <v>0</v>
      </c>
      <c r="N69300">
        <v>71.77</v>
      </c>
      <c r="O69300">
        <v>110.33</v>
      </c>
    </row>
    <row r="69301" spans="1:15" x14ac:dyDescent="0.2">
      <c r="A69301">
        <v>2018</v>
      </c>
      <c r="B69301" t="s">
        <v>179</v>
      </c>
      <c r="C69301" t="s">
        <v>180</v>
      </c>
      <c r="D69301" t="s">
        <v>84</v>
      </c>
      <c r="E69301" t="s">
        <v>162</v>
      </c>
      <c r="F69301" t="s">
        <v>255</v>
      </c>
      <c r="G69301" t="s">
        <v>259</v>
      </c>
      <c r="H69301" t="s">
        <v>585</v>
      </c>
      <c r="I69301" t="s">
        <v>803</v>
      </c>
      <c r="J69301">
        <v>1</v>
      </c>
      <c r="K69301">
        <v>0</v>
      </c>
      <c r="L69301">
        <v>1.9</v>
      </c>
      <c r="M69301">
        <v>0</v>
      </c>
      <c r="N69301">
        <v>1.9</v>
      </c>
      <c r="O69301">
        <v>2.9</v>
      </c>
    </row>
    <row r="69302" spans="1:15" x14ac:dyDescent="0.2">
      <c r="A69302">
        <v>2018</v>
      </c>
      <c r="B69302" t="s">
        <v>179</v>
      </c>
      <c r="C69302" t="s">
        <v>180</v>
      </c>
      <c r="D69302" t="s">
        <v>84</v>
      </c>
      <c r="E69302" t="s">
        <v>162</v>
      </c>
      <c r="F69302" t="s">
        <v>255</v>
      </c>
      <c r="G69302" t="s">
        <v>259</v>
      </c>
      <c r="H69302" t="s">
        <v>513</v>
      </c>
      <c r="I69302" t="s">
        <v>806</v>
      </c>
      <c r="J69302">
        <v>20.21</v>
      </c>
      <c r="K69302">
        <v>0</v>
      </c>
      <c r="L69302">
        <v>0.47</v>
      </c>
      <c r="M69302">
        <v>0</v>
      </c>
      <c r="N69302">
        <v>0.47</v>
      </c>
      <c r="O69302">
        <v>20.68</v>
      </c>
    </row>
    <row r="69303" spans="1:15" x14ac:dyDescent="0.2">
      <c r="A69303">
        <v>2018</v>
      </c>
      <c r="B69303" t="s">
        <v>179</v>
      </c>
      <c r="C69303" t="s">
        <v>180</v>
      </c>
      <c r="D69303" t="s">
        <v>84</v>
      </c>
      <c r="E69303" t="s">
        <v>162</v>
      </c>
      <c r="F69303" t="s">
        <v>255</v>
      </c>
      <c r="G69303" t="s">
        <v>259</v>
      </c>
      <c r="H69303" t="s">
        <v>530</v>
      </c>
      <c r="I69303" t="s">
        <v>800</v>
      </c>
      <c r="J69303">
        <v>10.82</v>
      </c>
      <c r="K69303">
        <v>0</v>
      </c>
      <c r="L69303">
        <v>0</v>
      </c>
      <c r="M69303">
        <v>0</v>
      </c>
      <c r="N69303">
        <v>0</v>
      </c>
      <c r="O69303">
        <v>10.82</v>
      </c>
    </row>
    <row r="69304" spans="1:15" x14ac:dyDescent="0.2">
      <c r="A69304">
        <v>2018</v>
      </c>
      <c r="B69304" t="s">
        <v>179</v>
      </c>
      <c r="C69304" t="s">
        <v>180</v>
      </c>
      <c r="D69304" t="s">
        <v>84</v>
      </c>
      <c r="E69304" t="s">
        <v>162</v>
      </c>
      <c r="F69304" t="s">
        <v>255</v>
      </c>
      <c r="G69304" t="s">
        <v>256</v>
      </c>
      <c r="H69304" t="s">
        <v>749</v>
      </c>
      <c r="I69304" t="s">
        <v>801</v>
      </c>
      <c r="J69304">
        <v>1</v>
      </c>
      <c r="K69304">
        <v>0</v>
      </c>
      <c r="L69304">
        <v>0</v>
      </c>
      <c r="M69304">
        <v>0</v>
      </c>
      <c r="N69304">
        <v>0</v>
      </c>
      <c r="O69304">
        <v>1</v>
      </c>
    </row>
    <row r="69305" spans="1:15" x14ac:dyDescent="0.2">
      <c r="A69305">
        <v>2018</v>
      </c>
      <c r="B69305" t="s">
        <v>179</v>
      </c>
      <c r="C69305" t="s">
        <v>180</v>
      </c>
      <c r="D69305" t="s">
        <v>84</v>
      </c>
      <c r="E69305" t="s">
        <v>162</v>
      </c>
      <c r="F69305" t="s">
        <v>255</v>
      </c>
      <c r="G69305" t="s">
        <v>256</v>
      </c>
      <c r="H69305" t="s">
        <v>531</v>
      </c>
      <c r="I69305" t="s">
        <v>218</v>
      </c>
      <c r="J69305">
        <v>44.73</v>
      </c>
      <c r="K69305">
        <v>39.57</v>
      </c>
      <c r="L69305">
        <v>1.23</v>
      </c>
      <c r="M69305">
        <v>0</v>
      </c>
      <c r="N69305">
        <v>40.799999999999997</v>
      </c>
      <c r="O69305">
        <v>85.53</v>
      </c>
    </row>
    <row r="69306" spans="1:15" x14ac:dyDescent="0.2">
      <c r="A69306">
        <v>2018</v>
      </c>
      <c r="B69306" t="s">
        <v>179</v>
      </c>
      <c r="C69306" t="s">
        <v>180</v>
      </c>
      <c r="D69306" t="s">
        <v>84</v>
      </c>
      <c r="E69306" t="s">
        <v>162</v>
      </c>
      <c r="F69306" t="s">
        <v>255</v>
      </c>
      <c r="G69306" t="s">
        <v>256</v>
      </c>
      <c r="H69306" t="s">
        <v>490</v>
      </c>
      <c r="I69306" t="s">
        <v>175</v>
      </c>
      <c r="J69306">
        <v>573.42999999999995</v>
      </c>
      <c r="K69306">
        <v>216.68</v>
      </c>
      <c r="L69306">
        <v>49.27</v>
      </c>
      <c r="M69306">
        <v>0</v>
      </c>
      <c r="N69306">
        <v>265.95</v>
      </c>
      <c r="O69306">
        <v>839.38</v>
      </c>
    </row>
    <row r="69307" spans="1:15" x14ac:dyDescent="0.2">
      <c r="A69307">
        <v>2018</v>
      </c>
      <c r="B69307" t="s">
        <v>179</v>
      </c>
      <c r="C69307" t="s">
        <v>180</v>
      </c>
      <c r="D69307" t="s">
        <v>84</v>
      </c>
      <c r="E69307" t="s">
        <v>162</v>
      </c>
      <c r="F69307" t="s">
        <v>255</v>
      </c>
      <c r="G69307" t="s">
        <v>256</v>
      </c>
      <c r="H69307" t="s">
        <v>491</v>
      </c>
      <c r="I69307" t="s">
        <v>130</v>
      </c>
      <c r="J69307">
        <v>90.94</v>
      </c>
      <c r="K69307">
        <v>81.739999999999995</v>
      </c>
      <c r="L69307">
        <v>10.220000000000001</v>
      </c>
      <c r="M69307">
        <v>0</v>
      </c>
      <c r="N69307">
        <v>91.96</v>
      </c>
      <c r="O69307">
        <v>182.9</v>
      </c>
    </row>
    <row r="69308" spans="1:15" x14ac:dyDescent="0.2">
      <c r="A69308">
        <v>2018</v>
      </c>
      <c r="B69308" t="s">
        <v>179</v>
      </c>
      <c r="C69308" t="s">
        <v>180</v>
      </c>
      <c r="D69308" t="s">
        <v>84</v>
      </c>
      <c r="E69308" t="s">
        <v>162</v>
      </c>
      <c r="F69308" t="s">
        <v>255</v>
      </c>
      <c r="G69308" t="s">
        <v>260</v>
      </c>
      <c r="H69308" t="s">
        <v>492</v>
      </c>
      <c r="I69308" t="s">
        <v>130</v>
      </c>
      <c r="J69308">
        <v>99.81</v>
      </c>
      <c r="K69308">
        <v>129.13999999999999</v>
      </c>
      <c r="L69308">
        <v>35.729999999999997</v>
      </c>
      <c r="M69308">
        <v>12.27</v>
      </c>
      <c r="N69308">
        <v>177.14</v>
      </c>
      <c r="O69308">
        <v>276.95</v>
      </c>
    </row>
    <row r="69309" spans="1:15" x14ac:dyDescent="0.2">
      <c r="A69309">
        <v>2018</v>
      </c>
      <c r="B69309" t="s">
        <v>179</v>
      </c>
      <c r="C69309" t="s">
        <v>180</v>
      </c>
      <c r="D69309" t="s">
        <v>84</v>
      </c>
      <c r="E69309" t="s">
        <v>162</v>
      </c>
      <c r="F69309" t="s">
        <v>255</v>
      </c>
      <c r="G69309" t="s">
        <v>260</v>
      </c>
      <c r="H69309" t="s">
        <v>532</v>
      </c>
      <c r="I69309" t="s">
        <v>802</v>
      </c>
      <c r="J69309">
        <v>13.91</v>
      </c>
      <c r="K69309">
        <v>4.5599999999999996</v>
      </c>
      <c r="L69309">
        <v>0</v>
      </c>
      <c r="M69309">
        <v>0</v>
      </c>
      <c r="N69309">
        <v>4.5599999999999996</v>
      </c>
      <c r="O69309">
        <v>18.47</v>
      </c>
    </row>
    <row r="69310" spans="1:15" x14ac:dyDescent="0.2">
      <c r="A69310">
        <v>2018</v>
      </c>
      <c r="B69310" t="s">
        <v>179</v>
      </c>
      <c r="C69310" t="s">
        <v>180</v>
      </c>
      <c r="D69310" t="s">
        <v>84</v>
      </c>
      <c r="E69310" t="s">
        <v>162</v>
      </c>
      <c r="F69310" t="s">
        <v>255</v>
      </c>
      <c r="G69310" t="s">
        <v>260</v>
      </c>
      <c r="H69310" t="s">
        <v>514</v>
      </c>
      <c r="I69310" t="s">
        <v>801</v>
      </c>
      <c r="J69310">
        <v>0</v>
      </c>
      <c r="K69310">
        <v>6.3</v>
      </c>
      <c r="L69310">
        <v>0</v>
      </c>
      <c r="M69310">
        <v>0</v>
      </c>
      <c r="N69310">
        <v>6.3</v>
      </c>
      <c r="O69310">
        <v>6.3</v>
      </c>
    </row>
    <row r="69311" spans="1:15" x14ac:dyDescent="0.2">
      <c r="A69311">
        <v>2018</v>
      </c>
      <c r="B69311" t="s">
        <v>179</v>
      </c>
      <c r="C69311" t="s">
        <v>180</v>
      </c>
      <c r="D69311" t="s">
        <v>84</v>
      </c>
      <c r="E69311" t="s">
        <v>162</v>
      </c>
      <c r="F69311" t="s">
        <v>255</v>
      </c>
      <c r="G69311" t="s">
        <v>260</v>
      </c>
      <c r="H69311" t="s">
        <v>515</v>
      </c>
      <c r="I69311" t="s">
        <v>801</v>
      </c>
      <c r="J69311">
        <v>0</v>
      </c>
      <c r="K69311">
        <v>0</v>
      </c>
      <c r="L69311">
        <v>2.82</v>
      </c>
      <c r="M69311">
        <v>0</v>
      </c>
      <c r="N69311">
        <v>2.82</v>
      </c>
      <c r="O69311">
        <v>2.82</v>
      </c>
    </row>
    <row r="69312" spans="1:15" x14ac:dyDescent="0.2">
      <c r="A69312">
        <v>2018</v>
      </c>
      <c r="B69312" t="s">
        <v>179</v>
      </c>
      <c r="C69312" t="s">
        <v>180</v>
      </c>
      <c r="D69312" t="s">
        <v>84</v>
      </c>
      <c r="E69312" t="s">
        <v>162</v>
      </c>
      <c r="F69312" t="s">
        <v>266</v>
      </c>
      <c r="G69312" t="s">
        <v>272</v>
      </c>
      <c r="H69312" t="s">
        <v>625</v>
      </c>
      <c r="I69312" t="s">
        <v>803</v>
      </c>
      <c r="J69312">
        <v>103</v>
      </c>
      <c r="K69312">
        <v>28.8</v>
      </c>
      <c r="L69312">
        <v>0</v>
      </c>
      <c r="M69312">
        <v>0</v>
      </c>
      <c r="N69312">
        <v>28.8</v>
      </c>
      <c r="O69312">
        <v>131.80000000000001</v>
      </c>
    </row>
    <row r="69313" spans="1:15" x14ac:dyDescent="0.2">
      <c r="A69313">
        <v>2018</v>
      </c>
      <c r="B69313" t="s">
        <v>179</v>
      </c>
      <c r="C69313" t="s">
        <v>180</v>
      </c>
      <c r="D69313" t="s">
        <v>84</v>
      </c>
      <c r="E69313" t="s">
        <v>162</v>
      </c>
      <c r="F69313" t="s">
        <v>266</v>
      </c>
      <c r="G69313" t="s">
        <v>271</v>
      </c>
      <c r="H69313" t="s">
        <v>748</v>
      </c>
      <c r="I69313" t="s">
        <v>166</v>
      </c>
      <c r="J69313">
        <v>10.46</v>
      </c>
      <c r="K69313">
        <v>0.65</v>
      </c>
      <c r="L69313">
        <v>0.28999999999999998</v>
      </c>
      <c r="M69313">
        <v>0</v>
      </c>
      <c r="N69313">
        <v>0.94</v>
      </c>
      <c r="O69313">
        <v>11.4</v>
      </c>
    </row>
    <row r="69314" spans="1:15" x14ac:dyDescent="0.2">
      <c r="A69314">
        <v>2018</v>
      </c>
      <c r="B69314" t="s">
        <v>179</v>
      </c>
      <c r="C69314" t="s">
        <v>180</v>
      </c>
      <c r="D69314" t="s">
        <v>84</v>
      </c>
      <c r="E69314" t="s">
        <v>162</v>
      </c>
      <c r="F69314" t="s">
        <v>248</v>
      </c>
      <c r="G69314" t="s">
        <v>249</v>
      </c>
      <c r="H69314" t="s">
        <v>516</v>
      </c>
      <c r="I69314" t="s">
        <v>801</v>
      </c>
      <c r="J69314">
        <v>0</v>
      </c>
      <c r="K69314">
        <v>0.15</v>
      </c>
      <c r="L69314">
        <v>0</v>
      </c>
      <c r="M69314">
        <v>0</v>
      </c>
      <c r="N69314">
        <v>0.15</v>
      </c>
      <c r="O69314">
        <v>0.15</v>
      </c>
    </row>
    <row r="69315" spans="1:15" x14ac:dyDescent="0.2">
      <c r="A69315">
        <v>2018</v>
      </c>
      <c r="B69315" t="s">
        <v>179</v>
      </c>
      <c r="C69315" t="s">
        <v>180</v>
      </c>
      <c r="D69315" t="s">
        <v>84</v>
      </c>
      <c r="E69315" t="s">
        <v>162</v>
      </c>
      <c r="F69315" t="s">
        <v>248</v>
      </c>
      <c r="G69315" t="s">
        <v>249</v>
      </c>
      <c r="H69315" t="s">
        <v>550</v>
      </c>
      <c r="I69315" t="s">
        <v>801</v>
      </c>
      <c r="J69315">
        <v>0</v>
      </c>
      <c r="K69315">
        <v>0</v>
      </c>
      <c r="L69315">
        <v>0.1</v>
      </c>
      <c r="M69315">
        <v>0</v>
      </c>
      <c r="N69315">
        <v>0.1</v>
      </c>
      <c r="O69315">
        <v>0.1</v>
      </c>
    </row>
    <row r="69316" spans="1:15" x14ac:dyDescent="0.2">
      <c r="A69316">
        <v>2018</v>
      </c>
      <c r="B69316" t="s">
        <v>179</v>
      </c>
      <c r="C69316" t="s">
        <v>180</v>
      </c>
      <c r="D69316" t="s">
        <v>84</v>
      </c>
      <c r="E69316" t="s">
        <v>162</v>
      </c>
      <c r="F69316" t="s">
        <v>248</v>
      </c>
      <c r="G69316" t="s">
        <v>249</v>
      </c>
      <c r="H69316" t="s">
        <v>576</v>
      </c>
      <c r="I69316" t="s">
        <v>801</v>
      </c>
      <c r="J69316">
        <v>0.12</v>
      </c>
      <c r="K69316">
        <v>0</v>
      </c>
      <c r="L69316">
        <v>0</v>
      </c>
      <c r="M69316">
        <v>0</v>
      </c>
      <c r="N69316">
        <v>0</v>
      </c>
      <c r="O69316">
        <v>0.12</v>
      </c>
    </row>
    <row r="69317" spans="1:15" x14ac:dyDescent="0.2">
      <c r="A69317">
        <v>2018</v>
      </c>
      <c r="B69317" t="s">
        <v>179</v>
      </c>
      <c r="C69317" t="s">
        <v>180</v>
      </c>
      <c r="D69317" t="s">
        <v>84</v>
      </c>
      <c r="E69317" t="s">
        <v>162</v>
      </c>
      <c r="F69317" t="s">
        <v>248</v>
      </c>
      <c r="G69317" t="s">
        <v>249</v>
      </c>
      <c r="H69317" t="s">
        <v>507</v>
      </c>
      <c r="I69317" t="s">
        <v>800</v>
      </c>
      <c r="J69317">
        <v>1.7</v>
      </c>
      <c r="K69317">
        <v>0.27</v>
      </c>
      <c r="L69317">
        <v>0</v>
      </c>
      <c r="M69317">
        <v>0</v>
      </c>
      <c r="N69317">
        <v>0.27</v>
      </c>
      <c r="O69317">
        <v>1.97</v>
      </c>
    </row>
    <row r="69318" spans="1:15" x14ac:dyDescent="0.2">
      <c r="A69318">
        <v>2018</v>
      </c>
      <c r="B69318" t="s">
        <v>179</v>
      </c>
      <c r="C69318" t="s">
        <v>180</v>
      </c>
      <c r="D69318" t="s">
        <v>84</v>
      </c>
      <c r="E69318" t="s">
        <v>162</v>
      </c>
      <c r="F69318" t="s">
        <v>248</v>
      </c>
      <c r="G69318" t="s">
        <v>249</v>
      </c>
      <c r="H69318" t="s">
        <v>493</v>
      </c>
      <c r="I69318" t="s">
        <v>801</v>
      </c>
      <c r="J69318">
        <v>0.45</v>
      </c>
      <c r="K69318">
        <v>0</v>
      </c>
      <c r="L69318">
        <v>0</v>
      </c>
      <c r="M69318">
        <v>0</v>
      </c>
      <c r="N69318">
        <v>0</v>
      </c>
      <c r="O69318">
        <v>0.45</v>
      </c>
    </row>
    <row r="69319" spans="1:15" x14ac:dyDescent="0.2">
      <c r="A69319">
        <v>2018</v>
      </c>
      <c r="B69319" t="s">
        <v>179</v>
      </c>
      <c r="C69319" t="s">
        <v>180</v>
      </c>
      <c r="D69319" t="s">
        <v>84</v>
      </c>
      <c r="E69319" t="s">
        <v>162</v>
      </c>
      <c r="F69319" t="s">
        <v>248</v>
      </c>
      <c r="G69319" t="s">
        <v>249</v>
      </c>
      <c r="H69319" t="s">
        <v>494</v>
      </c>
      <c r="I69319" t="s">
        <v>170</v>
      </c>
      <c r="J69319">
        <v>34.924999999999997</v>
      </c>
      <c r="K69319">
        <v>4.78</v>
      </c>
      <c r="L69319">
        <v>7.44</v>
      </c>
      <c r="M69319">
        <v>0</v>
      </c>
      <c r="N69319">
        <v>12.22</v>
      </c>
      <c r="O69319">
        <v>47.145000000000003</v>
      </c>
    </row>
    <row r="69320" spans="1:15" x14ac:dyDescent="0.2">
      <c r="A69320">
        <v>2018</v>
      </c>
      <c r="B69320" t="s">
        <v>179</v>
      </c>
      <c r="C69320" t="s">
        <v>180</v>
      </c>
      <c r="D69320" t="s">
        <v>84</v>
      </c>
      <c r="E69320" t="s">
        <v>162</v>
      </c>
      <c r="F69320" t="s">
        <v>248</v>
      </c>
      <c r="G69320" t="s">
        <v>249</v>
      </c>
      <c r="H69320" t="s">
        <v>495</v>
      </c>
      <c r="I69320" t="s">
        <v>42</v>
      </c>
      <c r="J69320">
        <v>29.123999999999999</v>
      </c>
      <c r="K69320">
        <v>0.84</v>
      </c>
      <c r="L69320">
        <v>0.77</v>
      </c>
      <c r="M69320">
        <v>0</v>
      </c>
      <c r="N69320">
        <v>1.61</v>
      </c>
      <c r="O69320">
        <v>30.734000000000002</v>
      </c>
    </row>
    <row r="69321" spans="1:15" x14ac:dyDescent="0.2">
      <c r="A69321">
        <v>2018</v>
      </c>
      <c r="B69321" t="s">
        <v>179</v>
      </c>
      <c r="C69321" t="s">
        <v>180</v>
      </c>
      <c r="D69321" t="s">
        <v>84</v>
      </c>
      <c r="E69321" t="s">
        <v>162</v>
      </c>
      <c r="F69321" t="s">
        <v>248</v>
      </c>
      <c r="G69321" t="s">
        <v>249</v>
      </c>
      <c r="H69321" t="s">
        <v>496</v>
      </c>
      <c r="I69321" t="s">
        <v>807</v>
      </c>
      <c r="J69321">
        <v>1.772</v>
      </c>
      <c r="K69321">
        <v>1.2E-2</v>
      </c>
      <c r="L69321">
        <v>0</v>
      </c>
      <c r="M69321">
        <v>0</v>
      </c>
      <c r="N69321">
        <v>1.2E-2</v>
      </c>
      <c r="O69321">
        <v>1.784</v>
      </c>
    </row>
    <row r="69322" spans="1:15" x14ac:dyDescent="0.2">
      <c r="A69322">
        <v>2018</v>
      </c>
      <c r="B69322" t="s">
        <v>179</v>
      </c>
      <c r="C69322" t="s">
        <v>180</v>
      </c>
      <c r="D69322" t="s">
        <v>84</v>
      </c>
      <c r="E69322" t="s">
        <v>162</v>
      </c>
      <c r="F69322" t="s">
        <v>248</v>
      </c>
      <c r="G69322" t="s">
        <v>249</v>
      </c>
      <c r="H69322" t="s">
        <v>589</v>
      </c>
      <c r="I69322" t="s">
        <v>803</v>
      </c>
      <c r="J69322">
        <v>29.76</v>
      </c>
      <c r="K69322">
        <v>0</v>
      </c>
      <c r="L69322">
        <v>0</v>
      </c>
      <c r="M69322">
        <v>0</v>
      </c>
      <c r="N69322">
        <v>0</v>
      </c>
      <c r="O69322">
        <v>29.76</v>
      </c>
    </row>
    <row r="69323" spans="1:15" x14ac:dyDescent="0.2">
      <c r="A69323">
        <v>2018</v>
      </c>
      <c r="B69323" t="s">
        <v>179</v>
      </c>
      <c r="C69323" t="s">
        <v>180</v>
      </c>
      <c r="D69323" t="s">
        <v>84</v>
      </c>
      <c r="E69323" t="s">
        <v>162</v>
      </c>
      <c r="F69323" t="s">
        <v>248</v>
      </c>
      <c r="G69323" t="s">
        <v>249</v>
      </c>
      <c r="H69323" t="s">
        <v>508</v>
      </c>
      <c r="I69323" t="s">
        <v>801</v>
      </c>
      <c r="J69323">
        <v>0</v>
      </c>
      <c r="K69323">
        <v>0</v>
      </c>
      <c r="L69323">
        <v>0.36</v>
      </c>
      <c r="M69323">
        <v>0</v>
      </c>
      <c r="N69323">
        <v>0.36</v>
      </c>
      <c r="O69323">
        <v>0.36</v>
      </c>
    </row>
    <row r="69324" spans="1:15" x14ac:dyDescent="0.2">
      <c r="A69324">
        <v>2018</v>
      </c>
      <c r="B69324" t="s">
        <v>179</v>
      </c>
      <c r="C69324" t="s">
        <v>180</v>
      </c>
      <c r="D69324" t="s">
        <v>84</v>
      </c>
      <c r="E69324" t="s">
        <v>162</v>
      </c>
      <c r="F69324" t="s">
        <v>248</v>
      </c>
      <c r="G69324" t="s">
        <v>249</v>
      </c>
      <c r="H69324" t="s">
        <v>497</v>
      </c>
      <c r="I69324" t="s">
        <v>805</v>
      </c>
      <c r="J69324">
        <v>3.96</v>
      </c>
      <c r="K69324">
        <v>0</v>
      </c>
      <c r="L69324">
        <v>0.22</v>
      </c>
      <c r="M69324">
        <v>0</v>
      </c>
      <c r="N69324">
        <v>0.22</v>
      </c>
      <c r="O69324">
        <v>4.18</v>
      </c>
    </row>
    <row r="69325" spans="1:15" x14ac:dyDescent="0.2">
      <c r="A69325">
        <v>2018</v>
      </c>
      <c r="B69325" t="s">
        <v>179</v>
      </c>
      <c r="C69325" t="s">
        <v>180</v>
      </c>
      <c r="D69325" t="s">
        <v>84</v>
      </c>
      <c r="E69325" t="s">
        <v>162</v>
      </c>
      <c r="F69325" t="s">
        <v>248</v>
      </c>
      <c r="G69325" t="s">
        <v>249</v>
      </c>
      <c r="H69325" t="s">
        <v>573</v>
      </c>
      <c r="I69325" t="s">
        <v>801</v>
      </c>
      <c r="J69325">
        <v>0.88</v>
      </c>
      <c r="K69325">
        <v>0</v>
      </c>
      <c r="L69325">
        <v>0</v>
      </c>
      <c r="M69325">
        <v>0</v>
      </c>
      <c r="N69325">
        <v>0</v>
      </c>
      <c r="O69325">
        <v>0.88</v>
      </c>
    </row>
    <row r="69326" spans="1:15" x14ac:dyDescent="0.2">
      <c r="A69326">
        <v>2018</v>
      </c>
      <c r="B69326" t="s">
        <v>179</v>
      </c>
      <c r="C69326" t="s">
        <v>180</v>
      </c>
      <c r="D69326" t="s">
        <v>84</v>
      </c>
      <c r="E69326" t="s">
        <v>162</v>
      </c>
      <c r="F69326" t="s">
        <v>250</v>
      </c>
      <c r="G69326" t="s">
        <v>251</v>
      </c>
      <c r="H69326" t="s">
        <v>641</v>
      </c>
      <c r="I69326" t="s">
        <v>802</v>
      </c>
      <c r="J69326">
        <v>4.7088000000000001</v>
      </c>
      <c r="K69326">
        <v>0</v>
      </c>
      <c r="L69326">
        <v>0</v>
      </c>
      <c r="M69326">
        <v>0</v>
      </c>
      <c r="N69326">
        <v>0</v>
      </c>
      <c r="O69326">
        <v>4.7088000000000001</v>
      </c>
    </row>
    <row r="69327" spans="1:15" x14ac:dyDescent="0.2">
      <c r="A69327">
        <v>2018</v>
      </c>
      <c r="B69327" t="s">
        <v>179</v>
      </c>
      <c r="C69327" t="s">
        <v>180</v>
      </c>
      <c r="D69327" t="s">
        <v>84</v>
      </c>
      <c r="E69327" t="s">
        <v>162</v>
      </c>
      <c r="F69327" t="s">
        <v>250</v>
      </c>
      <c r="G69327" t="s">
        <v>251</v>
      </c>
      <c r="H69327" t="s">
        <v>565</v>
      </c>
      <c r="I69327" t="s">
        <v>801</v>
      </c>
      <c r="J69327">
        <v>0</v>
      </c>
      <c r="K69327">
        <v>0</v>
      </c>
      <c r="L69327">
        <v>0.06</v>
      </c>
      <c r="M69327">
        <v>0</v>
      </c>
      <c r="N69327">
        <v>0.06</v>
      </c>
      <c r="O69327">
        <v>0.06</v>
      </c>
    </row>
    <row r="69328" spans="1:15" x14ac:dyDescent="0.2">
      <c r="A69328">
        <v>2018</v>
      </c>
      <c r="B69328" t="s">
        <v>179</v>
      </c>
      <c r="C69328" t="s">
        <v>180</v>
      </c>
      <c r="D69328" t="s">
        <v>84</v>
      </c>
      <c r="E69328" t="s">
        <v>162</v>
      </c>
      <c r="F69328" t="s">
        <v>252</v>
      </c>
      <c r="G69328" t="s">
        <v>254</v>
      </c>
      <c r="H69328" t="s">
        <v>509</v>
      </c>
      <c r="I69328" t="s">
        <v>801</v>
      </c>
      <c r="J69328">
        <v>3.97</v>
      </c>
      <c r="K69328">
        <v>0</v>
      </c>
      <c r="L69328">
        <v>0</v>
      </c>
      <c r="M69328">
        <v>0</v>
      </c>
      <c r="N69328">
        <v>0</v>
      </c>
      <c r="O69328">
        <v>3.97</v>
      </c>
    </row>
    <row r="69329" spans="1:15" x14ac:dyDescent="0.2">
      <c r="A69329">
        <v>2018</v>
      </c>
      <c r="B69329" t="s">
        <v>179</v>
      </c>
      <c r="C69329" t="s">
        <v>180</v>
      </c>
      <c r="D69329" t="s">
        <v>84</v>
      </c>
      <c r="E69329" t="s">
        <v>162</v>
      </c>
      <c r="F69329" t="s">
        <v>252</v>
      </c>
      <c r="G69329" t="s">
        <v>254</v>
      </c>
      <c r="H69329" t="s">
        <v>498</v>
      </c>
      <c r="I69329" t="s">
        <v>109</v>
      </c>
      <c r="J69329">
        <v>261.88</v>
      </c>
      <c r="K69329">
        <v>138.99</v>
      </c>
      <c r="L69329">
        <v>105.97</v>
      </c>
      <c r="M69329">
        <v>0</v>
      </c>
      <c r="N69329">
        <v>244.96</v>
      </c>
      <c r="O69329">
        <v>506.84</v>
      </c>
    </row>
    <row r="69330" spans="1:15" x14ac:dyDescent="0.2">
      <c r="A69330">
        <v>2018</v>
      </c>
      <c r="B69330" t="s">
        <v>179</v>
      </c>
      <c r="C69330" t="s">
        <v>180</v>
      </c>
      <c r="D69330" t="s">
        <v>84</v>
      </c>
      <c r="E69330" t="s">
        <v>162</v>
      </c>
      <c r="F69330" t="s">
        <v>252</v>
      </c>
      <c r="G69330" t="s">
        <v>254</v>
      </c>
      <c r="H69330" t="s">
        <v>499</v>
      </c>
      <c r="I69330" t="s">
        <v>801</v>
      </c>
      <c r="J69330">
        <v>12.67</v>
      </c>
      <c r="K69330">
        <v>0</v>
      </c>
      <c r="L69330">
        <v>0</v>
      </c>
      <c r="M69330">
        <v>0</v>
      </c>
      <c r="N69330">
        <v>0</v>
      </c>
      <c r="O69330">
        <v>12.67</v>
      </c>
    </row>
    <row r="69331" spans="1:15" x14ac:dyDescent="0.2">
      <c r="A69331">
        <v>2018</v>
      </c>
      <c r="B69331" t="s">
        <v>179</v>
      </c>
      <c r="C69331" t="s">
        <v>180</v>
      </c>
      <c r="D69331" t="s">
        <v>84</v>
      </c>
      <c r="E69331" t="s">
        <v>162</v>
      </c>
      <c r="F69331" t="s">
        <v>252</v>
      </c>
      <c r="G69331" t="s">
        <v>254</v>
      </c>
      <c r="H69331" t="s">
        <v>500</v>
      </c>
      <c r="I69331" t="s">
        <v>132</v>
      </c>
      <c r="J69331">
        <v>192.88</v>
      </c>
      <c r="K69331">
        <v>36.048999999999999</v>
      </c>
      <c r="L69331">
        <v>45.45</v>
      </c>
      <c r="M69331">
        <v>0</v>
      </c>
      <c r="N69331">
        <v>81.498999999999995</v>
      </c>
      <c r="O69331">
        <v>274.37900000000002</v>
      </c>
    </row>
    <row r="69332" spans="1:15" x14ac:dyDescent="0.2">
      <c r="A69332">
        <v>2018</v>
      </c>
      <c r="B69332" t="s">
        <v>179</v>
      </c>
      <c r="C69332" t="s">
        <v>180</v>
      </c>
      <c r="D69332" t="s">
        <v>84</v>
      </c>
      <c r="E69332" t="s">
        <v>162</v>
      </c>
      <c r="F69332" t="s">
        <v>252</v>
      </c>
      <c r="G69332" t="s">
        <v>254</v>
      </c>
      <c r="H69332" t="s">
        <v>501</v>
      </c>
      <c r="I69332" t="s">
        <v>814</v>
      </c>
      <c r="J69332">
        <v>518.98119999999994</v>
      </c>
      <c r="K69332">
        <v>190.89</v>
      </c>
      <c r="L69332">
        <v>31.405000000000001</v>
      </c>
      <c r="M69332">
        <v>0</v>
      </c>
      <c r="N69332">
        <v>222.29499999999999</v>
      </c>
      <c r="O69332">
        <v>741.27620000000002</v>
      </c>
    </row>
    <row r="69333" spans="1:15" x14ac:dyDescent="0.2">
      <c r="A69333">
        <v>2018</v>
      </c>
      <c r="B69333" t="s">
        <v>179</v>
      </c>
      <c r="C69333" t="s">
        <v>180</v>
      </c>
      <c r="D69333" t="s">
        <v>84</v>
      </c>
      <c r="E69333" t="s">
        <v>162</v>
      </c>
      <c r="F69333" t="s">
        <v>252</v>
      </c>
      <c r="G69333" t="s">
        <v>254</v>
      </c>
      <c r="H69333" t="s">
        <v>521</v>
      </c>
      <c r="I69333" t="s">
        <v>56</v>
      </c>
      <c r="J69333">
        <v>99.37</v>
      </c>
      <c r="K69333">
        <v>27.35</v>
      </c>
      <c r="L69333">
        <v>14.1</v>
      </c>
      <c r="M69333">
        <v>0</v>
      </c>
      <c r="N69333">
        <v>41.45</v>
      </c>
      <c r="O69333">
        <v>140.82</v>
      </c>
    </row>
    <row r="69334" spans="1:15" x14ac:dyDescent="0.2">
      <c r="A69334">
        <v>2018</v>
      </c>
      <c r="B69334" t="s">
        <v>179</v>
      </c>
      <c r="C69334" t="s">
        <v>180</v>
      </c>
      <c r="D69334" t="s">
        <v>84</v>
      </c>
      <c r="E69334" t="s">
        <v>162</v>
      </c>
      <c r="F69334" t="s">
        <v>252</v>
      </c>
      <c r="G69334" t="s">
        <v>253</v>
      </c>
      <c r="H69334" t="s">
        <v>502</v>
      </c>
      <c r="I69334" t="s">
        <v>168</v>
      </c>
      <c r="J69334">
        <v>79.48</v>
      </c>
      <c r="K69334">
        <v>57.57</v>
      </c>
      <c r="L69334">
        <v>0.75</v>
      </c>
      <c r="M69334">
        <v>0</v>
      </c>
      <c r="N69334">
        <v>58.32</v>
      </c>
      <c r="O69334">
        <v>137.80000000000001</v>
      </c>
    </row>
    <row r="69335" spans="1:15" x14ac:dyDescent="0.2">
      <c r="A69335">
        <v>2018</v>
      </c>
      <c r="B69335" t="s">
        <v>179</v>
      </c>
      <c r="C69335" t="s">
        <v>180</v>
      </c>
      <c r="D69335" t="s">
        <v>84</v>
      </c>
      <c r="E69335" t="s">
        <v>162</v>
      </c>
      <c r="F69335" t="s">
        <v>252</v>
      </c>
      <c r="G69335" t="s">
        <v>253</v>
      </c>
      <c r="H69335" t="s">
        <v>503</v>
      </c>
      <c r="I69335" t="s">
        <v>841</v>
      </c>
      <c r="J69335">
        <v>1906.6030000000001</v>
      </c>
      <c r="K69335">
        <v>515.46079999999995</v>
      </c>
      <c r="L69335">
        <v>60.95</v>
      </c>
      <c r="M69335">
        <v>0</v>
      </c>
      <c r="N69335">
        <v>576.41079999999999</v>
      </c>
      <c r="O69335">
        <v>2483.0138000000002</v>
      </c>
    </row>
    <row r="69336" spans="1:15" x14ac:dyDescent="0.2">
      <c r="A69336">
        <v>2018</v>
      </c>
      <c r="B69336" t="s">
        <v>179</v>
      </c>
      <c r="C69336" t="s">
        <v>180</v>
      </c>
      <c r="D69336" t="s">
        <v>84</v>
      </c>
      <c r="E69336" t="s">
        <v>162</v>
      </c>
      <c r="F69336" t="s">
        <v>262</v>
      </c>
      <c r="G69336" t="s">
        <v>263</v>
      </c>
      <c r="H69336" t="s">
        <v>504</v>
      </c>
      <c r="I69336" t="s">
        <v>802</v>
      </c>
      <c r="J69336">
        <v>15.157299999999999</v>
      </c>
      <c r="K69336">
        <v>2.19</v>
      </c>
      <c r="L69336">
        <v>0.33</v>
      </c>
      <c r="M69336">
        <v>6.4127999999999998</v>
      </c>
      <c r="N69336">
        <v>8.9328000000000003</v>
      </c>
      <c r="O69336">
        <v>24.0901</v>
      </c>
    </row>
    <row r="69337" spans="1:15" x14ac:dyDescent="0.2">
      <c r="A69337">
        <v>2018</v>
      </c>
      <c r="B69337" t="s">
        <v>179</v>
      </c>
      <c r="C69337" t="s">
        <v>180</v>
      </c>
      <c r="D69337" t="s">
        <v>84</v>
      </c>
      <c r="E69337" t="s">
        <v>162</v>
      </c>
      <c r="F69337" t="s">
        <v>262</v>
      </c>
      <c r="G69337" t="s">
        <v>263</v>
      </c>
      <c r="H69337" t="s">
        <v>547</v>
      </c>
      <c r="I69337" t="s">
        <v>801</v>
      </c>
      <c r="J69337">
        <v>0.3</v>
      </c>
      <c r="K69337">
        <v>0</v>
      </c>
      <c r="L69337">
        <v>0</v>
      </c>
      <c r="M69337">
        <v>0</v>
      </c>
      <c r="N69337">
        <v>0</v>
      </c>
      <c r="O69337">
        <v>0.3</v>
      </c>
    </row>
    <row r="69338" spans="1:15" x14ac:dyDescent="0.2">
      <c r="A69338">
        <v>2018</v>
      </c>
      <c r="B69338" t="s">
        <v>181</v>
      </c>
      <c r="C69338" t="s">
        <v>182</v>
      </c>
      <c r="D69338" t="s">
        <v>84</v>
      </c>
      <c r="E69338" t="s">
        <v>162</v>
      </c>
      <c r="F69338" t="s">
        <v>244</v>
      </c>
      <c r="G69338" t="s">
        <v>265</v>
      </c>
      <c r="H69338" t="s">
        <v>602</v>
      </c>
      <c r="I69338" t="s">
        <v>801</v>
      </c>
      <c r="J69338">
        <v>0.2</v>
      </c>
      <c r="K69338">
        <v>0</v>
      </c>
      <c r="L69338">
        <v>0</v>
      </c>
      <c r="M69338">
        <v>0</v>
      </c>
      <c r="N69338">
        <v>0</v>
      </c>
      <c r="O69338">
        <v>0.2</v>
      </c>
    </row>
    <row r="69339" spans="1:15" x14ac:dyDescent="0.2">
      <c r="A69339">
        <v>2018</v>
      </c>
      <c r="B69339" t="s">
        <v>181</v>
      </c>
      <c r="C69339" t="s">
        <v>182</v>
      </c>
      <c r="D69339" t="s">
        <v>84</v>
      </c>
      <c r="E69339" t="s">
        <v>162</v>
      </c>
      <c r="F69339" t="s">
        <v>244</v>
      </c>
      <c r="G69339" t="s">
        <v>245</v>
      </c>
      <c r="H69339" t="s">
        <v>458</v>
      </c>
      <c r="I69339" t="s">
        <v>890</v>
      </c>
      <c r="J69339">
        <v>1132.8900000000001</v>
      </c>
      <c r="K69339">
        <v>314.44580000000002</v>
      </c>
      <c r="L69339">
        <v>179.422</v>
      </c>
      <c r="M69339">
        <v>13.17</v>
      </c>
      <c r="N69339">
        <v>507.0378</v>
      </c>
      <c r="O69339">
        <v>1639.9277999999999</v>
      </c>
    </row>
    <row r="69340" spans="1:15" x14ac:dyDescent="0.2">
      <c r="A69340">
        <v>2018</v>
      </c>
      <c r="B69340" t="s">
        <v>181</v>
      </c>
      <c r="C69340" t="s">
        <v>182</v>
      </c>
      <c r="D69340" t="s">
        <v>84</v>
      </c>
      <c r="E69340" t="s">
        <v>162</v>
      </c>
      <c r="F69340" t="s">
        <v>244</v>
      </c>
      <c r="G69340" t="s">
        <v>245</v>
      </c>
      <c r="H69340" t="s">
        <v>522</v>
      </c>
      <c r="I69340" t="s">
        <v>802</v>
      </c>
      <c r="J69340">
        <v>3.03</v>
      </c>
      <c r="K69340">
        <v>0</v>
      </c>
      <c r="L69340">
        <v>0</v>
      </c>
      <c r="M69340">
        <v>0.45</v>
      </c>
      <c r="N69340">
        <v>0.45</v>
      </c>
      <c r="O69340">
        <v>3.48</v>
      </c>
    </row>
    <row r="69341" spans="1:15" x14ac:dyDescent="0.2">
      <c r="A69341">
        <v>2018</v>
      </c>
      <c r="B69341" t="s">
        <v>181</v>
      </c>
      <c r="C69341" t="s">
        <v>182</v>
      </c>
      <c r="D69341" t="s">
        <v>84</v>
      </c>
      <c r="E69341" t="s">
        <v>162</v>
      </c>
      <c r="F69341" t="s">
        <v>244</v>
      </c>
      <c r="G69341" t="s">
        <v>245</v>
      </c>
      <c r="H69341" t="s">
        <v>472</v>
      </c>
      <c r="I69341" t="s">
        <v>807</v>
      </c>
      <c r="J69341">
        <v>9.7200000000000006</v>
      </c>
      <c r="K69341">
        <v>1.3855</v>
      </c>
      <c r="L69341">
        <v>5.13</v>
      </c>
      <c r="M69341">
        <v>0</v>
      </c>
      <c r="N69341">
        <v>6.5155000000000003</v>
      </c>
      <c r="O69341">
        <v>16.235499999999998</v>
      </c>
    </row>
    <row r="69342" spans="1:15" x14ac:dyDescent="0.2">
      <c r="A69342">
        <v>2018</v>
      </c>
      <c r="B69342" t="s">
        <v>181</v>
      </c>
      <c r="C69342" t="s">
        <v>182</v>
      </c>
      <c r="D69342" t="s">
        <v>84</v>
      </c>
      <c r="E69342" t="s">
        <v>162</v>
      </c>
      <c r="F69342" t="s">
        <v>244</v>
      </c>
      <c r="G69342" t="s">
        <v>245</v>
      </c>
      <c r="H69342" t="s">
        <v>523</v>
      </c>
      <c r="I69342" t="s">
        <v>803</v>
      </c>
      <c r="J69342">
        <v>0.41</v>
      </c>
      <c r="K69342">
        <v>2.4569999999999999</v>
      </c>
      <c r="L69342">
        <v>0</v>
      </c>
      <c r="M69342">
        <v>0</v>
      </c>
      <c r="N69342">
        <v>2.4569999999999999</v>
      </c>
      <c r="O69342">
        <v>2.867</v>
      </c>
    </row>
    <row r="69343" spans="1:15" x14ac:dyDescent="0.2">
      <c r="A69343">
        <v>2018</v>
      </c>
      <c r="B69343" t="s">
        <v>181</v>
      </c>
      <c r="C69343" t="s">
        <v>182</v>
      </c>
      <c r="D69343" t="s">
        <v>84</v>
      </c>
      <c r="E69343" t="s">
        <v>162</v>
      </c>
      <c r="F69343" t="s">
        <v>244</v>
      </c>
      <c r="G69343" t="s">
        <v>245</v>
      </c>
      <c r="H69343" t="s">
        <v>622</v>
      </c>
      <c r="I69343" t="s">
        <v>183</v>
      </c>
      <c r="J69343">
        <v>245.0043</v>
      </c>
      <c r="K69343">
        <v>45.8444</v>
      </c>
      <c r="L69343">
        <v>38.368099999999998</v>
      </c>
      <c r="M69343">
        <v>1.1399999999999999</v>
      </c>
      <c r="N69343">
        <v>85.352500000000006</v>
      </c>
      <c r="O69343">
        <v>330.35680000000002</v>
      </c>
    </row>
    <row r="69344" spans="1:15" x14ac:dyDescent="0.2">
      <c r="A69344">
        <v>2018</v>
      </c>
      <c r="B69344" t="s">
        <v>181</v>
      </c>
      <c r="C69344" t="s">
        <v>182</v>
      </c>
      <c r="D69344" t="s">
        <v>84</v>
      </c>
      <c r="E69344" t="s">
        <v>162</v>
      </c>
      <c r="F69344" t="s">
        <v>244</v>
      </c>
      <c r="G69344" t="s">
        <v>245</v>
      </c>
      <c r="H69344" t="s">
        <v>467</v>
      </c>
      <c r="I69344" t="s">
        <v>72</v>
      </c>
      <c r="J69344">
        <v>248.68530000000001</v>
      </c>
      <c r="K69344">
        <v>44.047499999999999</v>
      </c>
      <c r="L69344">
        <v>18.504300000000001</v>
      </c>
      <c r="M69344">
        <v>11.2645</v>
      </c>
      <c r="N69344">
        <v>73.816299999999998</v>
      </c>
      <c r="O69344">
        <v>322.5016</v>
      </c>
    </row>
    <row r="69345" spans="1:15" x14ac:dyDescent="0.2">
      <c r="A69345">
        <v>2018</v>
      </c>
      <c r="B69345" t="s">
        <v>181</v>
      </c>
      <c r="C69345" t="s">
        <v>182</v>
      </c>
      <c r="D69345" t="s">
        <v>84</v>
      </c>
      <c r="E69345" t="s">
        <v>162</v>
      </c>
      <c r="F69345" t="s">
        <v>244</v>
      </c>
      <c r="G69345" t="s">
        <v>245</v>
      </c>
      <c r="H69345" t="s">
        <v>607</v>
      </c>
      <c r="I69345" t="s">
        <v>218</v>
      </c>
      <c r="J69345">
        <v>4.5119999999999996</v>
      </c>
      <c r="K69345">
        <v>0.88</v>
      </c>
      <c r="L69345">
        <v>0</v>
      </c>
      <c r="M69345">
        <v>0</v>
      </c>
      <c r="N69345">
        <v>0.88</v>
      </c>
      <c r="O69345">
        <v>5.3920000000000003</v>
      </c>
    </row>
    <row r="69346" spans="1:15" x14ac:dyDescent="0.2">
      <c r="A69346">
        <v>2018</v>
      </c>
      <c r="B69346" t="s">
        <v>181</v>
      </c>
      <c r="C69346" t="s">
        <v>182</v>
      </c>
      <c r="D69346" t="s">
        <v>84</v>
      </c>
      <c r="E69346" t="s">
        <v>162</v>
      </c>
      <c r="F69346" t="s">
        <v>246</v>
      </c>
      <c r="G69346" t="s">
        <v>268</v>
      </c>
      <c r="H69346" t="s">
        <v>601</v>
      </c>
      <c r="I69346" t="s">
        <v>166</v>
      </c>
      <c r="J69346">
        <v>2.21</v>
      </c>
      <c r="K69346">
        <v>2.4695999999999998</v>
      </c>
      <c r="L69346">
        <v>3.39</v>
      </c>
      <c r="M69346">
        <v>0</v>
      </c>
      <c r="N69346">
        <v>5.8596000000000004</v>
      </c>
      <c r="O69346">
        <v>8.0695999999999994</v>
      </c>
    </row>
    <row r="69347" spans="1:15" x14ac:dyDescent="0.2">
      <c r="A69347">
        <v>2018</v>
      </c>
      <c r="B69347" t="s">
        <v>181</v>
      </c>
      <c r="C69347" t="s">
        <v>182</v>
      </c>
      <c r="D69347" t="s">
        <v>84</v>
      </c>
      <c r="E69347" t="s">
        <v>162</v>
      </c>
      <c r="F69347" t="s">
        <v>246</v>
      </c>
      <c r="G69347" t="s">
        <v>268</v>
      </c>
      <c r="H69347" t="s">
        <v>594</v>
      </c>
      <c r="I69347" t="s">
        <v>77</v>
      </c>
      <c r="J69347">
        <v>2.4609999999999999</v>
      </c>
      <c r="K69347">
        <v>0.1</v>
      </c>
      <c r="L69347">
        <v>0</v>
      </c>
      <c r="M69347">
        <v>0.16</v>
      </c>
      <c r="N69347">
        <v>0.26</v>
      </c>
      <c r="O69347">
        <v>2.7210000000000001</v>
      </c>
    </row>
    <row r="69348" spans="1:15" x14ac:dyDescent="0.2">
      <c r="A69348">
        <v>2018</v>
      </c>
      <c r="B69348" t="s">
        <v>181</v>
      </c>
      <c r="C69348" t="s">
        <v>182</v>
      </c>
      <c r="D69348" t="s">
        <v>84</v>
      </c>
      <c r="E69348" t="s">
        <v>162</v>
      </c>
      <c r="F69348" t="s">
        <v>246</v>
      </c>
      <c r="G69348" t="s">
        <v>268</v>
      </c>
      <c r="H69348" t="s">
        <v>595</v>
      </c>
      <c r="I69348" t="s">
        <v>800</v>
      </c>
      <c r="J69348">
        <v>0.61250000000000004</v>
      </c>
      <c r="K69348">
        <v>0</v>
      </c>
      <c r="L69348">
        <v>0.04</v>
      </c>
      <c r="M69348">
        <v>0</v>
      </c>
      <c r="N69348">
        <v>0.04</v>
      </c>
      <c r="O69348">
        <v>0.65249999999999997</v>
      </c>
    </row>
    <row r="69349" spans="1:15" x14ac:dyDescent="0.2">
      <c r="A69349">
        <v>2018</v>
      </c>
      <c r="B69349" t="s">
        <v>181</v>
      </c>
      <c r="C69349" t="s">
        <v>182</v>
      </c>
      <c r="D69349" t="s">
        <v>84</v>
      </c>
      <c r="E69349" t="s">
        <v>162</v>
      </c>
      <c r="F69349" t="s">
        <v>246</v>
      </c>
      <c r="G69349" t="s">
        <v>261</v>
      </c>
      <c r="H69349" t="s">
        <v>623</v>
      </c>
      <c r="I69349" t="s">
        <v>800</v>
      </c>
      <c r="J69349">
        <v>0.9</v>
      </c>
      <c r="K69349">
        <v>0</v>
      </c>
      <c r="L69349">
        <v>0</v>
      </c>
      <c r="M69349">
        <v>0</v>
      </c>
      <c r="N69349">
        <v>0</v>
      </c>
      <c r="O69349">
        <v>0.9</v>
      </c>
    </row>
    <row r="69350" spans="1:15" x14ac:dyDescent="0.2">
      <c r="A69350">
        <v>2018</v>
      </c>
      <c r="B69350" t="s">
        <v>181</v>
      </c>
      <c r="C69350" t="s">
        <v>182</v>
      </c>
      <c r="D69350" t="s">
        <v>84</v>
      </c>
      <c r="E69350" t="s">
        <v>162</v>
      </c>
      <c r="F69350" t="s">
        <v>246</v>
      </c>
      <c r="G69350" t="s">
        <v>261</v>
      </c>
      <c r="H69350" t="s">
        <v>511</v>
      </c>
      <c r="I69350" t="s">
        <v>807</v>
      </c>
      <c r="J69350">
        <v>0.55000000000000004</v>
      </c>
      <c r="K69350">
        <v>0</v>
      </c>
      <c r="L69350">
        <v>0</v>
      </c>
      <c r="M69350">
        <v>0</v>
      </c>
      <c r="N69350">
        <v>0</v>
      </c>
      <c r="O69350">
        <v>0.55000000000000004</v>
      </c>
    </row>
    <row r="69351" spans="1:15" x14ac:dyDescent="0.2">
      <c r="A69351">
        <v>2018</v>
      </c>
      <c r="B69351" t="s">
        <v>181</v>
      </c>
      <c r="C69351" t="s">
        <v>182</v>
      </c>
      <c r="D69351" t="s">
        <v>84</v>
      </c>
      <c r="E69351" t="s">
        <v>162</v>
      </c>
      <c r="F69351" t="s">
        <v>246</v>
      </c>
      <c r="G69351" t="s">
        <v>261</v>
      </c>
      <c r="H69351" t="s">
        <v>473</v>
      </c>
      <c r="I69351" t="s">
        <v>808</v>
      </c>
      <c r="J69351">
        <v>3.25</v>
      </c>
      <c r="K69351">
        <v>0</v>
      </c>
      <c r="L69351">
        <v>0</v>
      </c>
      <c r="M69351">
        <v>0</v>
      </c>
      <c r="N69351">
        <v>0</v>
      </c>
      <c r="O69351">
        <v>3.25</v>
      </c>
    </row>
    <row r="69352" spans="1:15" x14ac:dyDescent="0.2">
      <c r="A69352">
        <v>2018</v>
      </c>
      <c r="B69352" t="s">
        <v>181</v>
      </c>
      <c r="C69352" t="s">
        <v>182</v>
      </c>
      <c r="D69352" t="s">
        <v>84</v>
      </c>
      <c r="E69352" t="s">
        <v>162</v>
      </c>
      <c r="F69352" t="s">
        <v>246</v>
      </c>
      <c r="G69352" t="s">
        <v>261</v>
      </c>
      <c r="H69352" t="s">
        <v>474</v>
      </c>
      <c r="I69352" t="s">
        <v>42</v>
      </c>
      <c r="J69352">
        <v>1.58</v>
      </c>
      <c r="K69352">
        <v>0</v>
      </c>
      <c r="L69352">
        <v>0</v>
      </c>
      <c r="M69352">
        <v>0</v>
      </c>
      <c r="N69352">
        <v>0</v>
      </c>
      <c r="O69352">
        <v>1.58</v>
      </c>
    </row>
    <row r="69353" spans="1:15" x14ac:dyDescent="0.2">
      <c r="A69353">
        <v>2018</v>
      </c>
      <c r="B69353" t="s">
        <v>181</v>
      </c>
      <c r="C69353" t="s">
        <v>182</v>
      </c>
      <c r="D69353" t="s">
        <v>84</v>
      </c>
      <c r="E69353" t="s">
        <v>162</v>
      </c>
      <c r="F69353" t="s">
        <v>246</v>
      </c>
      <c r="G69353" t="s">
        <v>261</v>
      </c>
      <c r="H69353" t="s">
        <v>560</v>
      </c>
      <c r="I69353" t="s">
        <v>801</v>
      </c>
      <c r="J69353">
        <v>0.25</v>
      </c>
      <c r="K69353">
        <v>0</v>
      </c>
      <c r="L69353">
        <v>0</v>
      </c>
      <c r="M69353">
        <v>0</v>
      </c>
      <c r="N69353">
        <v>0</v>
      </c>
      <c r="O69353">
        <v>0.25</v>
      </c>
    </row>
    <row r="69354" spans="1:15" x14ac:dyDescent="0.2">
      <c r="A69354">
        <v>2018</v>
      </c>
      <c r="B69354" t="s">
        <v>181</v>
      </c>
      <c r="C69354" t="s">
        <v>182</v>
      </c>
      <c r="D69354" t="s">
        <v>84</v>
      </c>
      <c r="E69354" t="s">
        <v>162</v>
      </c>
      <c r="F69354" t="s">
        <v>246</v>
      </c>
      <c r="G69354" t="s">
        <v>264</v>
      </c>
      <c r="H69354" t="s">
        <v>524</v>
      </c>
      <c r="I69354" t="s">
        <v>64</v>
      </c>
      <c r="J69354">
        <v>57.186300000000003</v>
      </c>
      <c r="K69354">
        <v>15.6023</v>
      </c>
      <c r="L69354">
        <v>19.342500000000001</v>
      </c>
      <c r="M69354">
        <v>2.98</v>
      </c>
      <c r="N69354">
        <v>37.924799999999998</v>
      </c>
      <c r="O69354">
        <v>95.111099999999993</v>
      </c>
    </row>
    <row r="69355" spans="1:15" x14ac:dyDescent="0.2">
      <c r="A69355">
        <v>2018</v>
      </c>
      <c r="B69355" t="s">
        <v>181</v>
      </c>
      <c r="C69355" t="s">
        <v>182</v>
      </c>
      <c r="D69355" t="s">
        <v>84</v>
      </c>
      <c r="E69355" t="s">
        <v>162</v>
      </c>
      <c r="F69355" t="s">
        <v>246</v>
      </c>
      <c r="G69355" t="s">
        <v>264</v>
      </c>
      <c r="H69355" t="s">
        <v>525</v>
      </c>
      <c r="I69355" t="s">
        <v>804</v>
      </c>
      <c r="J69355">
        <v>1.1615</v>
      </c>
      <c r="K69355">
        <v>0.15</v>
      </c>
      <c r="L69355">
        <v>0</v>
      </c>
      <c r="M69355">
        <v>0</v>
      </c>
      <c r="N69355">
        <v>0.15</v>
      </c>
      <c r="O69355">
        <v>1.3115000000000001</v>
      </c>
    </row>
    <row r="69356" spans="1:15" x14ac:dyDescent="0.2">
      <c r="A69356">
        <v>2018</v>
      </c>
      <c r="B69356" t="s">
        <v>181</v>
      </c>
      <c r="C69356" t="s">
        <v>182</v>
      </c>
      <c r="D69356" t="s">
        <v>84</v>
      </c>
      <c r="E69356" t="s">
        <v>162</v>
      </c>
      <c r="F69356" t="s">
        <v>246</v>
      </c>
      <c r="G69356" t="s">
        <v>264</v>
      </c>
      <c r="H69356" t="s">
        <v>557</v>
      </c>
      <c r="I69356" t="s">
        <v>807</v>
      </c>
      <c r="J69356">
        <v>2.2530000000000001</v>
      </c>
      <c r="K69356">
        <v>1.25</v>
      </c>
      <c r="L69356">
        <v>0</v>
      </c>
      <c r="M69356">
        <v>0</v>
      </c>
      <c r="N69356">
        <v>1.25</v>
      </c>
      <c r="O69356">
        <v>3.5030000000000001</v>
      </c>
    </row>
    <row r="69357" spans="1:15" x14ac:dyDescent="0.2">
      <c r="A69357">
        <v>2018</v>
      </c>
      <c r="B69357" t="s">
        <v>181</v>
      </c>
      <c r="C69357" t="s">
        <v>182</v>
      </c>
      <c r="D69357" t="s">
        <v>84</v>
      </c>
      <c r="E69357" t="s">
        <v>162</v>
      </c>
      <c r="F69357" t="s">
        <v>246</v>
      </c>
      <c r="G69357" t="s">
        <v>264</v>
      </c>
      <c r="H69357" t="s">
        <v>475</v>
      </c>
      <c r="I69357" t="s">
        <v>809</v>
      </c>
      <c r="J69357">
        <v>4.76</v>
      </c>
      <c r="K69357">
        <v>0.35</v>
      </c>
      <c r="L69357">
        <v>0.73</v>
      </c>
      <c r="M69357">
        <v>0.01</v>
      </c>
      <c r="N69357">
        <v>1.0900000000000001</v>
      </c>
      <c r="O69357">
        <v>5.85</v>
      </c>
    </row>
    <row r="69358" spans="1:15" x14ac:dyDescent="0.2">
      <c r="A69358">
        <v>2018</v>
      </c>
      <c r="B69358" t="s">
        <v>181</v>
      </c>
      <c r="C69358" t="s">
        <v>182</v>
      </c>
      <c r="D69358" t="s">
        <v>84</v>
      </c>
      <c r="E69358" t="s">
        <v>162</v>
      </c>
      <c r="F69358" t="s">
        <v>246</v>
      </c>
      <c r="G69358" t="s">
        <v>247</v>
      </c>
      <c r="H69358" t="s">
        <v>476</v>
      </c>
      <c r="I69358" t="s">
        <v>156</v>
      </c>
      <c r="J69358">
        <v>70.862399999999994</v>
      </c>
      <c r="K69358">
        <v>15.385</v>
      </c>
      <c r="L69358">
        <v>6.484</v>
      </c>
      <c r="M69358">
        <v>3.14</v>
      </c>
      <c r="N69358">
        <v>25.009</v>
      </c>
      <c r="O69358">
        <v>95.871399999999994</v>
      </c>
    </row>
    <row r="69359" spans="1:15" x14ac:dyDescent="0.2">
      <c r="A69359">
        <v>2018</v>
      </c>
      <c r="B69359" t="s">
        <v>181</v>
      </c>
      <c r="C69359" t="s">
        <v>182</v>
      </c>
      <c r="D69359" t="s">
        <v>84</v>
      </c>
      <c r="E69359" t="s">
        <v>162</v>
      </c>
      <c r="F69359" t="s">
        <v>246</v>
      </c>
      <c r="G69359" t="s">
        <v>258</v>
      </c>
      <c r="H69359" t="s">
        <v>526</v>
      </c>
      <c r="I69359" t="s">
        <v>979</v>
      </c>
      <c r="J69359">
        <v>387.39870000000002</v>
      </c>
      <c r="K69359">
        <v>102.30159999999999</v>
      </c>
      <c r="L69359">
        <v>79.375600000000006</v>
      </c>
      <c r="M69359">
        <v>48.265099999999997</v>
      </c>
      <c r="N69359">
        <v>229.94229999999999</v>
      </c>
      <c r="O69359">
        <v>617.34100000000001</v>
      </c>
    </row>
    <row r="69360" spans="1:15" x14ac:dyDescent="0.2">
      <c r="A69360">
        <v>2018</v>
      </c>
      <c r="B69360" t="s">
        <v>181</v>
      </c>
      <c r="C69360" t="s">
        <v>182</v>
      </c>
      <c r="D69360" t="s">
        <v>84</v>
      </c>
      <c r="E69360" t="s">
        <v>162</v>
      </c>
      <c r="F69360" t="s">
        <v>246</v>
      </c>
      <c r="G69360" t="s">
        <v>258</v>
      </c>
      <c r="H69360" t="s">
        <v>605</v>
      </c>
      <c r="I69360" t="s">
        <v>141</v>
      </c>
      <c r="J69360">
        <v>11.045</v>
      </c>
      <c r="K69360">
        <v>15.298</v>
      </c>
      <c r="L69360">
        <v>0.67</v>
      </c>
      <c r="M69360">
        <v>0.05</v>
      </c>
      <c r="N69360">
        <v>16.018000000000001</v>
      </c>
      <c r="O69360">
        <v>27.062999999999999</v>
      </c>
    </row>
    <row r="69361" spans="1:15" x14ac:dyDescent="0.2">
      <c r="A69361">
        <v>2018</v>
      </c>
      <c r="B69361" t="s">
        <v>181</v>
      </c>
      <c r="C69361" t="s">
        <v>182</v>
      </c>
      <c r="D69361" t="s">
        <v>84</v>
      </c>
      <c r="E69361" t="s">
        <v>162</v>
      </c>
      <c r="F69361" t="s">
        <v>246</v>
      </c>
      <c r="G69361" t="s">
        <v>258</v>
      </c>
      <c r="H69361" t="s">
        <v>606</v>
      </c>
      <c r="I69361" t="s">
        <v>77</v>
      </c>
      <c r="J69361">
        <v>4.3146000000000004</v>
      </c>
      <c r="K69361">
        <v>5.5090000000000003</v>
      </c>
      <c r="L69361">
        <v>0</v>
      </c>
      <c r="M69361">
        <v>0.02</v>
      </c>
      <c r="N69361">
        <v>5.5289999999999999</v>
      </c>
      <c r="O69361">
        <v>9.8436000000000003</v>
      </c>
    </row>
    <row r="69362" spans="1:15" x14ac:dyDescent="0.2">
      <c r="A69362">
        <v>2018</v>
      </c>
      <c r="B69362" t="s">
        <v>181</v>
      </c>
      <c r="C69362" t="s">
        <v>182</v>
      </c>
      <c r="D69362" t="s">
        <v>84</v>
      </c>
      <c r="E69362" t="s">
        <v>162</v>
      </c>
      <c r="F69362" t="s">
        <v>246</v>
      </c>
      <c r="G69362" t="s">
        <v>258</v>
      </c>
      <c r="H69362" t="s">
        <v>477</v>
      </c>
      <c r="I69362" t="s">
        <v>68</v>
      </c>
      <c r="J69362">
        <v>42.877699999999997</v>
      </c>
      <c r="K69362">
        <v>6.42</v>
      </c>
      <c r="L69362">
        <v>2.2400000000000002</v>
      </c>
      <c r="M69362">
        <v>0.12</v>
      </c>
      <c r="N69362">
        <v>8.7799999999999994</v>
      </c>
      <c r="O69362">
        <v>51.657699999999998</v>
      </c>
    </row>
    <row r="69363" spans="1:15" x14ac:dyDescent="0.2">
      <c r="A69363">
        <v>2018</v>
      </c>
      <c r="B69363" t="s">
        <v>181</v>
      </c>
      <c r="C69363" t="s">
        <v>182</v>
      </c>
      <c r="D69363" t="s">
        <v>84</v>
      </c>
      <c r="E69363" t="s">
        <v>162</v>
      </c>
      <c r="F69363" t="s">
        <v>246</v>
      </c>
      <c r="G69363" t="s">
        <v>258</v>
      </c>
      <c r="H69363" t="s">
        <v>558</v>
      </c>
      <c r="I69363" t="s">
        <v>127</v>
      </c>
      <c r="J69363">
        <v>66.057000000000002</v>
      </c>
      <c r="K69363">
        <v>8.9600000000000009</v>
      </c>
      <c r="L69363">
        <v>13.88</v>
      </c>
      <c r="M69363">
        <v>1.62</v>
      </c>
      <c r="N69363">
        <v>24.46</v>
      </c>
      <c r="O69363">
        <v>90.516999999999996</v>
      </c>
    </row>
    <row r="69364" spans="1:15" x14ac:dyDescent="0.2">
      <c r="A69364">
        <v>2018</v>
      </c>
      <c r="B69364" t="s">
        <v>181</v>
      </c>
      <c r="C69364" t="s">
        <v>182</v>
      </c>
      <c r="D69364" t="s">
        <v>84</v>
      </c>
      <c r="E69364" t="s">
        <v>162</v>
      </c>
      <c r="F69364" t="s">
        <v>246</v>
      </c>
      <c r="G69364" t="s">
        <v>258</v>
      </c>
      <c r="H69364" t="s">
        <v>561</v>
      </c>
      <c r="I69364" t="s">
        <v>44</v>
      </c>
      <c r="J69364">
        <v>83.837400000000002</v>
      </c>
      <c r="K69364">
        <v>0</v>
      </c>
      <c r="L69364">
        <v>2.57</v>
      </c>
      <c r="M69364">
        <v>1.71</v>
      </c>
      <c r="N69364">
        <v>4.28</v>
      </c>
      <c r="O69364">
        <v>88.117400000000004</v>
      </c>
    </row>
    <row r="69365" spans="1:15" x14ac:dyDescent="0.2">
      <c r="A69365">
        <v>2018</v>
      </c>
      <c r="B69365" t="s">
        <v>181</v>
      </c>
      <c r="C69365" t="s">
        <v>182</v>
      </c>
      <c r="D69365" t="s">
        <v>84</v>
      </c>
      <c r="E69365" t="s">
        <v>162</v>
      </c>
      <c r="F69365" t="s">
        <v>246</v>
      </c>
      <c r="G69365" t="s">
        <v>258</v>
      </c>
      <c r="H69365" t="s">
        <v>562</v>
      </c>
      <c r="I69365" t="s">
        <v>50</v>
      </c>
      <c r="J69365">
        <v>89.231200000000001</v>
      </c>
      <c r="K69365">
        <v>39.605600000000003</v>
      </c>
      <c r="L69365">
        <v>36.486800000000002</v>
      </c>
      <c r="M69365">
        <v>8.6311999999999998</v>
      </c>
      <c r="N69365">
        <v>84.723600000000005</v>
      </c>
      <c r="O69365">
        <v>173.95480000000001</v>
      </c>
    </row>
    <row r="69366" spans="1:15" x14ac:dyDescent="0.2">
      <c r="A69366">
        <v>2018</v>
      </c>
      <c r="B69366" t="s">
        <v>181</v>
      </c>
      <c r="C69366" t="s">
        <v>182</v>
      </c>
      <c r="D69366" t="s">
        <v>84</v>
      </c>
      <c r="E69366" t="s">
        <v>162</v>
      </c>
      <c r="F69366" t="s">
        <v>246</v>
      </c>
      <c r="G69366" t="s">
        <v>258</v>
      </c>
      <c r="H69366" t="s">
        <v>527</v>
      </c>
      <c r="I69366" t="s">
        <v>223</v>
      </c>
      <c r="J69366">
        <v>313.40440000000001</v>
      </c>
      <c r="K69366">
        <v>8.8894000000000002</v>
      </c>
      <c r="L69366">
        <v>22.476500000000001</v>
      </c>
      <c r="M69366">
        <v>3.92</v>
      </c>
      <c r="N69366">
        <v>35.285899999999998</v>
      </c>
      <c r="O69366">
        <v>348.69029999999998</v>
      </c>
    </row>
    <row r="69367" spans="1:15" x14ac:dyDescent="0.2">
      <c r="A69367">
        <v>2018</v>
      </c>
      <c r="B69367" t="s">
        <v>181</v>
      </c>
      <c r="C69367" t="s">
        <v>182</v>
      </c>
      <c r="D69367" t="s">
        <v>84</v>
      </c>
      <c r="E69367" t="s">
        <v>162</v>
      </c>
      <c r="F69367" t="s">
        <v>246</v>
      </c>
      <c r="G69367" t="s">
        <v>258</v>
      </c>
      <c r="H69367" t="s">
        <v>528</v>
      </c>
      <c r="I69367" t="s">
        <v>158</v>
      </c>
      <c r="J69367">
        <v>271.61090000000002</v>
      </c>
      <c r="K69367">
        <v>80.530699999999996</v>
      </c>
      <c r="L69367">
        <v>37.994500000000002</v>
      </c>
      <c r="M69367">
        <v>12.6958</v>
      </c>
      <c r="N69367">
        <v>131.221</v>
      </c>
      <c r="O69367">
        <v>402.83190000000002</v>
      </c>
    </row>
    <row r="69368" spans="1:15" x14ac:dyDescent="0.2">
      <c r="A69368">
        <v>2018</v>
      </c>
      <c r="B69368" t="s">
        <v>181</v>
      </c>
      <c r="C69368" t="s">
        <v>182</v>
      </c>
      <c r="D69368" t="s">
        <v>84</v>
      </c>
      <c r="E69368" t="s">
        <v>162</v>
      </c>
      <c r="F69368" t="s">
        <v>246</v>
      </c>
      <c r="G69368" t="s">
        <v>258</v>
      </c>
      <c r="H69368" t="s">
        <v>478</v>
      </c>
      <c r="I69368" t="s">
        <v>132</v>
      </c>
      <c r="J69368">
        <v>29.806999999999999</v>
      </c>
      <c r="K69368">
        <v>0.05</v>
      </c>
      <c r="L69368">
        <v>0</v>
      </c>
      <c r="M69368">
        <v>0.27</v>
      </c>
      <c r="N69368">
        <v>0.32</v>
      </c>
      <c r="O69368">
        <v>30.126999999999999</v>
      </c>
    </row>
    <row r="69369" spans="1:15" x14ac:dyDescent="0.2">
      <c r="A69369">
        <v>2018</v>
      </c>
      <c r="B69369" t="s">
        <v>181</v>
      </c>
      <c r="C69369" t="s">
        <v>182</v>
      </c>
      <c r="D69369" t="s">
        <v>84</v>
      </c>
      <c r="E69369" t="s">
        <v>162</v>
      </c>
      <c r="F69369" t="s">
        <v>246</v>
      </c>
      <c r="G69369" t="s">
        <v>258</v>
      </c>
      <c r="H69369" t="s">
        <v>505</v>
      </c>
      <c r="I69369" t="s">
        <v>54</v>
      </c>
      <c r="J69369">
        <v>27.759</v>
      </c>
      <c r="K69369">
        <v>3.9780000000000002</v>
      </c>
      <c r="L69369">
        <v>1.97</v>
      </c>
      <c r="M69369">
        <v>0.02</v>
      </c>
      <c r="N69369">
        <v>5.968</v>
      </c>
      <c r="O69369">
        <v>33.726999999999997</v>
      </c>
    </row>
    <row r="69370" spans="1:15" x14ac:dyDescent="0.2">
      <c r="A69370">
        <v>2018</v>
      </c>
      <c r="B69370" t="s">
        <v>181</v>
      </c>
      <c r="C69370" t="s">
        <v>182</v>
      </c>
      <c r="D69370" t="s">
        <v>84</v>
      </c>
      <c r="E69370" t="s">
        <v>162</v>
      </c>
      <c r="F69370" t="s">
        <v>246</v>
      </c>
      <c r="G69370" t="s">
        <v>258</v>
      </c>
      <c r="H69370" t="s">
        <v>479</v>
      </c>
      <c r="I69370" t="s">
        <v>48</v>
      </c>
      <c r="J69370">
        <v>44.215299999999999</v>
      </c>
      <c r="K69370">
        <v>1.379</v>
      </c>
      <c r="L69370">
        <v>13.54</v>
      </c>
      <c r="M69370">
        <v>2.2980999999999998</v>
      </c>
      <c r="N69370">
        <v>17.217099999999999</v>
      </c>
      <c r="O69370">
        <v>61.432400000000001</v>
      </c>
    </row>
    <row r="69371" spans="1:15" x14ac:dyDescent="0.2">
      <c r="A69371">
        <v>2018</v>
      </c>
      <c r="B69371" t="s">
        <v>181</v>
      </c>
      <c r="C69371" t="s">
        <v>182</v>
      </c>
      <c r="D69371" t="s">
        <v>84</v>
      </c>
      <c r="E69371" t="s">
        <v>162</v>
      </c>
      <c r="F69371" t="s">
        <v>246</v>
      </c>
      <c r="G69371" t="s">
        <v>258</v>
      </c>
      <c r="H69371" t="s">
        <v>548</v>
      </c>
      <c r="I69371" t="s">
        <v>166</v>
      </c>
      <c r="J69371">
        <v>1.339</v>
      </c>
      <c r="K69371">
        <v>0</v>
      </c>
      <c r="L69371">
        <v>0.09</v>
      </c>
      <c r="M69371">
        <v>0.02</v>
      </c>
      <c r="N69371">
        <v>0.11</v>
      </c>
      <c r="O69371">
        <v>1.4490000000000001</v>
      </c>
    </row>
    <row r="69372" spans="1:15" x14ac:dyDescent="0.2">
      <c r="A69372">
        <v>2018</v>
      </c>
      <c r="B69372" t="s">
        <v>181</v>
      </c>
      <c r="C69372" t="s">
        <v>182</v>
      </c>
      <c r="D69372" t="s">
        <v>84</v>
      </c>
      <c r="E69372" t="s">
        <v>162</v>
      </c>
      <c r="F69372" t="s">
        <v>255</v>
      </c>
      <c r="G69372" t="s">
        <v>257</v>
      </c>
      <c r="H69372" t="s">
        <v>746</v>
      </c>
      <c r="I69372" t="s">
        <v>803</v>
      </c>
      <c r="J69372">
        <v>0</v>
      </c>
      <c r="K69372">
        <v>0</v>
      </c>
      <c r="L69372">
        <v>3.97</v>
      </c>
      <c r="M69372">
        <v>4.93</v>
      </c>
      <c r="N69372">
        <v>8.9</v>
      </c>
      <c r="O69372">
        <v>8.9</v>
      </c>
    </row>
    <row r="69373" spans="1:15" x14ac:dyDescent="0.2">
      <c r="A69373">
        <v>2018</v>
      </c>
      <c r="B69373" t="s">
        <v>181</v>
      </c>
      <c r="C69373" t="s">
        <v>182</v>
      </c>
      <c r="D69373" t="s">
        <v>84</v>
      </c>
      <c r="E69373" t="s">
        <v>162</v>
      </c>
      <c r="F69373" t="s">
        <v>255</v>
      </c>
      <c r="G69373" t="s">
        <v>257</v>
      </c>
      <c r="H69373" t="s">
        <v>480</v>
      </c>
      <c r="I69373" t="s">
        <v>805</v>
      </c>
      <c r="J69373">
        <v>28.19</v>
      </c>
      <c r="K69373">
        <v>15.5776</v>
      </c>
      <c r="L69373">
        <v>0</v>
      </c>
      <c r="M69373">
        <v>0</v>
      </c>
      <c r="N69373">
        <v>15.5776</v>
      </c>
      <c r="O69373">
        <v>43.767600000000002</v>
      </c>
    </row>
    <row r="69374" spans="1:15" x14ac:dyDescent="0.2">
      <c r="A69374">
        <v>2018</v>
      </c>
      <c r="B69374" t="s">
        <v>181</v>
      </c>
      <c r="C69374" t="s">
        <v>182</v>
      </c>
      <c r="D69374" t="s">
        <v>84</v>
      </c>
      <c r="E69374" t="s">
        <v>162</v>
      </c>
      <c r="F69374" t="s">
        <v>255</v>
      </c>
      <c r="G69374" t="s">
        <v>257</v>
      </c>
      <c r="H69374" t="s">
        <v>529</v>
      </c>
      <c r="I69374" t="s">
        <v>803</v>
      </c>
      <c r="J69374">
        <v>0</v>
      </c>
      <c r="K69374">
        <v>81.48</v>
      </c>
      <c r="L69374">
        <v>0</v>
      </c>
      <c r="M69374">
        <v>0</v>
      </c>
      <c r="N69374">
        <v>81.48</v>
      </c>
      <c r="O69374">
        <v>81.48</v>
      </c>
    </row>
    <row r="69375" spans="1:15" x14ac:dyDescent="0.2">
      <c r="A69375">
        <v>2018</v>
      </c>
      <c r="B69375" t="s">
        <v>181</v>
      </c>
      <c r="C69375" t="s">
        <v>182</v>
      </c>
      <c r="D69375" t="s">
        <v>84</v>
      </c>
      <c r="E69375" t="s">
        <v>162</v>
      </c>
      <c r="F69375" t="s">
        <v>255</v>
      </c>
      <c r="G69375" t="s">
        <v>257</v>
      </c>
      <c r="H69375" t="s">
        <v>481</v>
      </c>
      <c r="I69375" t="s">
        <v>807</v>
      </c>
      <c r="J69375">
        <v>37.909999999999997</v>
      </c>
      <c r="K69375">
        <v>0</v>
      </c>
      <c r="L69375">
        <v>0.85</v>
      </c>
      <c r="M69375">
        <v>0</v>
      </c>
      <c r="N69375">
        <v>0.85</v>
      </c>
      <c r="O69375">
        <v>38.76</v>
      </c>
    </row>
    <row r="69376" spans="1:15" x14ac:dyDescent="0.2">
      <c r="A69376">
        <v>2018</v>
      </c>
      <c r="B69376" t="s">
        <v>181</v>
      </c>
      <c r="C69376" t="s">
        <v>182</v>
      </c>
      <c r="D69376" t="s">
        <v>84</v>
      </c>
      <c r="E69376" t="s">
        <v>162</v>
      </c>
      <c r="F69376" t="s">
        <v>255</v>
      </c>
      <c r="G69376" t="s">
        <v>257</v>
      </c>
      <c r="H69376" t="s">
        <v>482</v>
      </c>
      <c r="I69376" t="s">
        <v>804</v>
      </c>
      <c r="J69376">
        <v>6.07</v>
      </c>
      <c r="K69376">
        <v>0</v>
      </c>
      <c r="L69376">
        <v>0</v>
      </c>
      <c r="M69376">
        <v>0</v>
      </c>
      <c r="N69376">
        <v>0</v>
      </c>
      <c r="O69376">
        <v>6.07</v>
      </c>
    </row>
    <row r="69377" spans="1:15" x14ac:dyDescent="0.2">
      <c r="A69377">
        <v>2018</v>
      </c>
      <c r="B69377" t="s">
        <v>181</v>
      </c>
      <c r="C69377" t="s">
        <v>182</v>
      </c>
      <c r="D69377" t="s">
        <v>84</v>
      </c>
      <c r="E69377" t="s">
        <v>162</v>
      </c>
      <c r="F69377" t="s">
        <v>255</v>
      </c>
      <c r="G69377" t="s">
        <v>257</v>
      </c>
      <c r="H69377" t="s">
        <v>483</v>
      </c>
      <c r="I69377" t="s">
        <v>803</v>
      </c>
      <c r="J69377">
        <v>6.875</v>
      </c>
      <c r="K69377">
        <v>0</v>
      </c>
      <c r="L69377">
        <v>0</v>
      </c>
      <c r="M69377">
        <v>0</v>
      </c>
      <c r="N69377">
        <v>0</v>
      </c>
      <c r="O69377">
        <v>6.875</v>
      </c>
    </row>
    <row r="69378" spans="1:15" x14ac:dyDescent="0.2">
      <c r="A69378">
        <v>2018</v>
      </c>
      <c r="B69378" t="s">
        <v>181</v>
      </c>
      <c r="C69378" t="s">
        <v>182</v>
      </c>
      <c r="D69378" t="s">
        <v>84</v>
      </c>
      <c r="E69378" t="s">
        <v>162</v>
      </c>
      <c r="F69378" t="s">
        <v>255</v>
      </c>
      <c r="G69378" t="s">
        <v>257</v>
      </c>
      <c r="H69378" t="s">
        <v>484</v>
      </c>
      <c r="I69378" t="s">
        <v>803</v>
      </c>
      <c r="J69378">
        <v>27.58</v>
      </c>
      <c r="K69378">
        <v>0</v>
      </c>
      <c r="L69378">
        <v>0</v>
      </c>
      <c r="M69378">
        <v>0</v>
      </c>
      <c r="N69378">
        <v>0</v>
      </c>
      <c r="O69378">
        <v>27.58</v>
      </c>
    </row>
    <row r="69379" spans="1:15" x14ac:dyDescent="0.2">
      <c r="A69379">
        <v>2018</v>
      </c>
      <c r="B69379" t="s">
        <v>181</v>
      </c>
      <c r="C69379" t="s">
        <v>182</v>
      </c>
      <c r="D69379" t="s">
        <v>84</v>
      </c>
      <c r="E69379" t="s">
        <v>162</v>
      </c>
      <c r="F69379" t="s">
        <v>255</v>
      </c>
      <c r="G69379" t="s">
        <v>257</v>
      </c>
      <c r="H69379" t="s">
        <v>485</v>
      </c>
      <c r="I69379" t="s">
        <v>800</v>
      </c>
      <c r="J69379">
        <v>0.7</v>
      </c>
      <c r="K69379">
        <v>13.49</v>
      </c>
      <c r="L69379">
        <v>0</v>
      </c>
      <c r="M69379">
        <v>0</v>
      </c>
      <c r="N69379">
        <v>13.49</v>
      </c>
      <c r="O69379">
        <v>14.19</v>
      </c>
    </row>
    <row r="69380" spans="1:15" x14ac:dyDescent="0.2">
      <c r="A69380">
        <v>2018</v>
      </c>
      <c r="B69380" t="s">
        <v>181</v>
      </c>
      <c r="C69380" t="s">
        <v>182</v>
      </c>
      <c r="D69380" t="s">
        <v>84</v>
      </c>
      <c r="E69380" t="s">
        <v>162</v>
      </c>
      <c r="F69380" t="s">
        <v>255</v>
      </c>
      <c r="G69380" t="s">
        <v>257</v>
      </c>
      <c r="H69380" t="s">
        <v>486</v>
      </c>
      <c r="I69380" t="s">
        <v>805</v>
      </c>
      <c r="J69380">
        <v>33.433</v>
      </c>
      <c r="K69380">
        <v>13.3</v>
      </c>
      <c r="L69380">
        <v>2.88</v>
      </c>
      <c r="M69380">
        <v>0</v>
      </c>
      <c r="N69380">
        <v>16.18</v>
      </c>
      <c r="O69380">
        <v>49.613</v>
      </c>
    </row>
    <row r="69381" spans="1:15" x14ac:dyDescent="0.2">
      <c r="A69381">
        <v>2018</v>
      </c>
      <c r="B69381" t="s">
        <v>181</v>
      </c>
      <c r="C69381" t="s">
        <v>182</v>
      </c>
      <c r="D69381" t="s">
        <v>84</v>
      </c>
      <c r="E69381" t="s">
        <v>162</v>
      </c>
      <c r="F69381" t="s">
        <v>255</v>
      </c>
      <c r="G69381" t="s">
        <v>257</v>
      </c>
      <c r="H69381" t="s">
        <v>487</v>
      </c>
      <c r="I69381" t="s">
        <v>801</v>
      </c>
      <c r="J69381">
        <v>0.89</v>
      </c>
      <c r="K69381">
        <v>0</v>
      </c>
      <c r="L69381">
        <v>0</v>
      </c>
      <c r="M69381">
        <v>0</v>
      </c>
      <c r="N69381">
        <v>0</v>
      </c>
      <c r="O69381">
        <v>0.89</v>
      </c>
    </row>
    <row r="69382" spans="1:15" x14ac:dyDescent="0.2">
      <c r="A69382">
        <v>2018</v>
      </c>
      <c r="B69382" t="s">
        <v>181</v>
      </c>
      <c r="C69382" t="s">
        <v>182</v>
      </c>
      <c r="D69382" t="s">
        <v>84</v>
      </c>
      <c r="E69382" t="s">
        <v>162</v>
      </c>
      <c r="F69382" t="s">
        <v>255</v>
      </c>
      <c r="G69382" t="s">
        <v>257</v>
      </c>
      <c r="H69382" t="s">
        <v>488</v>
      </c>
      <c r="I69382" t="s">
        <v>806</v>
      </c>
      <c r="J69382">
        <v>38.35</v>
      </c>
      <c r="K69382">
        <v>0</v>
      </c>
      <c r="L69382">
        <v>0</v>
      </c>
      <c r="M69382">
        <v>0</v>
      </c>
      <c r="N69382">
        <v>0</v>
      </c>
      <c r="O69382">
        <v>38.35</v>
      </c>
    </row>
    <row r="69383" spans="1:15" x14ac:dyDescent="0.2">
      <c r="A69383">
        <v>2018</v>
      </c>
      <c r="B69383" t="s">
        <v>181</v>
      </c>
      <c r="C69383" t="s">
        <v>182</v>
      </c>
      <c r="D69383" t="s">
        <v>84</v>
      </c>
      <c r="E69383" t="s">
        <v>162</v>
      </c>
      <c r="F69383" t="s">
        <v>255</v>
      </c>
      <c r="G69383" t="s">
        <v>257</v>
      </c>
      <c r="H69383" t="s">
        <v>489</v>
      </c>
      <c r="I69383" t="s">
        <v>807</v>
      </c>
      <c r="J69383">
        <v>27.48</v>
      </c>
      <c r="K69383">
        <v>0</v>
      </c>
      <c r="L69383">
        <v>0</v>
      </c>
      <c r="M69383">
        <v>0</v>
      </c>
      <c r="N69383">
        <v>0</v>
      </c>
      <c r="O69383">
        <v>27.48</v>
      </c>
    </row>
    <row r="69384" spans="1:15" x14ac:dyDescent="0.2">
      <c r="A69384">
        <v>2018</v>
      </c>
      <c r="B69384" t="s">
        <v>181</v>
      </c>
      <c r="C69384" t="s">
        <v>182</v>
      </c>
      <c r="D69384" t="s">
        <v>84</v>
      </c>
      <c r="E69384" t="s">
        <v>162</v>
      </c>
      <c r="F69384" t="s">
        <v>255</v>
      </c>
      <c r="G69384" t="s">
        <v>259</v>
      </c>
      <c r="H69384" t="s">
        <v>585</v>
      </c>
      <c r="I69384" t="s">
        <v>801</v>
      </c>
      <c r="J69384">
        <v>0.23</v>
      </c>
      <c r="K69384">
        <v>0</v>
      </c>
      <c r="L69384">
        <v>0</v>
      </c>
      <c r="M69384">
        <v>0</v>
      </c>
      <c r="N69384">
        <v>0</v>
      </c>
      <c r="O69384">
        <v>0.23</v>
      </c>
    </row>
    <row r="69385" spans="1:15" x14ac:dyDescent="0.2">
      <c r="A69385">
        <v>2018</v>
      </c>
      <c r="B69385" t="s">
        <v>181</v>
      </c>
      <c r="C69385" t="s">
        <v>182</v>
      </c>
      <c r="D69385" t="s">
        <v>84</v>
      </c>
      <c r="E69385" t="s">
        <v>162</v>
      </c>
      <c r="F69385" t="s">
        <v>255</v>
      </c>
      <c r="G69385" t="s">
        <v>259</v>
      </c>
      <c r="H69385" t="s">
        <v>513</v>
      </c>
      <c r="I69385" t="s">
        <v>801</v>
      </c>
      <c r="J69385">
        <v>0.4</v>
      </c>
      <c r="K69385">
        <v>0</v>
      </c>
      <c r="L69385">
        <v>0</v>
      </c>
      <c r="M69385">
        <v>0</v>
      </c>
      <c r="N69385">
        <v>0</v>
      </c>
      <c r="O69385">
        <v>0.4</v>
      </c>
    </row>
    <row r="69386" spans="1:15" x14ac:dyDescent="0.2">
      <c r="A69386">
        <v>2018</v>
      </c>
      <c r="B69386" t="s">
        <v>181</v>
      </c>
      <c r="C69386" t="s">
        <v>182</v>
      </c>
      <c r="D69386" t="s">
        <v>84</v>
      </c>
      <c r="E69386" t="s">
        <v>162</v>
      </c>
      <c r="F69386" t="s">
        <v>255</v>
      </c>
      <c r="G69386" t="s">
        <v>259</v>
      </c>
      <c r="H69386" t="s">
        <v>530</v>
      </c>
      <c r="I69386" t="s">
        <v>801</v>
      </c>
      <c r="J69386">
        <v>0</v>
      </c>
      <c r="K69386">
        <v>16.920000000000002</v>
      </c>
      <c r="L69386">
        <v>0</v>
      </c>
      <c r="M69386">
        <v>0</v>
      </c>
      <c r="N69386">
        <v>16.920000000000002</v>
      </c>
      <c r="O69386">
        <v>16.920000000000002</v>
      </c>
    </row>
    <row r="69387" spans="1:15" x14ac:dyDescent="0.2">
      <c r="A69387">
        <v>2018</v>
      </c>
      <c r="B69387" t="s">
        <v>181</v>
      </c>
      <c r="C69387" t="s">
        <v>182</v>
      </c>
      <c r="D69387" t="s">
        <v>84</v>
      </c>
      <c r="E69387" t="s">
        <v>162</v>
      </c>
      <c r="F69387" t="s">
        <v>255</v>
      </c>
      <c r="G69387" t="s">
        <v>256</v>
      </c>
      <c r="H69387" t="s">
        <v>549</v>
      </c>
      <c r="I69387" t="s">
        <v>801</v>
      </c>
      <c r="J69387">
        <v>0.04</v>
      </c>
      <c r="K69387">
        <v>0</v>
      </c>
      <c r="L69387">
        <v>0</v>
      </c>
      <c r="M69387">
        <v>0</v>
      </c>
      <c r="N69387">
        <v>0</v>
      </c>
      <c r="O69387">
        <v>0.04</v>
      </c>
    </row>
    <row r="69388" spans="1:15" x14ac:dyDescent="0.2">
      <c r="A69388">
        <v>2018</v>
      </c>
      <c r="B69388" t="s">
        <v>181</v>
      </c>
      <c r="C69388" t="s">
        <v>182</v>
      </c>
      <c r="D69388" t="s">
        <v>84</v>
      </c>
      <c r="E69388" t="s">
        <v>162</v>
      </c>
      <c r="F69388" t="s">
        <v>255</v>
      </c>
      <c r="G69388" t="s">
        <v>256</v>
      </c>
      <c r="H69388" t="s">
        <v>624</v>
      </c>
      <c r="I69388" t="s">
        <v>801</v>
      </c>
      <c r="J69388">
        <v>0.79</v>
      </c>
      <c r="K69388">
        <v>0</v>
      </c>
      <c r="L69388">
        <v>0</v>
      </c>
      <c r="M69388">
        <v>0</v>
      </c>
      <c r="N69388">
        <v>0</v>
      </c>
      <c r="O69388">
        <v>0.79</v>
      </c>
    </row>
    <row r="69389" spans="1:15" x14ac:dyDescent="0.2">
      <c r="A69389">
        <v>2018</v>
      </c>
      <c r="B69389" t="s">
        <v>181</v>
      </c>
      <c r="C69389" t="s">
        <v>182</v>
      </c>
      <c r="D69389" t="s">
        <v>84</v>
      </c>
      <c r="E69389" t="s">
        <v>162</v>
      </c>
      <c r="F69389" t="s">
        <v>255</v>
      </c>
      <c r="G69389" t="s">
        <v>256</v>
      </c>
      <c r="H69389" t="s">
        <v>491</v>
      </c>
      <c r="I69389" t="s">
        <v>801</v>
      </c>
      <c r="J69389">
        <v>0.75</v>
      </c>
      <c r="K69389">
        <v>0</v>
      </c>
      <c r="L69389">
        <v>0</v>
      </c>
      <c r="M69389">
        <v>0</v>
      </c>
      <c r="N69389">
        <v>0</v>
      </c>
      <c r="O69389">
        <v>0.75</v>
      </c>
    </row>
    <row r="69390" spans="1:15" x14ac:dyDescent="0.2">
      <c r="A69390">
        <v>2018</v>
      </c>
      <c r="B69390" t="s">
        <v>181</v>
      </c>
      <c r="C69390" t="s">
        <v>182</v>
      </c>
      <c r="D69390" t="s">
        <v>84</v>
      </c>
      <c r="E69390" t="s">
        <v>162</v>
      </c>
      <c r="F69390" t="s">
        <v>255</v>
      </c>
      <c r="G69390" t="s">
        <v>260</v>
      </c>
      <c r="H69390" t="s">
        <v>532</v>
      </c>
      <c r="I69390" t="s">
        <v>802</v>
      </c>
      <c r="J69390">
        <v>7.3289999999999997</v>
      </c>
      <c r="K69390">
        <v>0</v>
      </c>
      <c r="L69390">
        <v>0</v>
      </c>
      <c r="M69390">
        <v>0</v>
      </c>
      <c r="N69390">
        <v>0</v>
      </c>
      <c r="O69390">
        <v>7.3289999999999997</v>
      </c>
    </row>
    <row r="69391" spans="1:15" x14ac:dyDescent="0.2">
      <c r="A69391">
        <v>2018</v>
      </c>
      <c r="B69391" t="s">
        <v>181</v>
      </c>
      <c r="C69391" t="s">
        <v>182</v>
      </c>
      <c r="D69391" t="s">
        <v>84</v>
      </c>
      <c r="E69391" t="s">
        <v>162</v>
      </c>
      <c r="F69391" t="s">
        <v>255</v>
      </c>
      <c r="G69391" t="s">
        <v>260</v>
      </c>
      <c r="H69391" t="s">
        <v>515</v>
      </c>
      <c r="I69391" t="s">
        <v>800</v>
      </c>
      <c r="J69391">
        <v>27</v>
      </c>
      <c r="K69391">
        <v>18.309999999999999</v>
      </c>
      <c r="L69391">
        <v>0</v>
      </c>
      <c r="M69391">
        <v>0</v>
      </c>
      <c r="N69391">
        <v>18.309999999999999</v>
      </c>
      <c r="O69391">
        <v>45.31</v>
      </c>
    </row>
    <row r="69392" spans="1:15" x14ac:dyDescent="0.2">
      <c r="A69392">
        <v>2018</v>
      </c>
      <c r="B69392" t="s">
        <v>181</v>
      </c>
      <c r="C69392" t="s">
        <v>182</v>
      </c>
      <c r="D69392" t="s">
        <v>84</v>
      </c>
      <c r="E69392" t="s">
        <v>162</v>
      </c>
      <c r="F69392" t="s">
        <v>266</v>
      </c>
      <c r="G69392" t="s">
        <v>267</v>
      </c>
      <c r="H69392" t="s">
        <v>583</v>
      </c>
      <c r="I69392" t="s">
        <v>803</v>
      </c>
      <c r="J69392">
        <v>0.39</v>
      </c>
      <c r="K69392">
        <v>0</v>
      </c>
      <c r="L69392">
        <v>0</v>
      </c>
      <c r="M69392">
        <v>0</v>
      </c>
      <c r="N69392">
        <v>0</v>
      </c>
      <c r="O69392">
        <v>0.39</v>
      </c>
    </row>
    <row r="69393" spans="1:15" x14ac:dyDescent="0.2">
      <c r="A69393">
        <v>2018</v>
      </c>
      <c r="B69393" t="s">
        <v>181</v>
      </c>
      <c r="C69393" t="s">
        <v>182</v>
      </c>
      <c r="D69393" t="s">
        <v>84</v>
      </c>
      <c r="E69393" t="s">
        <v>162</v>
      </c>
      <c r="F69393" t="s">
        <v>266</v>
      </c>
      <c r="G69393" t="s">
        <v>271</v>
      </c>
      <c r="H69393" t="s">
        <v>748</v>
      </c>
      <c r="I69393" t="s">
        <v>86</v>
      </c>
      <c r="J69393">
        <v>565.28300000000002</v>
      </c>
      <c r="K69393">
        <v>0.89</v>
      </c>
      <c r="L69393">
        <v>0</v>
      </c>
      <c r="M69393">
        <v>0</v>
      </c>
      <c r="N69393">
        <v>0.89</v>
      </c>
      <c r="O69393">
        <v>566.173</v>
      </c>
    </row>
    <row r="69394" spans="1:15" x14ac:dyDescent="0.2">
      <c r="A69394">
        <v>2018</v>
      </c>
      <c r="B69394" t="s">
        <v>181</v>
      </c>
      <c r="C69394" t="s">
        <v>182</v>
      </c>
      <c r="D69394" t="s">
        <v>84</v>
      </c>
      <c r="E69394" t="s">
        <v>162</v>
      </c>
      <c r="F69394" t="s">
        <v>248</v>
      </c>
      <c r="G69394" t="s">
        <v>249</v>
      </c>
      <c r="H69394" t="s">
        <v>533</v>
      </c>
      <c r="I69394" t="s">
        <v>803</v>
      </c>
      <c r="J69394">
        <v>0.2</v>
      </c>
      <c r="K69394">
        <v>0</v>
      </c>
      <c r="L69394">
        <v>0</v>
      </c>
      <c r="M69394">
        <v>0</v>
      </c>
      <c r="N69394">
        <v>0</v>
      </c>
      <c r="O69394">
        <v>0.2</v>
      </c>
    </row>
    <row r="69395" spans="1:15" x14ac:dyDescent="0.2">
      <c r="A69395">
        <v>2018</v>
      </c>
      <c r="B69395" t="s">
        <v>181</v>
      </c>
      <c r="C69395" t="s">
        <v>182</v>
      </c>
      <c r="D69395" t="s">
        <v>84</v>
      </c>
      <c r="E69395" t="s">
        <v>162</v>
      </c>
      <c r="F69395" t="s">
        <v>248</v>
      </c>
      <c r="G69395" t="s">
        <v>249</v>
      </c>
      <c r="H69395" t="s">
        <v>559</v>
      </c>
      <c r="I69395" t="s">
        <v>807</v>
      </c>
      <c r="J69395">
        <v>5.3179999999999996</v>
      </c>
      <c r="K69395">
        <v>1.1100000000000001</v>
      </c>
      <c r="L69395">
        <v>0.44</v>
      </c>
      <c r="M69395">
        <v>0</v>
      </c>
      <c r="N69395">
        <v>1.55</v>
      </c>
      <c r="O69395">
        <v>6.8680000000000003</v>
      </c>
    </row>
    <row r="69396" spans="1:15" x14ac:dyDescent="0.2">
      <c r="A69396">
        <v>2018</v>
      </c>
      <c r="B69396" t="s">
        <v>181</v>
      </c>
      <c r="C69396" t="s">
        <v>182</v>
      </c>
      <c r="D69396" t="s">
        <v>84</v>
      </c>
      <c r="E69396" t="s">
        <v>162</v>
      </c>
      <c r="F69396" t="s">
        <v>248</v>
      </c>
      <c r="G69396" t="s">
        <v>249</v>
      </c>
      <c r="H69396" t="s">
        <v>516</v>
      </c>
      <c r="I69396" t="s">
        <v>23</v>
      </c>
      <c r="J69396">
        <v>28.251999999999999</v>
      </c>
      <c r="K69396">
        <v>0</v>
      </c>
      <c r="L69396">
        <v>3.31</v>
      </c>
      <c r="M69396">
        <v>0</v>
      </c>
      <c r="N69396">
        <v>3.31</v>
      </c>
      <c r="O69396">
        <v>31.562000000000001</v>
      </c>
    </row>
    <row r="69397" spans="1:15" x14ac:dyDescent="0.2">
      <c r="A69397">
        <v>2018</v>
      </c>
      <c r="B69397" t="s">
        <v>181</v>
      </c>
      <c r="C69397" t="s">
        <v>182</v>
      </c>
      <c r="D69397" t="s">
        <v>84</v>
      </c>
      <c r="E69397" t="s">
        <v>162</v>
      </c>
      <c r="F69397" t="s">
        <v>248</v>
      </c>
      <c r="G69397" t="s">
        <v>249</v>
      </c>
      <c r="H69397" t="s">
        <v>551</v>
      </c>
      <c r="I69397" t="s">
        <v>801</v>
      </c>
      <c r="J69397">
        <v>0.01</v>
      </c>
      <c r="K69397">
        <v>0</v>
      </c>
      <c r="L69397">
        <v>0</v>
      </c>
      <c r="M69397">
        <v>0</v>
      </c>
      <c r="N69397">
        <v>0</v>
      </c>
      <c r="O69397">
        <v>0.01</v>
      </c>
    </row>
    <row r="69398" spans="1:15" x14ac:dyDescent="0.2">
      <c r="A69398">
        <v>2018</v>
      </c>
      <c r="B69398" t="s">
        <v>181</v>
      </c>
      <c r="C69398" t="s">
        <v>182</v>
      </c>
      <c r="D69398" t="s">
        <v>84</v>
      </c>
      <c r="E69398" t="s">
        <v>162</v>
      </c>
      <c r="F69398" t="s">
        <v>248</v>
      </c>
      <c r="G69398" t="s">
        <v>249</v>
      </c>
      <c r="H69398" t="s">
        <v>563</v>
      </c>
      <c r="I69398" t="s">
        <v>800</v>
      </c>
      <c r="J69398">
        <v>4.97</v>
      </c>
      <c r="K69398">
        <v>0</v>
      </c>
      <c r="L69398">
        <v>0</v>
      </c>
      <c r="M69398">
        <v>0</v>
      </c>
      <c r="N69398">
        <v>0</v>
      </c>
      <c r="O69398">
        <v>4.97</v>
      </c>
    </row>
    <row r="69399" spans="1:15" x14ac:dyDescent="0.2">
      <c r="A69399">
        <v>2018</v>
      </c>
      <c r="B69399" t="s">
        <v>181</v>
      </c>
      <c r="C69399" t="s">
        <v>182</v>
      </c>
      <c r="D69399" t="s">
        <v>84</v>
      </c>
      <c r="E69399" t="s">
        <v>162</v>
      </c>
      <c r="F69399" t="s">
        <v>248</v>
      </c>
      <c r="G69399" t="s">
        <v>249</v>
      </c>
      <c r="H69399" t="s">
        <v>576</v>
      </c>
      <c r="I69399" t="s">
        <v>804</v>
      </c>
      <c r="J69399">
        <v>7.27</v>
      </c>
      <c r="K69399">
        <v>0</v>
      </c>
      <c r="L69399">
        <v>0</v>
      </c>
      <c r="M69399">
        <v>0</v>
      </c>
      <c r="N69399">
        <v>0</v>
      </c>
      <c r="O69399">
        <v>7.27</v>
      </c>
    </row>
    <row r="69400" spans="1:15" x14ac:dyDescent="0.2">
      <c r="A69400">
        <v>2018</v>
      </c>
      <c r="B69400" t="s">
        <v>181</v>
      </c>
      <c r="C69400" t="s">
        <v>182</v>
      </c>
      <c r="D69400" t="s">
        <v>84</v>
      </c>
      <c r="E69400" t="s">
        <v>162</v>
      </c>
      <c r="F69400" t="s">
        <v>248</v>
      </c>
      <c r="G69400" t="s">
        <v>249</v>
      </c>
      <c r="H69400" t="s">
        <v>587</v>
      </c>
      <c r="I69400" t="s">
        <v>801</v>
      </c>
      <c r="J69400">
        <v>0</v>
      </c>
      <c r="K69400">
        <v>0</v>
      </c>
      <c r="L69400">
        <v>0.72</v>
      </c>
      <c r="M69400">
        <v>0</v>
      </c>
      <c r="N69400">
        <v>0.72</v>
      </c>
      <c r="O69400">
        <v>0.72</v>
      </c>
    </row>
    <row r="69401" spans="1:15" x14ac:dyDescent="0.2">
      <c r="A69401">
        <v>2018</v>
      </c>
      <c r="B69401" t="s">
        <v>181</v>
      </c>
      <c r="C69401" t="s">
        <v>182</v>
      </c>
      <c r="D69401" t="s">
        <v>84</v>
      </c>
      <c r="E69401" t="s">
        <v>162</v>
      </c>
      <c r="F69401" t="s">
        <v>248</v>
      </c>
      <c r="G69401" t="s">
        <v>249</v>
      </c>
      <c r="H69401" t="s">
        <v>552</v>
      </c>
      <c r="I69401" t="s">
        <v>101</v>
      </c>
      <c r="J69401">
        <v>4.101</v>
      </c>
      <c r="K69401">
        <v>0</v>
      </c>
      <c r="L69401">
        <v>0</v>
      </c>
      <c r="M69401">
        <v>0</v>
      </c>
      <c r="N69401">
        <v>0</v>
      </c>
      <c r="O69401">
        <v>4.101</v>
      </c>
    </row>
    <row r="69402" spans="1:15" x14ac:dyDescent="0.2">
      <c r="A69402">
        <v>2018</v>
      </c>
      <c r="B69402" t="s">
        <v>181</v>
      </c>
      <c r="C69402" t="s">
        <v>182</v>
      </c>
      <c r="D69402" t="s">
        <v>84</v>
      </c>
      <c r="E69402" t="s">
        <v>162</v>
      </c>
      <c r="F69402" t="s">
        <v>248</v>
      </c>
      <c r="G69402" t="s">
        <v>249</v>
      </c>
      <c r="H69402" t="s">
        <v>608</v>
      </c>
      <c r="I69402" t="s">
        <v>804</v>
      </c>
      <c r="J69402">
        <v>1.86</v>
      </c>
      <c r="K69402">
        <v>0</v>
      </c>
      <c r="L69402">
        <v>0</v>
      </c>
      <c r="M69402">
        <v>0.72</v>
      </c>
      <c r="N69402">
        <v>0.72</v>
      </c>
      <c r="O69402">
        <v>2.58</v>
      </c>
    </row>
    <row r="69403" spans="1:15" x14ac:dyDescent="0.2">
      <c r="A69403">
        <v>2018</v>
      </c>
      <c r="B69403" t="s">
        <v>181</v>
      </c>
      <c r="C69403" t="s">
        <v>182</v>
      </c>
      <c r="D69403" t="s">
        <v>84</v>
      </c>
      <c r="E69403" t="s">
        <v>162</v>
      </c>
      <c r="F69403" t="s">
        <v>248</v>
      </c>
      <c r="G69403" t="s">
        <v>249</v>
      </c>
      <c r="H69403" t="s">
        <v>577</v>
      </c>
      <c r="I69403" t="s">
        <v>801</v>
      </c>
      <c r="J69403">
        <v>2.8</v>
      </c>
      <c r="K69403">
        <v>0</v>
      </c>
      <c r="L69403">
        <v>0</v>
      </c>
      <c r="M69403">
        <v>0</v>
      </c>
      <c r="N69403">
        <v>0</v>
      </c>
      <c r="O69403">
        <v>2.8</v>
      </c>
    </row>
    <row r="69404" spans="1:15" x14ac:dyDescent="0.2">
      <c r="A69404">
        <v>2018</v>
      </c>
      <c r="B69404" t="s">
        <v>181</v>
      </c>
      <c r="C69404" t="s">
        <v>182</v>
      </c>
      <c r="D69404" t="s">
        <v>84</v>
      </c>
      <c r="E69404" t="s">
        <v>162</v>
      </c>
      <c r="F69404" t="s">
        <v>248</v>
      </c>
      <c r="G69404" t="s">
        <v>249</v>
      </c>
      <c r="H69404" t="s">
        <v>507</v>
      </c>
      <c r="I69404" t="s">
        <v>801</v>
      </c>
      <c r="J69404">
        <v>1.6</v>
      </c>
      <c r="K69404">
        <v>0</v>
      </c>
      <c r="L69404">
        <v>0</v>
      </c>
      <c r="M69404">
        <v>0</v>
      </c>
      <c r="N69404">
        <v>0</v>
      </c>
      <c r="O69404">
        <v>1.6</v>
      </c>
    </row>
    <row r="69405" spans="1:15" x14ac:dyDescent="0.2">
      <c r="A69405">
        <v>2018</v>
      </c>
      <c r="B69405" t="s">
        <v>181</v>
      </c>
      <c r="C69405" t="s">
        <v>182</v>
      </c>
      <c r="D69405" t="s">
        <v>84</v>
      </c>
      <c r="E69405" t="s">
        <v>162</v>
      </c>
      <c r="F69405" t="s">
        <v>248</v>
      </c>
      <c r="G69405" t="s">
        <v>249</v>
      </c>
      <c r="H69405" t="s">
        <v>493</v>
      </c>
      <c r="I69405" t="s">
        <v>803</v>
      </c>
      <c r="J69405">
        <v>1.22</v>
      </c>
      <c r="K69405">
        <v>0</v>
      </c>
      <c r="L69405">
        <v>0</v>
      </c>
      <c r="M69405">
        <v>0</v>
      </c>
      <c r="N69405">
        <v>0</v>
      </c>
      <c r="O69405">
        <v>1.22</v>
      </c>
    </row>
    <row r="69406" spans="1:15" x14ac:dyDescent="0.2">
      <c r="A69406">
        <v>2018</v>
      </c>
      <c r="B69406" t="s">
        <v>181</v>
      </c>
      <c r="C69406" t="s">
        <v>182</v>
      </c>
      <c r="D69406" t="s">
        <v>84</v>
      </c>
      <c r="E69406" t="s">
        <v>162</v>
      </c>
      <c r="F69406" t="s">
        <v>248</v>
      </c>
      <c r="G69406" t="s">
        <v>249</v>
      </c>
      <c r="H69406" t="s">
        <v>494</v>
      </c>
      <c r="I69406" t="s">
        <v>852</v>
      </c>
      <c r="J69406">
        <v>159.31100000000001</v>
      </c>
      <c r="K69406">
        <v>6.24</v>
      </c>
      <c r="L69406">
        <v>9.32</v>
      </c>
      <c r="M69406">
        <v>0</v>
      </c>
      <c r="N69406">
        <v>15.56</v>
      </c>
      <c r="O69406">
        <v>174.87100000000001</v>
      </c>
    </row>
    <row r="69407" spans="1:15" x14ac:dyDescent="0.2">
      <c r="A69407">
        <v>2018</v>
      </c>
      <c r="B69407" t="s">
        <v>181</v>
      </c>
      <c r="C69407" t="s">
        <v>182</v>
      </c>
      <c r="D69407" t="s">
        <v>84</v>
      </c>
      <c r="E69407" t="s">
        <v>162</v>
      </c>
      <c r="F69407" t="s">
        <v>248</v>
      </c>
      <c r="G69407" t="s">
        <v>249</v>
      </c>
      <c r="H69407" t="s">
        <v>495</v>
      </c>
      <c r="I69407" t="s">
        <v>173</v>
      </c>
      <c r="J69407">
        <v>100.3421</v>
      </c>
      <c r="K69407">
        <v>7.4143999999999997</v>
      </c>
      <c r="L69407">
        <v>0.01</v>
      </c>
      <c r="M69407">
        <v>0</v>
      </c>
      <c r="N69407">
        <v>7.4244000000000003</v>
      </c>
      <c r="O69407">
        <v>107.76649999999999</v>
      </c>
    </row>
    <row r="69408" spans="1:15" x14ac:dyDescent="0.2">
      <c r="A69408">
        <v>2018</v>
      </c>
      <c r="B69408" t="s">
        <v>181</v>
      </c>
      <c r="C69408" t="s">
        <v>182</v>
      </c>
      <c r="D69408" t="s">
        <v>84</v>
      </c>
      <c r="E69408" t="s">
        <v>162</v>
      </c>
      <c r="F69408" t="s">
        <v>248</v>
      </c>
      <c r="G69408" t="s">
        <v>249</v>
      </c>
      <c r="H69408" t="s">
        <v>496</v>
      </c>
      <c r="I69408" t="s">
        <v>141</v>
      </c>
      <c r="J69408">
        <v>31.311299999999999</v>
      </c>
      <c r="K69408">
        <v>9.0813000000000006</v>
      </c>
      <c r="L69408">
        <v>1.4999999999999999E-2</v>
      </c>
      <c r="M69408">
        <v>0</v>
      </c>
      <c r="N69408">
        <v>9.0962999999999994</v>
      </c>
      <c r="O69408">
        <v>40.407600000000002</v>
      </c>
    </row>
    <row r="69409" spans="1:15" x14ac:dyDescent="0.2">
      <c r="A69409">
        <v>2018</v>
      </c>
      <c r="B69409" t="s">
        <v>181</v>
      </c>
      <c r="C69409" t="s">
        <v>182</v>
      </c>
      <c r="D69409" t="s">
        <v>84</v>
      </c>
      <c r="E69409" t="s">
        <v>162</v>
      </c>
      <c r="F69409" t="s">
        <v>248</v>
      </c>
      <c r="G69409" t="s">
        <v>249</v>
      </c>
      <c r="H69409" t="s">
        <v>589</v>
      </c>
      <c r="I69409" t="s">
        <v>801</v>
      </c>
      <c r="J69409">
        <v>0.01</v>
      </c>
      <c r="K69409">
        <v>0</v>
      </c>
      <c r="L69409">
        <v>0</v>
      </c>
      <c r="M69409">
        <v>0</v>
      </c>
      <c r="N69409">
        <v>0</v>
      </c>
      <c r="O69409">
        <v>0.01</v>
      </c>
    </row>
    <row r="69410" spans="1:15" x14ac:dyDescent="0.2">
      <c r="A69410">
        <v>2018</v>
      </c>
      <c r="B69410" t="s">
        <v>181</v>
      </c>
      <c r="C69410" t="s">
        <v>182</v>
      </c>
      <c r="D69410" t="s">
        <v>84</v>
      </c>
      <c r="E69410" t="s">
        <v>162</v>
      </c>
      <c r="F69410" t="s">
        <v>248</v>
      </c>
      <c r="G69410" t="s">
        <v>249</v>
      </c>
      <c r="H69410" t="s">
        <v>508</v>
      </c>
      <c r="I69410" t="s">
        <v>804</v>
      </c>
      <c r="J69410">
        <v>0.72</v>
      </c>
      <c r="K69410">
        <v>0.8</v>
      </c>
      <c r="L69410">
        <v>0</v>
      </c>
      <c r="M69410">
        <v>0</v>
      </c>
      <c r="N69410">
        <v>0.8</v>
      </c>
      <c r="O69410">
        <v>1.52</v>
      </c>
    </row>
    <row r="69411" spans="1:15" x14ac:dyDescent="0.2">
      <c r="A69411">
        <v>2018</v>
      </c>
      <c r="B69411" t="s">
        <v>181</v>
      </c>
      <c r="C69411" t="s">
        <v>182</v>
      </c>
      <c r="D69411" t="s">
        <v>84</v>
      </c>
      <c r="E69411" t="s">
        <v>162</v>
      </c>
      <c r="F69411" t="s">
        <v>248</v>
      </c>
      <c r="G69411" t="s">
        <v>249</v>
      </c>
      <c r="H69411" t="s">
        <v>497</v>
      </c>
      <c r="I69411" t="s">
        <v>809</v>
      </c>
      <c r="J69411">
        <v>3.7050000000000001</v>
      </c>
      <c r="K69411">
        <v>0</v>
      </c>
      <c r="L69411">
        <v>0</v>
      </c>
      <c r="M69411">
        <v>0</v>
      </c>
      <c r="N69411">
        <v>0</v>
      </c>
      <c r="O69411">
        <v>3.7050000000000001</v>
      </c>
    </row>
    <row r="69412" spans="1:15" x14ac:dyDescent="0.2">
      <c r="A69412">
        <v>2018</v>
      </c>
      <c r="B69412" t="s">
        <v>181</v>
      </c>
      <c r="C69412" t="s">
        <v>182</v>
      </c>
      <c r="D69412" t="s">
        <v>84</v>
      </c>
      <c r="E69412" t="s">
        <v>162</v>
      </c>
      <c r="F69412" t="s">
        <v>248</v>
      </c>
      <c r="G69412" t="s">
        <v>249</v>
      </c>
      <c r="H69412" t="s">
        <v>573</v>
      </c>
      <c r="I69412" t="s">
        <v>801</v>
      </c>
      <c r="J69412">
        <v>0.01</v>
      </c>
      <c r="K69412">
        <v>0</v>
      </c>
      <c r="L69412">
        <v>0</v>
      </c>
      <c r="M69412">
        <v>0</v>
      </c>
      <c r="N69412">
        <v>0</v>
      </c>
      <c r="O69412">
        <v>0.01</v>
      </c>
    </row>
    <row r="69413" spans="1:15" x14ac:dyDescent="0.2">
      <c r="A69413">
        <v>2018</v>
      </c>
      <c r="B69413" t="s">
        <v>181</v>
      </c>
      <c r="C69413" t="s">
        <v>182</v>
      </c>
      <c r="D69413" t="s">
        <v>84</v>
      </c>
      <c r="E69413" t="s">
        <v>162</v>
      </c>
      <c r="F69413" t="s">
        <v>248</v>
      </c>
      <c r="G69413" t="s">
        <v>249</v>
      </c>
      <c r="H69413" t="s">
        <v>569</v>
      </c>
      <c r="I69413" t="s">
        <v>807</v>
      </c>
      <c r="J69413">
        <v>3.6150000000000002</v>
      </c>
      <c r="K69413">
        <v>0</v>
      </c>
      <c r="L69413">
        <v>0.1</v>
      </c>
      <c r="M69413">
        <v>0</v>
      </c>
      <c r="N69413">
        <v>0.1</v>
      </c>
      <c r="O69413">
        <v>3.7149999999999999</v>
      </c>
    </row>
    <row r="69414" spans="1:15" x14ac:dyDescent="0.2">
      <c r="A69414">
        <v>2018</v>
      </c>
      <c r="B69414" t="s">
        <v>181</v>
      </c>
      <c r="C69414" t="s">
        <v>182</v>
      </c>
      <c r="D69414" t="s">
        <v>84</v>
      </c>
      <c r="E69414" t="s">
        <v>162</v>
      </c>
      <c r="F69414" t="s">
        <v>250</v>
      </c>
      <c r="G69414" t="s">
        <v>251</v>
      </c>
      <c r="H69414" t="s">
        <v>641</v>
      </c>
      <c r="I69414" t="s">
        <v>173</v>
      </c>
      <c r="J69414">
        <v>28.476800000000001</v>
      </c>
      <c r="K69414">
        <v>0</v>
      </c>
      <c r="L69414">
        <v>2.3199999999999998</v>
      </c>
      <c r="M69414">
        <v>0</v>
      </c>
      <c r="N69414">
        <v>2.3199999999999998</v>
      </c>
      <c r="O69414">
        <v>30.796800000000001</v>
      </c>
    </row>
    <row r="69415" spans="1:15" x14ac:dyDescent="0.2">
      <c r="A69415">
        <v>2018</v>
      </c>
      <c r="B69415" t="s">
        <v>181</v>
      </c>
      <c r="C69415" t="s">
        <v>182</v>
      </c>
      <c r="D69415" t="s">
        <v>84</v>
      </c>
      <c r="E69415" t="s">
        <v>162</v>
      </c>
      <c r="F69415" t="s">
        <v>250</v>
      </c>
      <c r="G69415" t="s">
        <v>251</v>
      </c>
      <c r="H69415" t="s">
        <v>556</v>
      </c>
      <c r="I69415" t="s">
        <v>801</v>
      </c>
      <c r="J69415">
        <v>1.1499999999999999</v>
      </c>
      <c r="K69415">
        <v>0</v>
      </c>
      <c r="L69415">
        <v>0</v>
      </c>
      <c r="M69415">
        <v>0</v>
      </c>
      <c r="N69415">
        <v>0</v>
      </c>
      <c r="O69415">
        <v>1.1499999999999999</v>
      </c>
    </row>
    <row r="69416" spans="1:15" x14ac:dyDescent="0.2">
      <c r="A69416">
        <v>2018</v>
      </c>
      <c r="B69416" t="s">
        <v>181</v>
      </c>
      <c r="C69416" t="s">
        <v>182</v>
      </c>
      <c r="D69416" t="s">
        <v>84</v>
      </c>
      <c r="E69416" t="s">
        <v>162</v>
      </c>
      <c r="F69416" t="s">
        <v>250</v>
      </c>
      <c r="G69416" t="s">
        <v>251</v>
      </c>
      <c r="H69416" t="s">
        <v>579</v>
      </c>
      <c r="I69416" t="s">
        <v>801</v>
      </c>
      <c r="J69416">
        <v>0.02</v>
      </c>
      <c r="K69416">
        <v>0</v>
      </c>
      <c r="L69416">
        <v>0</v>
      </c>
      <c r="M69416">
        <v>0</v>
      </c>
      <c r="N69416">
        <v>0</v>
      </c>
      <c r="O69416">
        <v>0.02</v>
      </c>
    </row>
    <row r="69417" spans="1:15" x14ac:dyDescent="0.2">
      <c r="A69417">
        <v>2018</v>
      </c>
      <c r="B69417" t="s">
        <v>181</v>
      </c>
      <c r="C69417" t="s">
        <v>182</v>
      </c>
      <c r="D69417" t="s">
        <v>84</v>
      </c>
      <c r="E69417" t="s">
        <v>162</v>
      </c>
      <c r="F69417" t="s">
        <v>250</v>
      </c>
      <c r="G69417" t="s">
        <v>251</v>
      </c>
      <c r="H69417" t="s">
        <v>565</v>
      </c>
      <c r="I69417" t="s">
        <v>801</v>
      </c>
      <c r="J69417">
        <v>0.17</v>
      </c>
      <c r="K69417">
        <v>0</v>
      </c>
      <c r="L69417">
        <v>0</v>
      </c>
      <c r="M69417">
        <v>0</v>
      </c>
      <c r="N69417">
        <v>0</v>
      </c>
      <c r="O69417">
        <v>0.17</v>
      </c>
    </row>
    <row r="69418" spans="1:15" x14ac:dyDescent="0.2">
      <c r="A69418">
        <v>2018</v>
      </c>
      <c r="B69418" t="s">
        <v>181</v>
      </c>
      <c r="C69418" t="s">
        <v>182</v>
      </c>
      <c r="D69418" t="s">
        <v>84</v>
      </c>
      <c r="E69418" t="s">
        <v>162</v>
      </c>
      <c r="F69418" t="s">
        <v>250</v>
      </c>
      <c r="G69418" t="s">
        <v>251</v>
      </c>
      <c r="H69418" t="s">
        <v>538</v>
      </c>
      <c r="I69418" t="s">
        <v>800</v>
      </c>
      <c r="J69418">
        <v>0.99</v>
      </c>
      <c r="K69418">
        <v>0</v>
      </c>
      <c r="L69418">
        <v>0</v>
      </c>
      <c r="M69418">
        <v>0</v>
      </c>
      <c r="N69418">
        <v>0</v>
      </c>
      <c r="O69418">
        <v>0.99</v>
      </c>
    </row>
    <row r="69419" spans="1:15" x14ac:dyDescent="0.2">
      <c r="A69419">
        <v>2018</v>
      </c>
      <c r="B69419" t="s">
        <v>181</v>
      </c>
      <c r="C69419" t="s">
        <v>182</v>
      </c>
      <c r="D69419" t="s">
        <v>84</v>
      </c>
      <c r="E69419" t="s">
        <v>162</v>
      </c>
      <c r="F69419" t="s">
        <v>250</v>
      </c>
      <c r="G69419" t="s">
        <v>251</v>
      </c>
      <c r="H69419" t="s">
        <v>539</v>
      </c>
      <c r="I69419" t="s">
        <v>801</v>
      </c>
      <c r="J69419">
        <v>1.06</v>
      </c>
      <c r="K69419">
        <v>0</v>
      </c>
      <c r="L69419">
        <v>0</v>
      </c>
      <c r="M69419">
        <v>0</v>
      </c>
      <c r="N69419">
        <v>0</v>
      </c>
      <c r="O69419">
        <v>1.06</v>
      </c>
    </row>
    <row r="69420" spans="1:15" x14ac:dyDescent="0.2">
      <c r="A69420">
        <v>2018</v>
      </c>
      <c r="B69420" t="s">
        <v>181</v>
      </c>
      <c r="C69420" t="s">
        <v>182</v>
      </c>
      <c r="D69420" t="s">
        <v>84</v>
      </c>
      <c r="E69420" t="s">
        <v>162</v>
      </c>
      <c r="F69420" t="s">
        <v>250</v>
      </c>
      <c r="G69420" t="s">
        <v>251</v>
      </c>
      <c r="H69420" t="s">
        <v>540</v>
      </c>
      <c r="I69420" t="s">
        <v>803</v>
      </c>
      <c r="J69420">
        <v>0.11</v>
      </c>
      <c r="K69420">
        <v>0</v>
      </c>
      <c r="L69420">
        <v>0</v>
      </c>
      <c r="M69420">
        <v>0</v>
      </c>
      <c r="N69420">
        <v>0</v>
      </c>
      <c r="O69420">
        <v>0.11</v>
      </c>
    </row>
    <row r="69421" spans="1:15" x14ac:dyDescent="0.2">
      <c r="A69421">
        <v>2018</v>
      </c>
      <c r="B69421" t="s">
        <v>181</v>
      </c>
      <c r="C69421" t="s">
        <v>182</v>
      </c>
      <c r="D69421" t="s">
        <v>84</v>
      </c>
      <c r="E69421" t="s">
        <v>162</v>
      </c>
      <c r="F69421" t="s">
        <v>250</v>
      </c>
      <c r="G69421" t="s">
        <v>251</v>
      </c>
      <c r="H69421" t="s">
        <v>568</v>
      </c>
      <c r="I69421" t="s">
        <v>801</v>
      </c>
      <c r="J69421">
        <v>0.25</v>
      </c>
      <c r="K69421">
        <v>0</v>
      </c>
      <c r="L69421">
        <v>0</v>
      </c>
      <c r="M69421">
        <v>0</v>
      </c>
      <c r="N69421">
        <v>0</v>
      </c>
      <c r="O69421">
        <v>0.25</v>
      </c>
    </row>
    <row r="69422" spans="1:15" x14ac:dyDescent="0.2">
      <c r="A69422">
        <v>2018</v>
      </c>
      <c r="B69422" t="s">
        <v>181</v>
      </c>
      <c r="C69422" t="s">
        <v>182</v>
      </c>
      <c r="D69422" t="s">
        <v>84</v>
      </c>
      <c r="E69422" t="s">
        <v>162</v>
      </c>
      <c r="F69422" t="s">
        <v>250</v>
      </c>
      <c r="G69422" t="s">
        <v>251</v>
      </c>
      <c r="H69422" t="s">
        <v>543</v>
      </c>
      <c r="I69422" t="s">
        <v>806</v>
      </c>
      <c r="J69422">
        <v>3.51</v>
      </c>
      <c r="K69422">
        <v>0</v>
      </c>
      <c r="L69422">
        <v>0</v>
      </c>
      <c r="M69422">
        <v>0</v>
      </c>
      <c r="N69422">
        <v>0</v>
      </c>
      <c r="O69422">
        <v>3.51</v>
      </c>
    </row>
    <row r="69423" spans="1:15" x14ac:dyDescent="0.2">
      <c r="A69423">
        <v>2018</v>
      </c>
      <c r="B69423" t="s">
        <v>181</v>
      </c>
      <c r="C69423" t="s">
        <v>182</v>
      </c>
      <c r="D69423" t="s">
        <v>84</v>
      </c>
      <c r="E69423" t="s">
        <v>162</v>
      </c>
      <c r="F69423" t="s">
        <v>250</v>
      </c>
      <c r="G69423" t="s">
        <v>251</v>
      </c>
      <c r="H69423" t="s">
        <v>627</v>
      </c>
      <c r="I69423" t="s">
        <v>802</v>
      </c>
      <c r="J69423">
        <v>0.67</v>
      </c>
      <c r="K69423">
        <v>0</v>
      </c>
      <c r="L69423">
        <v>0</v>
      </c>
      <c r="M69423">
        <v>0</v>
      </c>
      <c r="N69423">
        <v>0</v>
      </c>
      <c r="O69423">
        <v>0.67</v>
      </c>
    </row>
    <row r="69424" spans="1:15" x14ac:dyDescent="0.2">
      <c r="A69424">
        <v>2018</v>
      </c>
      <c r="B69424" t="s">
        <v>181</v>
      </c>
      <c r="C69424" t="s">
        <v>182</v>
      </c>
      <c r="D69424" t="s">
        <v>84</v>
      </c>
      <c r="E69424" t="s">
        <v>162</v>
      </c>
      <c r="F69424" t="s">
        <v>250</v>
      </c>
      <c r="G69424" t="s">
        <v>251</v>
      </c>
      <c r="H69424" t="s">
        <v>544</v>
      </c>
      <c r="I69424" t="s">
        <v>801</v>
      </c>
      <c r="J69424">
        <v>0.01</v>
      </c>
      <c r="K69424">
        <v>0</v>
      </c>
      <c r="L69424">
        <v>0</v>
      </c>
      <c r="M69424">
        <v>0</v>
      </c>
      <c r="N69424">
        <v>0</v>
      </c>
      <c r="O69424">
        <v>0.01</v>
      </c>
    </row>
    <row r="69425" spans="1:15" x14ac:dyDescent="0.2">
      <c r="A69425">
        <v>2018</v>
      </c>
      <c r="B69425" t="s">
        <v>181</v>
      </c>
      <c r="C69425" t="s">
        <v>182</v>
      </c>
      <c r="D69425" t="s">
        <v>84</v>
      </c>
      <c r="E69425" t="s">
        <v>162</v>
      </c>
      <c r="F69425" t="s">
        <v>250</v>
      </c>
      <c r="G69425" t="s">
        <v>251</v>
      </c>
      <c r="H69425" t="s">
        <v>546</v>
      </c>
      <c r="I69425" t="s">
        <v>809</v>
      </c>
      <c r="J69425">
        <v>14.797800000000001</v>
      </c>
      <c r="K69425">
        <v>0</v>
      </c>
      <c r="L69425">
        <v>0</v>
      </c>
      <c r="M69425">
        <v>0</v>
      </c>
      <c r="N69425">
        <v>0</v>
      </c>
      <c r="O69425">
        <v>14.797800000000001</v>
      </c>
    </row>
    <row r="69426" spans="1:15" x14ac:dyDescent="0.2">
      <c r="A69426">
        <v>2018</v>
      </c>
      <c r="B69426" t="s">
        <v>181</v>
      </c>
      <c r="C69426" t="s">
        <v>182</v>
      </c>
      <c r="D69426" t="s">
        <v>84</v>
      </c>
      <c r="E69426" t="s">
        <v>162</v>
      </c>
      <c r="F69426" t="s">
        <v>250</v>
      </c>
      <c r="G69426" t="s">
        <v>251</v>
      </c>
      <c r="H69426" t="s">
        <v>566</v>
      </c>
      <c r="I69426" t="s">
        <v>803</v>
      </c>
      <c r="J69426">
        <v>0.17</v>
      </c>
      <c r="K69426">
        <v>0</v>
      </c>
      <c r="L69426">
        <v>0</v>
      </c>
      <c r="M69426">
        <v>0</v>
      </c>
      <c r="N69426">
        <v>0</v>
      </c>
      <c r="O69426">
        <v>0.17</v>
      </c>
    </row>
    <row r="69427" spans="1:15" x14ac:dyDescent="0.2">
      <c r="A69427">
        <v>2018</v>
      </c>
      <c r="B69427" t="s">
        <v>181</v>
      </c>
      <c r="C69427" t="s">
        <v>182</v>
      </c>
      <c r="D69427" t="s">
        <v>84</v>
      </c>
      <c r="E69427" t="s">
        <v>162</v>
      </c>
      <c r="F69427" t="s">
        <v>252</v>
      </c>
      <c r="G69427" t="s">
        <v>254</v>
      </c>
      <c r="H69427" t="s">
        <v>509</v>
      </c>
      <c r="I69427" t="s">
        <v>166</v>
      </c>
      <c r="J69427">
        <v>68.12</v>
      </c>
      <c r="K69427">
        <v>383.81</v>
      </c>
      <c r="L69427">
        <v>0</v>
      </c>
      <c r="M69427">
        <v>0</v>
      </c>
      <c r="N69427">
        <v>383.81</v>
      </c>
      <c r="O69427">
        <v>451.93</v>
      </c>
    </row>
    <row r="69428" spans="1:15" x14ac:dyDescent="0.2">
      <c r="A69428">
        <v>2018</v>
      </c>
      <c r="B69428" t="s">
        <v>181</v>
      </c>
      <c r="C69428" t="s">
        <v>182</v>
      </c>
      <c r="D69428" t="s">
        <v>84</v>
      </c>
      <c r="E69428" t="s">
        <v>162</v>
      </c>
      <c r="F69428" t="s">
        <v>252</v>
      </c>
      <c r="G69428" t="s">
        <v>254</v>
      </c>
      <c r="H69428" t="s">
        <v>498</v>
      </c>
      <c r="I69428" t="s">
        <v>44</v>
      </c>
      <c r="J69428">
        <v>124.37</v>
      </c>
      <c r="K69428">
        <v>22.21</v>
      </c>
      <c r="L69428">
        <v>29.75</v>
      </c>
      <c r="M69428">
        <v>0</v>
      </c>
      <c r="N69428">
        <v>51.96</v>
      </c>
      <c r="O69428">
        <v>176.33</v>
      </c>
    </row>
    <row r="69429" spans="1:15" x14ac:dyDescent="0.2">
      <c r="A69429">
        <v>2018</v>
      </c>
      <c r="B69429" t="s">
        <v>181</v>
      </c>
      <c r="C69429" t="s">
        <v>182</v>
      </c>
      <c r="D69429" t="s">
        <v>84</v>
      </c>
      <c r="E69429" t="s">
        <v>162</v>
      </c>
      <c r="F69429" t="s">
        <v>252</v>
      </c>
      <c r="G69429" t="s">
        <v>254</v>
      </c>
      <c r="H69429" t="s">
        <v>500</v>
      </c>
      <c r="I69429" t="s">
        <v>23</v>
      </c>
      <c r="J69429">
        <v>94.49</v>
      </c>
      <c r="K69429">
        <v>0</v>
      </c>
      <c r="L69429">
        <v>7.7121000000000004</v>
      </c>
      <c r="M69429">
        <v>0</v>
      </c>
      <c r="N69429">
        <v>7.7121000000000004</v>
      </c>
      <c r="O69429">
        <v>102.2021</v>
      </c>
    </row>
    <row r="69430" spans="1:15" x14ac:dyDescent="0.2">
      <c r="A69430">
        <v>2018</v>
      </c>
      <c r="B69430" t="s">
        <v>181</v>
      </c>
      <c r="C69430" t="s">
        <v>182</v>
      </c>
      <c r="D69430" t="s">
        <v>84</v>
      </c>
      <c r="E69430" t="s">
        <v>162</v>
      </c>
      <c r="F69430" t="s">
        <v>252</v>
      </c>
      <c r="G69430" t="s">
        <v>254</v>
      </c>
      <c r="H69430" t="s">
        <v>501</v>
      </c>
      <c r="I69430" t="s">
        <v>168</v>
      </c>
      <c r="J69430">
        <v>342.6</v>
      </c>
      <c r="K69430">
        <v>21.655000000000001</v>
      </c>
      <c r="L69430">
        <v>5.63</v>
      </c>
      <c r="M69430">
        <v>0</v>
      </c>
      <c r="N69430">
        <v>27.285</v>
      </c>
      <c r="O69430">
        <v>369.88499999999999</v>
      </c>
    </row>
    <row r="69431" spans="1:15" x14ac:dyDescent="0.2">
      <c r="A69431">
        <v>2018</v>
      </c>
      <c r="B69431" t="s">
        <v>181</v>
      </c>
      <c r="C69431" t="s">
        <v>182</v>
      </c>
      <c r="D69431" t="s">
        <v>84</v>
      </c>
      <c r="E69431" t="s">
        <v>162</v>
      </c>
      <c r="F69431" t="s">
        <v>252</v>
      </c>
      <c r="G69431" t="s">
        <v>253</v>
      </c>
      <c r="H69431" t="s">
        <v>502</v>
      </c>
      <c r="I69431" t="s">
        <v>158</v>
      </c>
      <c r="J69431">
        <v>6903.4650000000001</v>
      </c>
      <c r="K69431">
        <v>388.63600000000002</v>
      </c>
      <c r="L69431">
        <v>31.73</v>
      </c>
      <c r="M69431">
        <v>0</v>
      </c>
      <c r="N69431">
        <v>420.36599999999999</v>
      </c>
      <c r="O69431">
        <v>7323.8310000000001</v>
      </c>
    </row>
    <row r="69432" spans="1:15" x14ac:dyDescent="0.2">
      <c r="A69432">
        <v>2018</v>
      </c>
      <c r="B69432" t="s">
        <v>181</v>
      </c>
      <c r="C69432" t="s">
        <v>182</v>
      </c>
      <c r="D69432" t="s">
        <v>84</v>
      </c>
      <c r="E69432" t="s">
        <v>162</v>
      </c>
      <c r="F69432" t="s">
        <v>252</v>
      </c>
      <c r="G69432" t="s">
        <v>253</v>
      </c>
      <c r="H69432" t="s">
        <v>503</v>
      </c>
      <c r="I69432" t="s">
        <v>203</v>
      </c>
      <c r="J69432">
        <v>1791.5989999999999</v>
      </c>
      <c r="K69432">
        <v>146.9288</v>
      </c>
      <c r="L69432">
        <v>48.01</v>
      </c>
      <c r="M69432">
        <v>0</v>
      </c>
      <c r="N69432">
        <v>194.93879999999999</v>
      </c>
      <c r="O69432">
        <v>1986.5378000000001</v>
      </c>
    </row>
    <row r="69433" spans="1:15" x14ac:dyDescent="0.2">
      <c r="A69433">
        <v>2018</v>
      </c>
      <c r="B69433" t="s">
        <v>181</v>
      </c>
      <c r="C69433" t="s">
        <v>182</v>
      </c>
      <c r="D69433" t="s">
        <v>84</v>
      </c>
      <c r="E69433" t="s">
        <v>162</v>
      </c>
      <c r="F69433" t="s">
        <v>262</v>
      </c>
      <c r="G69433" t="s">
        <v>263</v>
      </c>
      <c r="H69433" t="s">
        <v>638</v>
      </c>
      <c r="I69433" t="s">
        <v>801</v>
      </c>
      <c r="J69433">
        <v>0</v>
      </c>
      <c r="K69433">
        <v>0</v>
      </c>
      <c r="L69433">
        <v>0</v>
      </c>
      <c r="M69433">
        <v>12.086600000000001</v>
      </c>
      <c r="N69433">
        <v>12.086600000000001</v>
      </c>
      <c r="O69433">
        <v>12.086600000000001</v>
      </c>
    </row>
    <row r="69434" spans="1:15" x14ac:dyDescent="0.2">
      <c r="A69434">
        <v>2018</v>
      </c>
      <c r="B69434" t="s">
        <v>181</v>
      </c>
      <c r="C69434" t="s">
        <v>182</v>
      </c>
      <c r="D69434" t="s">
        <v>84</v>
      </c>
      <c r="E69434" t="s">
        <v>162</v>
      </c>
      <c r="F69434" t="s">
        <v>262</v>
      </c>
      <c r="G69434" t="s">
        <v>263</v>
      </c>
      <c r="H69434" t="s">
        <v>504</v>
      </c>
      <c r="I69434" t="s">
        <v>952</v>
      </c>
      <c r="J69434">
        <v>3000.1844000000001</v>
      </c>
      <c r="K69434">
        <v>797.27679999999998</v>
      </c>
      <c r="L69434">
        <v>239.25139999999999</v>
      </c>
      <c r="M69434">
        <v>191.4718</v>
      </c>
      <c r="N69434">
        <v>1228</v>
      </c>
      <c r="O69434">
        <v>4228.1844000000001</v>
      </c>
    </row>
    <row r="69435" spans="1:15" x14ac:dyDescent="0.2">
      <c r="A69435">
        <v>2018</v>
      </c>
      <c r="B69435" t="s">
        <v>181</v>
      </c>
      <c r="C69435" t="s">
        <v>182</v>
      </c>
      <c r="D69435" t="s">
        <v>84</v>
      </c>
      <c r="E69435" t="s">
        <v>162</v>
      </c>
      <c r="F69435" t="s">
        <v>262</v>
      </c>
      <c r="G69435" t="s">
        <v>263</v>
      </c>
      <c r="H69435" t="s">
        <v>547</v>
      </c>
      <c r="I69435" t="s">
        <v>132</v>
      </c>
      <c r="J69435">
        <v>9.5120000000000005</v>
      </c>
      <c r="K69435">
        <v>1.6185</v>
      </c>
      <c r="L69435">
        <v>6.9272</v>
      </c>
      <c r="M69435">
        <v>0</v>
      </c>
      <c r="N69435">
        <v>8.5457000000000001</v>
      </c>
      <c r="O69435">
        <v>18.057700000000001</v>
      </c>
    </row>
    <row r="69436" spans="1:15" x14ac:dyDescent="0.2">
      <c r="A69436">
        <v>2018</v>
      </c>
      <c r="B69436" t="s">
        <v>113</v>
      </c>
      <c r="C69436" t="s">
        <v>114</v>
      </c>
      <c r="D69436" t="s">
        <v>97</v>
      </c>
      <c r="E69436" t="s">
        <v>98</v>
      </c>
      <c r="F69436" t="s">
        <v>244</v>
      </c>
      <c r="G69436" t="s">
        <v>245</v>
      </c>
      <c r="H69436" t="s">
        <v>458</v>
      </c>
      <c r="I69436" t="s">
        <v>872</v>
      </c>
      <c r="J69436">
        <v>66.908299999999997</v>
      </c>
      <c r="K69436">
        <v>6.6539999999999999</v>
      </c>
      <c r="L69436">
        <v>3.5226000000000002</v>
      </c>
      <c r="M69436">
        <v>1.78</v>
      </c>
      <c r="N69436">
        <v>11.9566</v>
      </c>
      <c r="O69436">
        <v>78.864900000000006</v>
      </c>
    </row>
    <row r="69437" spans="1:15" x14ac:dyDescent="0.2">
      <c r="A69437">
        <v>2018</v>
      </c>
      <c r="B69437" t="s">
        <v>113</v>
      </c>
      <c r="C69437" t="s">
        <v>114</v>
      </c>
      <c r="D69437" t="s">
        <v>97</v>
      </c>
      <c r="E69437" t="s">
        <v>98</v>
      </c>
      <c r="F69437" t="s">
        <v>244</v>
      </c>
      <c r="G69437" t="s">
        <v>245</v>
      </c>
      <c r="H69437" t="s">
        <v>522</v>
      </c>
      <c r="I69437" t="s">
        <v>800</v>
      </c>
      <c r="J69437">
        <v>0.16</v>
      </c>
      <c r="K69437">
        <v>0.1</v>
      </c>
      <c r="L69437">
        <v>0</v>
      </c>
      <c r="M69437">
        <v>0</v>
      </c>
      <c r="N69437">
        <v>0.1</v>
      </c>
      <c r="O69437">
        <v>0.26</v>
      </c>
    </row>
    <row r="69438" spans="1:15" x14ac:dyDescent="0.2">
      <c r="A69438">
        <v>2018</v>
      </c>
      <c r="B69438" t="s">
        <v>113</v>
      </c>
      <c r="C69438" t="s">
        <v>114</v>
      </c>
      <c r="D69438" t="s">
        <v>97</v>
      </c>
      <c r="E69438" t="s">
        <v>98</v>
      </c>
      <c r="F69438" t="s">
        <v>244</v>
      </c>
      <c r="G69438" t="s">
        <v>245</v>
      </c>
      <c r="H69438" t="s">
        <v>472</v>
      </c>
      <c r="I69438" t="s">
        <v>801</v>
      </c>
      <c r="J69438">
        <v>0.14000000000000001</v>
      </c>
      <c r="K69438">
        <v>0</v>
      </c>
      <c r="L69438">
        <v>0</v>
      </c>
      <c r="M69438">
        <v>0</v>
      </c>
      <c r="N69438">
        <v>0</v>
      </c>
      <c r="O69438">
        <v>0.14000000000000001</v>
      </c>
    </row>
    <row r="69439" spans="1:15" x14ac:dyDescent="0.2">
      <c r="A69439">
        <v>2018</v>
      </c>
      <c r="B69439" t="s">
        <v>113</v>
      </c>
      <c r="C69439" t="s">
        <v>114</v>
      </c>
      <c r="D69439" t="s">
        <v>97</v>
      </c>
      <c r="E69439" t="s">
        <v>98</v>
      </c>
      <c r="F69439" t="s">
        <v>244</v>
      </c>
      <c r="G69439" t="s">
        <v>245</v>
      </c>
      <c r="H69439" t="s">
        <v>622</v>
      </c>
      <c r="I69439" t="s">
        <v>101</v>
      </c>
      <c r="J69439">
        <v>4.13</v>
      </c>
      <c r="K69439">
        <v>0.67400000000000004</v>
      </c>
      <c r="L69439">
        <v>0.4</v>
      </c>
      <c r="M69439">
        <v>0.05</v>
      </c>
      <c r="N69439">
        <v>1.1240000000000001</v>
      </c>
      <c r="O69439">
        <v>5.2539999999999996</v>
      </c>
    </row>
    <row r="69440" spans="1:15" x14ac:dyDescent="0.2">
      <c r="A69440">
        <v>2018</v>
      </c>
      <c r="B69440" t="s">
        <v>113</v>
      </c>
      <c r="C69440" t="s">
        <v>114</v>
      </c>
      <c r="D69440" t="s">
        <v>97</v>
      </c>
      <c r="E69440" t="s">
        <v>98</v>
      </c>
      <c r="F69440" t="s">
        <v>244</v>
      </c>
      <c r="G69440" t="s">
        <v>245</v>
      </c>
      <c r="H69440" t="s">
        <v>467</v>
      </c>
      <c r="I69440" t="s">
        <v>59</v>
      </c>
      <c r="J69440">
        <v>11.7783</v>
      </c>
      <c r="K69440">
        <v>14.6533</v>
      </c>
      <c r="L69440">
        <v>1.62</v>
      </c>
      <c r="M69440">
        <v>0</v>
      </c>
      <c r="N69440">
        <v>16.273299999999999</v>
      </c>
      <c r="O69440">
        <v>28.051600000000001</v>
      </c>
    </row>
    <row r="69441" spans="1:15" x14ac:dyDescent="0.2">
      <c r="A69441">
        <v>2018</v>
      </c>
      <c r="B69441" t="s">
        <v>113</v>
      </c>
      <c r="C69441" t="s">
        <v>114</v>
      </c>
      <c r="D69441" t="s">
        <v>97</v>
      </c>
      <c r="E69441" t="s">
        <v>98</v>
      </c>
      <c r="F69441" t="s">
        <v>244</v>
      </c>
      <c r="G69441" t="s">
        <v>245</v>
      </c>
      <c r="H69441" t="s">
        <v>607</v>
      </c>
      <c r="I69441" t="s">
        <v>804</v>
      </c>
      <c r="J69441">
        <v>0.78</v>
      </c>
      <c r="K69441">
        <v>0</v>
      </c>
      <c r="L69441">
        <v>0.09</v>
      </c>
      <c r="M69441">
        <v>0</v>
      </c>
      <c r="N69441">
        <v>0.09</v>
      </c>
      <c r="O69441">
        <v>0.87</v>
      </c>
    </row>
    <row r="69442" spans="1:15" x14ac:dyDescent="0.2">
      <c r="A69442">
        <v>2018</v>
      </c>
      <c r="B69442" t="s">
        <v>113</v>
      </c>
      <c r="C69442" t="s">
        <v>114</v>
      </c>
      <c r="D69442" t="s">
        <v>97</v>
      </c>
      <c r="E69442" t="s">
        <v>98</v>
      </c>
      <c r="F69442" t="s">
        <v>246</v>
      </c>
      <c r="G69442" t="s">
        <v>261</v>
      </c>
      <c r="H69442" t="s">
        <v>623</v>
      </c>
      <c r="I69442" t="s">
        <v>801</v>
      </c>
      <c r="J69442">
        <v>0</v>
      </c>
      <c r="K69442">
        <v>0.67</v>
      </c>
      <c r="L69442">
        <v>0.56999999999999995</v>
      </c>
      <c r="M69442">
        <v>0</v>
      </c>
      <c r="N69442">
        <v>1.24</v>
      </c>
      <c r="O69442">
        <v>1.24</v>
      </c>
    </row>
    <row r="69443" spans="1:15" x14ac:dyDescent="0.2">
      <c r="A69443">
        <v>2018</v>
      </c>
      <c r="B69443" t="s">
        <v>113</v>
      </c>
      <c r="C69443" t="s">
        <v>114</v>
      </c>
      <c r="D69443" t="s">
        <v>97</v>
      </c>
      <c r="E69443" t="s">
        <v>98</v>
      </c>
      <c r="F69443" t="s">
        <v>246</v>
      </c>
      <c r="G69443" t="s">
        <v>261</v>
      </c>
      <c r="H69443" t="s">
        <v>473</v>
      </c>
      <c r="I69443" t="s">
        <v>804</v>
      </c>
      <c r="J69443">
        <v>2.4500000000000002</v>
      </c>
      <c r="K69443">
        <v>0</v>
      </c>
      <c r="L69443">
        <v>0</v>
      </c>
      <c r="M69443">
        <v>0</v>
      </c>
      <c r="N69443">
        <v>0</v>
      </c>
      <c r="O69443">
        <v>2.4500000000000002</v>
      </c>
    </row>
    <row r="69444" spans="1:15" x14ac:dyDescent="0.2">
      <c r="A69444">
        <v>2018</v>
      </c>
      <c r="B69444" t="s">
        <v>113</v>
      </c>
      <c r="C69444" t="s">
        <v>114</v>
      </c>
      <c r="D69444" t="s">
        <v>97</v>
      </c>
      <c r="E69444" t="s">
        <v>98</v>
      </c>
      <c r="F69444" t="s">
        <v>246</v>
      </c>
      <c r="G69444" t="s">
        <v>261</v>
      </c>
      <c r="H69444" t="s">
        <v>474</v>
      </c>
      <c r="I69444" t="s">
        <v>804</v>
      </c>
      <c r="J69444">
        <v>0.43</v>
      </c>
      <c r="K69444">
        <v>0</v>
      </c>
      <c r="L69444">
        <v>0.05</v>
      </c>
      <c r="M69444">
        <v>0</v>
      </c>
      <c r="N69444">
        <v>0.05</v>
      </c>
      <c r="O69444">
        <v>0.48</v>
      </c>
    </row>
    <row r="69445" spans="1:15" x14ac:dyDescent="0.2">
      <c r="A69445">
        <v>2018</v>
      </c>
      <c r="B69445" t="s">
        <v>113</v>
      </c>
      <c r="C69445" t="s">
        <v>114</v>
      </c>
      <c r="D69445" t="s">
        <v>97</v>
      </c>
      <c r="E69445" t="s">
        <v>98</v>
      </c>
      <c r="F69445" t="s">
        <v>246</v>
      </c>
      <c r="G69445" t="s">
        <v>264</v>
      </c>
      <c r="H69445" t="s">
        <v>525</v>
      </c>
      <c r="I69445" t="s">
        <v>803</v>
      </c>
      <c r="J69445">
        <v>7.0000000000000007E-2</v>
      </c>
      <c r="K69445">
        <v>0.32</v>
      </c>
      <c r="L69445">
        <v>0</v>
      </c>
      <c r="M69445">
        <v>0</v>
      </c>
      <c r="N69445">
        <v>0.32</v>
      </c>
      <c r="O69445">
        <v>0.39</v>
      </c>
    </row>
    <row r="69446" spans="1:15" x14ac:dyDescent="0.2">
      <c r="A69446">
        <v>2018</v>
      </c>
      <c r="B69446" t="s">
        <v>113</v>
      </c>
      <c r="C69446" t="s">
        <v>114</v>
      </c>
      <c r="D69446" t="s">
        <v>97</v>
      </c>
      <c r="E69446" t="s">
        <v>98</v>
      </c>
      <c r="F69446" t="s">
        <v>246</v>
      </c>
      <c r="G69446" t="s">
        <v>264</v>
      </c>
      <c r="H69446" t="s">
        <v>475</v>
      </c>
      <c r="I69446" t="s">
        <v>806</v>
      </c>
      <c r="J69446">
        <v>1.36</v>
      </c>
      <c r="K69446">
        <v>2.1800000000000002</v>
      </c>
      <c r="L69446">
        <v>0.99</v>
      </c>
      <c r="M69446">
        <v>0</v>
      </c>
      <c r="N69446">
        <v>3.17</v>
      </c>
      <c r="O69446">
        <v>4.53</v>
      </c>
    </row>
    <row r="69447" spans="1:15" x14ac:dyDescent="0.2">
      <c r="A69447">
        <v>2018</v>
      </c>
      <c r="B69447" t="s">
        <v>113</v>
      </c>
      <c r="C69447" t="s">
        <v>114</v>
      </c>
      <c r="D69447" t="s">
        <v>97</v>
      </c>
      <c r="E69447" t="s">
        <v>98</v>
      </c>
      <c r="F69447" t="s">
        <v>246</v>
      </c>
      <c r="G69447" t="s">
        <v>247</v>
      </c>
      <c r="H69447" t="s">
        <v>476</v>
      </c>
      <c r="I69447" t="s">
        <v>80</v>
      </c>
      <c r="J69447">
        <v>154.672</v>
      </c>
      <c r="K69447">
        <v>10.747999999999999</v>
      </c>
      <c r="L69447">
        <v>13.68</v>
      </c>
      <c r="M69447">
        <v>0</v>
      </c>
      <c r="N69447">
        <v>24.428000000000001</v>
      </c>
      <c r="O69447">
        <v>179.1</v>
      </c>
    </row>
    <row r="69448" spans="1:15" x14ac:dyDescent="0.2">
      <c r="A69448">
        <v>2018</v>
      </c>
      <c r="B69448" t="s">
        <v>113</v>
      </c>
      <c r="C69448" t="s">
        <v>114</v>
      </c>
      <c r="D69448" t="s">
        <v>97</v>
      </c>
      <c r="E69448" t="s">
        <v>98</v>
      </c>
      <c r="F69448" t="s">
        <v>246</v>
      </c>
      <c r="G69448" t="s">
        <v>258</v>
      </c>
      <c r="H69448" t="s">
        <v>605</v>
      </c>
      <c r="I69448" t="s">
        <v>800</v>
      </c>
      <c r="J69448">
        <v>10.234999999999999</v>
      </c>
      <c r="K69448">
        <v>0</v>
      </c>
      <c r="L69448">
        <v>0</v>
      </c>
      <c r="M69448">
        <v>0</v>
      </c>
      <c r="N69448">
        <v>0</v>
      </c>
      <c r="O69448">
        <v>10.234999999999999</v>
      </c>
    </row>
    <row r="69449" spans="1:15" x14ac:dyDescent="0.2">
      <c r="A69449">
        <v>2018</v>
      </c>
      <c r="B69449" t="s">
        <v>113</v>
      </c>
      <c r="C69449" t="s">
        <v>114</v>
      </c>
      <c r="D69449" t="s">
        <v>97</v>
      </c>
      <c r="E69449" t="s">
        <v>98</v>
      </c>
      <c r="F69449" t="s">
        <v>246</v>
      </c>
      <c r="G69449" t="s">
        <v>258</v>
      </c>
      <c r="H69449" t="s">
        <v>606</v>
      </c>
      <c r="I69449" t="s">
        <v>804</v>
      </c>
      <c r="J69449">
        <v>0.05</v>
      </c>
      <c r="K69449">
        <v>4.7E-2</v>
      </c>
      <c r="L69449">
        <v>7.0000000000000007E-2</v>
      </c>
      <c r="M69449">
        <v>0.32</v>
      </c>
      <c r="N69449">
        <v>0.437</v>
      </c>
      <c r="O69449">
        <v>0.48699999999999999</v>
      </c>
    </row>
    <row r="69450" spans="1:15" x14ac:dyDescent="0.2">
      <c r="A69450">
        <v>2018</v>
      </c>
      <c r="B69450" t="s">
        <v>113</v>
      </c>
      <c r="C69450" t="s">
        <v>114</v>
      </c>
      <c r="D69450" t="s">
        <v>97</v>
      </c>
      <c r="E69450" t="s">
        <v>98</v>
      </c>
      <c r="F69450" t="s">
        <v>246</v>
      </c>
      <c r="G69450" t="s">
        <v>258</v>
      </c>
      <c r="H69450" t="s">
        <v>477</v>
      </c>
      <c r="I69450" t="s">
        <v>806</v>
      </c>
      <c r="J69450">
        <v>1.962</v>
      </c>
      <c r="K69450">
        <v>0.123</v>
      </c>
      <c r="L69450">
        <v>0</v>
      </c>
      <c r="M69450">
        <v>0</v>
      </c>
      <c r="N69450">
        <v>0.123</v>
      </c>
      <c r="O69450">
        <v>2.085</v>
      </c>
    </row>
    <row r="69451" spans="1:15" x14ac:dyDescent="0.2">
      <c r="A69451">
        <v>2018</v>
      </c>
      <c r="B69451" t="s">
        <v>113</v>
      </c>
      <c r="C69451" t="s">
        <v>114</v>
      </c>
      <c r="D69451" t="s">
        <v>97</v>
      </c>
      <c r="E69451" t="s">
        <v>98</v>
      </c>
      <c r="F69451" t="s">
        <v>246</v>
      </c>
      <c r="G69451" t="s">
        <v>258</v>
      </c>
      <c r="H69451" t="s">
        <v>528</v>
      </c>
      <c r="I69451" t="s">
        <v>803</v>
      </c>
      <c r="J69451">
        <v>1.08</v>
      </c>
      <c r="K69451">
        <v>0</v>
      </c>
      <c r="L69451">
        <v>0.1</v>
      </c>
      <c r="M69451">
        <v>0</v>
      </c>
      <c r="N69451">
        <v>0.1</v>
      </c>
      <c r="O69451">
        <v>1.18</v>
      </c>
    </row>
    <row r="69452" spans="1:15" x14ac:dyDescent="0.2">
      <c r="A69452">
        <v>2018</v>
      </c>
      <c r="B69452" t="s">
        <v>113</v>
      </c>
      <c r="C69452" t="s">
        <v>114</v>
      </c>
      <c r="D69452" t="s">
        <v>97</v>
      </c>
      <c r="E69452" t="s">
        <v>98</v>
      </c>
      <c r="F69452" t="s">
        <v>246</v>
      </c>
      <c r="G69452" t="s">
        <v>258</v>
      </c>
      <c r="H69452" t="s">
        <v>478</v>
      </c>
      <c r="I69452" t="s">
        <v>800</v>
      </c>
      <c r="J69452">
        <v>1.59</v>
      </c>
      <c r="K69452">
        <v>8.7999999999999995E-2</v>
      </c>
      <c r="L69452">
        <v>0</v>
      </c>
      <c r="M69452">
        <v>0</v>
      </c>
      <c r="N69452">
        <v>8.7999999999999995E-2</v>
      </c>
      <c r="O69452">
        <v>1.6779999999999999</v>
      </c>
    </row>
    <row r="69453" spans="1:15" x14ac:dyDescent="0.2">
      <c r="A69453">
        <v>2018</v>
      </c>
      <c r="B69453" t="s">
        <v>113</v>
      </c>
      <c r="C69453" t="s">
        <v>114</v>
      </c>
      <c r="D69453" t="s">
        <v>97</v>
      </c>
      <c r="E69453" t="s">
        <v>98</v>
      </c>
      <c r="F69453" t="s">
        <v>246</v>
      </c>
      <c r="G69453" t="s">
        <v>258</v>
      </c>
      <c r="H69453" t="s">
        <v>505</v>
      </c>
      <c r="I69453" t="s">
        <v>218</v>
      </c>
      <c r="J69453">
        <v>8.69</v>
      </c>
      <c r="K69453">
        <v>1.49</v>
      </c>
      <c r="L69453">
        <v>1.171</v>
      </c>
      <c r="M69453">
        <v>0.12</v>
      </c>
      <c r="N69453">
        <v>2.7810000000000001</v>
      </c>
      <c r="O69453">
        <v>11.471</v>
      </c>
    </row>
    <row r="69454" spans="1:15" x14ac:dyDescent="0.2">
      <c r="A69454">
        <v>2018</v>
      </c>
      <c r="B69454" t="s">
        <v>113</v>
      </c>
      <c r="C69454" t="s">
        <v>114</v>
      </c>
      <c r="D69454" t="s">
        <v>97</v>
      </c>
      <c r="E69454" t="s">
        <v>98</v>
      </c>
      <c r="F69454" t="s">
        <v>246</v>
      </c>
      <c r="G69454" t="s">
        <v>258</v>
      </c>
      <c r="H69454" t="s">
        <v>479</v>
      </c>
      <c r="I69454" t="s">
        <v>134</v>
      </c>
      <c r="J69454">
        <v>30.873999999999999</v>
      </c>
      <c r="K69454">
        <v>36.29</v>
      </c>
      <c r="L69454">
        <v>20.47</v>
      </c>
      <c r="M69454">
        <v>0.75</v>
      </c>
      <c r="N69454">
        <v>57.51</v>
      </c>
      <c r="O69454">
        <v>88.384</v>
      </c>
    </row>
    <row r="69455" spans="1:15" x14ac:dyDescent="0.2">
      <c r="A69455">
        <v>2018</v>
      </c>
      <c r="B69455" t="s">
        <v>113</v>
      </c>
      <c r="C69455" t="s">
        <v>114</v>
      </c>
      <c r="D69455" t="s">
        <v>97</v>
      </c>
      <c r="E69455" t="s">
        <v>98</v>
      </c>
      <c r="F69455" t="s">
        <v>246</v>
      </c>
      <c r="G69455" t="s">
        <v>258</v>
      </c>
      <c r="H69455" t="s">
        <v>548</v>
      </c>
      <c r="I69455" t="s">
        <v>805</v>
      </c>
      <c r="J69455">
        <v>2.17</v>
      </c>
      <c r="K69455">
        <v>0</v>
      </c>
      <c r="L69455">
        <v>0</v>
      </c>
      <c r="M69455">
        <v>0</v>
      </c>
      <c r="N69455">
        <v>0</v>
      </c>
      <c r="O69455">
        <v>2.17</v>
      </c>
    </row>
    <row r="69456" spans="1:15" x14ac:dyDescent="0.2">
      <c r="A69456">
        <v>2018</v>
      </c>
      <c r="B69456" t="s">
        <v>113</v>
      </c>
      <c r="C69456" t="s">
        <v>114</v>
      </c>
      <c r="D69456" t="s">
        <v>97</v>
      </c>
      <c r="E69456" t="s">
        <v>98</v>
      </c>
      <c r="F69456" t="s">
        <v>255</v>
      </c>
      <c r="G69456" t="s">
        <v>257</v>
      </c>
      <c r="H69456" t="s">
        <v>746</v>
      </c>
      <c r="I69456" t="s">
        <v>801</v>
      </c>
      <c r="J69456">
        <v>0.23</v>
      </c>
      <c r="K69456">
        <v>0</v>
      </c>
      <c r="L69456">
        <v>1.66</v>
      </c>
      <c r="M69456">
        <v>0</v>
      </c>
      <c r="N69456">
        <v>1.66</v>
      </c>
      <c r="O69456">
        <v>1.89</v>
      </c>
    </row>
    <row r="69457" spans="1:15" x14ac:dyDescent="0.2">
      <c r="A69457">
        <v>2018</v>
      </c>
      <c r="B69457" t="s">
        <v>113</v>
      </c>
      <c r="C69457" t="s">
        <v>114</v>
      </c>
      <c r="D69457" t="s">
        <v>97</v>
      </c>
      <c r="E69457" t="s">
        <v>98</v>
      </c>
      <c r="F69457" t="s">
        <v>255</v>
      </c>
      <c r="G69457" t="s">
        <v>257</v>
      </c>
      <c r="H69457" t="s">
        <v>480</v>
      </c>
      <c r="I69457" t="s">
        <v>86</v>
      </c>
      <c r="J69457">
        <v>87.67</v>
      </c>
      <c r="K69457">
        <v>2.09</v>
      </c>
      <c r="L69457">
        <v>6.11</v>
      </c>
      <c r="M69457">
        <v>0</v>
      </c>
      <c r="N69457">
        <v>8.1999999999999993</v>
      </c>
      <c r="O69457">
        <v>95.87</v>
      </c>
    </row>
    <row r="69458" spans="1:15" x14ac:dyDescent="0.2">
      <c r="A69458">
        <v>2018</v>
      </c>
      <c r="B69458" t="s">
        <v>113</v>
      </c>
      <c r="C69458" t="s">
        <v>114</v>
      </c>
      <c r="D69458" t="s">
        <v>97</v>
      </c>
      <c r="E69458" t="s">
        <v>98</v>
      </c>
      <c r="F69458" t="s">
        <v>255</v>
      </c>
      <c r="G69458" t="s">
        <v>257</v>
      </c>
      <c r="H69458" t="s">
        <v>529</v>
      </c>
      <c r="I69458" t="s">
        <v>800</v>
      </c>
      <c r="J69458">
        <v>2.92</v>
      </c>
      <c r="K69458">
        <v>0.74</v>
      </c>
      <c r="L69458">
        <v>1.83</v>
      </c>
      <c r="M69458">
        <v>0</v>
      </c>
      <c r="N69458">
        <v>2.57</v>
      </c>
      <c r="O69458">
        <v>5.49</v>
      </c>
    </row>
    <row r="69459" spans="1:15" x14ac:dyDescent="0.2">
      <c r="A69459">
        <v>2018</v>
      </c>
      <c r="B69459" t="s">
        <v>113</v>
      </c>
      <c r="C69459" t="s">
        <v>114</v>
      </c>
      <c r="D69459" t="s">
        <v>97</v>
      </c>
      <c r="E69459" t="s">
        <v>98</v>
      </c>
      <c r="F69459" t="s">
        <v>255</v>
      </c>
      <c r="G69459" t="s">
        <v>257</v>
      </c>
      <c r="H69459" t="s">
        <v>481</v>
      </c>
      <c r="I69459" t="s">
        <v>814</v>
      </c>
      <c r="J69459">
        <v>597.77</v>
      </c>
      <c r="K69459">
        <v>134.35400000000001</v>
      </c>
      <c r="L69459">
        <v>148.19999999999999</v>
      </c>
      <c r="M69459">
        <v>18.5</v>
      </c>
      <c r="N69459">
        <v>301.05399999999997</v>
      </c>
      <c r="O69459">
        <v>898.82399999999996</v>
      </c>
    </row>
    <row r="69460" spans="1:15" x14ac:dyDescent="0.2">
      <c r="A69460">
        <v>2018</v>
      </c>
      <c r="B69460" t="s">
        <v>113</v>
      </c>
      <c r="C69460" t="s">
        <v>114</v>
      </c>
      <c r="D69460" t="s">
        <v>97</v>
      </c>
      <c r="E69460" t="s">
        <v>98</v>
      </c>
      <c r="F69460" t="s">
        <v>255</v>
      </c>
      <c r="G69460" t="s">
        <v>257</v>
      </c>
      <c r="H69460" t="s">
        <v>482</v>
      </c>
      <c r="I69460" t="s">
        <v>134</v>
      </c>
      <c r="J69460">
        <v>86.87</v>
      </c>
      <c r="K69460">
        <v>6.78</v>
      </c>
      <c r="L69460">
        <v>21</v>
      </c>
      <c r="M69460">
        <v>0</v>
      </c>
      <c r="N69460">
        <v>27.78</v>
      </c>
      <c r="O69460">
        <v>114.65</v>
      </c>
    </row>
    <row r="69461" spans="1:15" x14ac:dyDescent="0.2">
      <c r="A69461">
        <v>2018</v>
      </c>
      <c r="B69461" t="s">
        <v>113</v>
      </c>
      <c r="C69461" t="s">
        <v>114</v>
      </c>
      <c r="D69461" t="s">
        <v>97</v>
      </c>
      <c r="E69461" t="s">
        <v>98</v>
      </c>
      <c r="F69461" t="s">
        <v>255</v>
      </c>
      <c r="G69461" t="s">
        <v>257</v>
      </c>
      <c r="H69461" t="s">
        <v>483</v>
      </c>
      <c r="I69461" t="s">
        <v>107</v>
      </c>
      <c r="J69461">
        <v>313.11</v>
      </c>
      <c r="K69461">
        <v>230.16</v>
      </c>
      <c r="L69461">
        <v>79.2</v>
      </c>
      <c r="M69461">
        <v>12.86</v>
      </c>
      <c r="N69461">
        <v>322.22000000000003</v>
      </c>
      <c r="O69461">
        <v>635.33000000000004</v>
      </c>
    </row>
    <row r="69462" spans="1:15" x14ac:dyDescent="0.2">
      <c r="A69462">
        <v>2018</v>
      </c>
      <c r="B69462" t="s">
        <v>113</v>
      </c>
      <c r="C69462" t="s">
        <v>114</v>
      </c>
      <c r="D69462" t="s">
        <v>97</v>
      </c>
      <c r="E69462" t="s">
        <v>98</v>
      </c>
      <c r="F69462" t="s">
        <v>255</v>
      </c>
      <c r="G69462" t="s">
        <v>257</v>
      </c>
      <c r="H69462" t="s">
        <v>484</v>
      </c>
      <c r="I69462" t="s">
        <v>82</v>
      </c>
      <c r="J69462">
        <v>429.93</v>
      </c>
      <c r="K69462">
        <v>6.9279999999999999</v>
      </c>
      <c r="L69462">
        <v>27.61</v>
      </c>
      <c r="M69462">
        <v>1.42</v>
      </c>
      <c r="N69462">
        <v>35.957999999999998</v>
      </c>
      <c r="O69462">
        <v>465.88799999999998</v>
      </c>
    </row>
    <row r="69463" spans="1:15" x14ac:dyDescent="0.2">
      <c r="A69463">
        <v>2018</v>
      </c>
      <c r="B69463" t="s">
        <v>113</v>
      </c>
      <c r="C69463" t="s">
        <v>114</v>
      </c>
      <c r="D69463" t="s">
        <v>97</v>
      </c>
      <c r="E69463" t="s">
        <v>98</v>
      </c>
      <c r="F69463" t="s">
        <v>255</v>
      </c>
      <c r="G69463" t="s">
        <v>257</v>
      </c>
      <c r="H69463" t="s">
        <v>485</v>
      </c>
      <c r="I69463" t="s">
        <v>807</v>
      </c>
      <c r="J69463">
        <v>66.83</v>
      </c>
      <c r="K69463">
        <v>0.75</v>
      </c>
      <c r="L69463">
        <v>0</v>
      </c>
      <c r="M69463">
        <v>0</v>
      </c>
      <c r="N69463">
        <v>0.75</v>
      </c>
      <c r="O69463">
        <v>67.58</v>
      </c>
    </row>
    <row r="69464" spans="1:15" x14ac:dyDescent="0.2">
      <c r="A69464">
        <v>2018</v>
      </c>
      <c r="B69464" t="s">
        <v>113</v>
      </c>
      <c r="C69464" t="s">
        <v>114</v>
      </c>
      <c r="D69464" t="s">
        <v>97</v>
      </c>
      <c r="E69464" t="s">
        <v>98</v>
      </c>
      <c r="F69464" t="s">
        <v>255</v>
      </c>
      <c r="G69464" t="s">
        <v>257</v>
      </c>
      <c r="H69464" t="s">
        <v>486</v>
      </c>
      <c r="I69464" t="s">
        <v>46</v>
      </c>
      <c r="J69464">
        <v>127.53</v>
      </c>
      <c r="K69464">
        <v>3.65</v>
      </c>
      <c r="L69464">
        <v>44.29</v>
      </c>
      <c r="M69464">
        <v>3.8</v>
      </c>
      <c r="N69464">
        <v>51.74</v>
      </c>
      <c r="O69464">
        <v>179.27</v>
      </c>
    </row>
    <row r="69465" spans="1:15" x14ac:dyDescent="0.2">
      <c r="A69465">
        <v>2018</v>
      </c>
      <c r="B69465" t="s">
        <v>113</v>
      </c>
      <c r="C69465" t="s">
        <v>114</v>
      </c>
      <c r="D69465" t="s">
        <v>97</v>
      </c>
      <c r="E69465" t="s">
        <v>98</v>
      </c>
      <c r="F69465" t="s">
        <v>255</v>
      </c>
      <c r="G69465" t="s">
        <v>257</v>
      </c>
      <c r="H69465" t="s">
        <v>487</v>
      </c>
      <c r="I69465" t="s">
        <v>77</v>
      </c>
      <c r="J69465">
        <v>52.41</v>
      </c>
      <c r="K69465">
        <v>4.82</v>
      </c>
      <c r="L69465">
        <v>1.44</v>
      </c>
      <c r="M69465">
        <v>0</v>
      </c>
      <c r="N69465">
        <v>6.26</v>
      </c>
      <c r="O69465">
        <v>58.67</v>
      </c>
    </row>
    <row r="69466" spans="1:15" x14ac:dyDescent="0.2">
      <c r="A69466">
        <v>2018</v>
      </c>
      <c r="B69466" t="s">
        <v>113</v>
      </c>
      <c r="C69466" t="s">
        <v>114</v>
      </c>
      <c r="D69466" t="s">
        <v>97</v>
      </c>
      <c r="E69466" t="s">
        <v>98</v>
      </c>
      <c r="F69466" t="s">
        <v>255</v>
      </c>
      <c r="G69466" t="s">
        <v>257</v>
      </c>
      <c r="H69466" t="s">
        <v>488</v>
      </c>
      <c r="I69466" t="s">
        <v>59</v>
      </c>
      <c r="J69466">
        <v>74.47</v>
      </c>
      <c r="K69466">
        <v>3.4</v>
      </c>
      <c r="L69466">
        <v>4.74</v>
      </c>
      <c r="M69466">
        <v>0</v>
      </c>
      <c r="N69466">
        <v>8.14</v>
      </c>
      <c r="O69466">
        <v>82.61</v>
      </c>
    </row>
    <row r="69467" spans="1:15" x14ac:dyDescent="0.2">
      <c r="A69467">
        <v>2018</v>
      </c>
      <c r="B69467" t="s">
        <v>113</v>
      </c>
      <c r="C69467" t="s">
        <v>114</v>
      </c>
      <c r="D69467" t="s">
        <v>97</v>
      </c>
      <c r="E69467" t="s">
        <v>98</v>
      </c>
      <c r="F69467" t="s">
        <v>255</v>
      </c>
      <c r="G69467" t="s">
        <v>257</v>
      </c>
      <c r="H69467" t="s">
        <v>512</v>
      </c>
      <c r="I69467" t="s">
        <v>800</v>
      </c>
      <c r="J69467">
        <v>7.97</v>
      </c>
      <c r="K69467">
        <v>0</v>
      </c>
      <c r="L69467">
        <v>0.27</v>
      </c>
      <c r="M69467">
        <v>0</v>
      </c>
      <c r="N69467">
        <v>0.27</v>
      </c>
      <c r="O69467">
        <v>8.24</v>
      </c>
    </row>
    <row r="69468" spans="1:15" x14ac:dyDescent="0.2">
      <c r="A69468">
        <v>2018</v>
      </c>
      <c r="B69468" t="s">
        <v>113</v>
      </c>
      <c r="C69468" t="s">
        <v>114</v>
      </c>
      <c r="D69468" t="s">
        <v>97</v>
      </c>
      <c r="E69468" t="s">
        <v>98</v>
      </c>
      <c r="F69468" t="s">
        <v>255</v>
      </c>
      <c r="G69468" t="s">
        <v>257</v>
      </c>
      <c r="H69468" t="s">
        <v>489</v>
      </c>
      <c r="I69468" t="s">
        <v>52</v>
      </c>
      <c r="J69468">
        <v>243.12</v>
      </c>
      <c r="K69468">
        <v>18.170000000000002</v>
      </c>
      <c r="L69468">
        <v>118.65</v>
      </c>
      <c r="M69468">
        <v>1</v>
      </c>
      <c r="N69468">
        <v>137.82</v>
      </c>
      <c r="O69468">
        <v>380.94</v>
      </c>
    </row>
    <row r="69469" spans="1:15" x14ac:dyDescent="0.2">
      <c r="A69469">
        <v>2018</v>
      </c>
      <c r="B69469" t="s">
        <v>113</v>
      </c>
      <c r="C69469" t="s">
        <v>114</v>
      </c>
      <c r="D69469" t="s">
        <v>97</v>
      </c>
      <c r="E69469" t="s">
        <v>98</v>
      </c>
      <c r="F69469" t="s">
        <v>255</v>
      </c>
      <c r="G69469" t="s">
        <v>259</v>
      </c>
      <c r="H69469" t="s">
        <v>585</v>
      </c>
      <c r="I69469" t="s">
        <v>801</v>
      </c>
      <c r="J69469">
        <v>1.06</v>
      </c>
      <c r="K69469">
        <v>0</v>
      </c>
      <c r="L69469">
        <v>0</v>
      </c>
      <c r="M69469">
        <v>0</v>
      </c>
      <c r="N69469">
        <v>0</v>
      </c>
      <c r="O69469">
        <v>1.06</v>
      </c>
    </row>
    <row r="69470" spans="1:15" x14ac:dyDescent="0.2">
      <c r="A69470">
        <v>2018</v>
      </c>
      <c r="B69470" t="s">
        <v>113</v>
      </c>
      <c r="C69470" t="s">
        <v>114</v>
      </c>
      <c r="D69470" t="s">
        <v>97</v>
      </c>
      <c r="E69470" t="s">
        <v>98</v>
      </c>
      <c r="F69470" t="s">
        <v>255</v>
      </c>
      <c r="G69470" t="s">
        <v>259</v>
      </c>
      <c r="H69470" t="s">
        <v>513</v>
      </c>
      <c r="I69470" t="s">
        <v>800</v>
      </c>
      <c r="J69470">
        <v>1.21</v>
      </c>
      <c r="K69470">
        <v>0</v>
      </c>
      <c r="L69470">
        <v>0.2</v>
      </c>
      <c r="M69470">
        <v>0</v>
      </c>
      <c r="N69470">
        <v>0.2</v>
      </c>
      <c r="O69470">
        <v>1.41</v>
      </c>
    </row>
    <row r="69471" spans="1:15" x14ac:dyDescent="0.2">
      <c r="A69471">
        <v>2018</v>
      </c>
      <c r="B69471" t="s">
        <v>113</v>
      </c>
      <c r="C69471" t="s">
        <v>114</v>
      </c>
      <c r="D69471" t="s">
        <v>97</v>
      </c>
      <c r="E69471" t="s">
        <v>98</v>
      </c>
      <c r="F69471" t="s">
        <v>255</v>
      </c>
      <c r="G69471" t="s">
        <v>259</v>
      </c>
      <c r="H69471" t="s">
        <v>530</v>
      </c>
      <c r="I69471" t="s">
        <v>801</v>
      </c>
      <c r="J69471">
        <v>0.91</v>
      </c>
      <c r="K69471">
        <v>0</v>
      </c>
      <c r="L69471">
        <v>0</v>
      </c>
      <c r="M69471">
        <v>0</v>
      </c>
      <c r="N69471">
        <v>0</v>
      </c>
      <c r="O69471">
        <v>0.91</v>
      </c>
    </row>
    <row r="69472" spans="1:15" x14ac:dyDescent="0.2">
      <c r="A69472">
        <v>2018</v>
      </c>
      <c r="B69472" t="s">
        <v>113</v>
      </c>
      <c r="C69472" t="s">
        <v>114</v>
      </c>
      <c r="D69472" t="s">
        <v>97</v>
      </c>
      <c r="E69472" t="s">
        <v>98</v>
      </c>
      <c r="F69472" t="s">
        <v>255</v>
      </c>
      <c r="G69472" t="s">
        <v>256</v>
      </c>
      <c r="H69472" t="s">
        <v>531</v>
      </c>
      <c r="I69472" t="s">
        <v>805</v>
      </c>
      <c r="J69472">
        <v>55.04</v>
      </c>
      <c r="K69472">
        <v>0</v>
      </c>
      <c r="L69472">
        <v>5.78</v>
      </c>
      <c r="M69472">
        <v>0</v>
      </c>
      <c r="N69472">
        <v>5.78</v>
      </c>
      <c r="O69472">
        <v>60.82</v>
      </c>
    </row>
    <row r="69473" spans="1:15" x14ac:dyDescent="0.2">
      <c r="A69473">
        <v>2018</v>
      </c>
      <c r="B69473" t="s">
        <v>113</v>
      </c>
      <c r="C69473" t="s">
        <v>114</v>
      </c>
      <c r="D69473" t="s">
        <v>97</v>
      </c>
      <c r="E69473" t="s">
        <v>98</v>
      </c>
      <c r="F69473" t="s">
        <v>255</v>
      </c>
      <c r="G69473" t="s">
        <v>256</v>
      </c>
      <c r="H69473" t="s">
        <v>490</v>
      </c>
      <c r="I69473" t="s">
        <v>145</v>
      </c>
      <c r="J69473">
        <v>161.09700000000001</v>
      </c>
      <c r="K69473">
        <v>34.92</v>
      </c>
      <c r="L69473">
        <v>0.86</v>
      </c>
      <c r="M69473">
        <v>0</v>
      </c>
      <c r="N69473">
        <v>35.78</v>
      </c>
      <c r="O69473">
        <v>196.87700000000001</v>
      </c>
    </row>
    <row r="69474" spans="1:15" x14ac:dyDescent="0.2">
      <c r="A69474">
        <v>2018</v>
      </c>
      <c r="B69474" t="s">
        <v>113</v>
      </c>
      <c r="C69474" t="s">
        <v>114</v>
      </c>
      <c r="D69474" t="s">
        <v>97</v>
      </c>
      <c r="E69474" t="s">
        <v>98</v>
      </c>
      <c r="F69474" t="s">
        <v>255</v>
      </c>
      <c r="G69474" t="s">
        <v>256</v>
      </c>
      <c r="H69474" t="s">
        <v>549</v>
      </c>
      <c r="I69474" t="s">
        <v>801</v>
      </c>
      <c r="J69474">
        <v>0</v>
      </c>
      <c r="K69474">
        <v>0</v>
      </c>
      <c r="L69474">
        <v>0.15</v>
      </c>
      <c r="M69474">
        <v>0</v>
      </c>
      <c r="N69474">
        <v>0.15</v>
      </c>
      <c r="O69474">
        <v>0.15</v>
      </c>
    </row>
    <row r="69475" spans="1:15" x14ac:dyDescent="0.2">
      <c r="A69475">
        <v>2018</v>
      </c>
      <c r="B69475" t="s">
        <v>113</v>
      </c>
      <c r="C69475" t="s">
        <v>114</v>
      </c>
      <c r="D69475" t="s">
        <v>97</v>
      </c>
      <c r="E69475" t="s">
        <v>98</v>
      </c>
      <c r="F69475" t="s">
        <v>255</v>
      </c>
      <c r="G69475" t="s">
        <v>256</v>
      </c>
      <c r="H69475" t="s">
        <v>624</v>
      </c>
      <c r="I69475" t="s">
        <v>800</v>
      </c>
      <c r="J69475">
        <v>0.96</v>
      </c>
      <c r="K69475">
        <v>0</v>
      </c>
      <c r="L69475">
        <v>0.498</v>
      </c>
      <c r="M69475">
        <v>0</v>
      </c>
      <c r="N69475">
        <v>0.498</v>
      </c>
      <c r="O69475">
        <v>1.458</v>
      </c>
    </row>
    <row r="69476" spans="1:15" x14ac:dyDescent="0.2">
      <c r="A69476">
        <v>2018</v>
      </c>
      <c r="B69476" t="s">
        <v>113</v>
      </c>
      <c r="C69476" t="s">
        <v>114</v>
      </c>
      <c r="D69476" t="s">
        <v>97</v>
      </c>
      <c r="E69476" t="s">
        <v>98</v>
      </c>
      <c r="F69476" t="s">
        <v>255</v>
      </c>
      <c r="G69476" t="s">
        <v>256</v>
      </c>
      <c r="H69476" t="s">
        <v>491</v>
      </c>
      <c r="I69476" t="s">
        <v>800</v>
      </c>
      <c r="J69476">
        <v>0.28999999999999998</v>
      </c>
      <c r="K69476">
        <v>1.86</v>
      </c>
      <c r="L69476">
        <v>0.22</v>
      </c>
      <c r="M69476">
        <v>0</v>
      </c>
      <c r="N69476">
        <v>2.08</v>
      </c>
      <c r="O69476">
        <v>2.37</v>
      </c>
    </row>
    <row r="69477" spans="1:15" x14ac:dyDescent="0.2">
      <c r="A69477">
        <v>2018</v>
      </c>
      <c r="B69477" t="s">
        <v>113</v>
      </c>
      <c r="C69477" t="s">
        <v>114</v>
      </c>
      <c r="D69477" t="s">
        <v>97</v>
      </c>
      <c r="E69477" t="s">
        <v>98</v>
      </c>
      <c r="F69477" t="s">
        <v>255</v>
      </c>
      <c r="G69477" t="s">
        <v>260</v>
      </c>
      <c r="H69477" t="s">
        <v>492</v>
      </c>
      <c r="I69477" t="s">
        <v>77</v>
      </c>
      <c r="J69477">
        <v>22.986000000000001</v>
      </c>
      <c r="K69477">
        <v>2.35</v>
      </c>
      <c r="L69477">
        <v>0.3</v>
      </c>
      <c r="M69477">
        <v>0</v>
      </c>
      <c r="N69477">
        <v>2.65</v>
      </c>
      <c r="O69477">
        <v>25.635999999999999</v>
      </c>
    </row>
    <row r="69478" spans="1:15" x14ac:dyDescent="0.2">
      <c r="A69478">
        <v>2018</v>
      </c>
      <c r="B69478" t="s">
        <v>113</v>
      </c>
      <c r="C69478" t="s">
        <v>114</v>
      </c>
      <c r="D69478" t="s">
        <v>97</v>
      </c>
      <c r="E69478" t="s">
        <v>98</v>
      </c>
      <c r="F69478" t="s">
        <v>255</v>
      </c>
      <c r="G69478" t="s">
        <v>260</v>
      </c>
      <c r="H69478" t="s">
        <v>514</v>
      </c>
      <c r="I69478" t="s">
        <v>801</v>
      </c>
      <c r="J69478">
        <v>1.4</v>
      </c>
      <c r="K69478">
        <v>0</v>
      </c>
      <c r="L69478">
        <v>0</v>
      </c>
      <c r="M69478">
        <v>0</v>
      </c>
      <c r="N69478">
        <v>0</v>
      </c>
      <c r="O69478">
        <v>1.4</v>
      </c>
    </row>
    <row r="69479" spans="1:15" x14ac:dyDescent="0.2">
      <c r="A69479">
        <v>2018</v>
      </c>
      <c r="B69479" t="s">
        <v>113</v>
      </c>
      <c r="C69479" t="s">
        <v>114</v>
      </c>
      <c r="D69479" t="s">
        <v>97</v>
      </c>
      <c r="E69479" t="s">
        <v>98</v>
      </c>
      <c r="F69479" t="s">
        <v>255</v>
      </c>
      <c r="G69479" t="s">
        <v>260</v>
      </c>
      <c r="H69479" t="s">
        <v>515</v>
      </c>
      <c r="I69479" t="s">
        <v>804</v>
      </c>
      <c r="J69479">
        <v>12</v>
      </c>
      <c r="K69479">
        <v>0.52</v>
      </c>
      <c r="L69479">
        <v>1.06</v>
      </c>
      <c r="M69479">
        <v>0</v>
      </c>
      <c r="N69479">
        <v>1.58</v>
      </c>
      <c r="O69479">
        <v>13.58</v>
      </c>
    </row>
    <row r="69480" spans="1:15" x14ac:dyDescent="0.2">
      <c r="A69480">
        <v>2018</v>
      </c>
      <c r="B69480" t="s">
        <v>113</v>
      </c>
      <c r="C69480" t="s">
        <v>114</v>
      </c>
      <c r="D69480" t="s">
        <v>97</v>
      </c>
      <c r="E69480" t="s">
        <v>98</v>
      </c>
      <c r="F69480" t="s">
        <v>266</v>
      </c>
      <c r="G69480" t="s">
        <v>271</v>
      </c>
      <c r="H69480" t="s">
        <v>748</v>
      </c>
      <c r="I69480" t="s">
        <v>808</v>
      </c>
      <c r="J69480">
        <v>9.99</v>
      </c>
      <c r="K69480">
        <v>0</v>
      </c>
      <c r="L69480">
        <v>12.26</v>
      </c>
      <c r="M69480">
        <v>0</v>
      </c>
      <c r="N69480">
        <v>12.26</v>
      </c>
      <c r="O69480">
        <v>22.25</v>
      </c>
    </row>
    <row r="69481" spans="1:15" x14ac:dyDescent="0.2">
      <c r="A69481">
        <v>2018</v>
      </c>
      <c r="B69481" t="s">
        <v>113</v>
      </c>
      <c r="C69481" t="s">
        <v>114</v>
      </c>
      <c r="D69481" t="s">
        <v>97</v>
      </c>
      <c r="E69481" t="s">
        <v>98</v>
      </c>
      <c r="F69481" t="s">
        <v>248</v>
      </c>
      <c r="G69481" t="s">
        <v>249</v>
      </c>
      <c r="H69481" t="s">
        <v>533</v>
      </c>
      <c r="I69481" t="s">
        <v>800</v>
      </c>
      <c r="J69481">
        <v>2.59</v>
      </c>
      <c r="K69481">
        <v>0</v>
      </c>
      <c r="L69481">
        <v>0</v>
      </c>
      <c r="M69481">
        <v>0</v>
      </c>
      <c r="N69481">
        <v>0</v>
      </c>
      <c r="O69481">
        <v>2.59</v>
      </c>
    </row>
    <row r="69482" spans="1:15" x14ac:dyDescent="0.2">
      <c r="A69482">
        <v>2018</v>
      </c>
      <c r="B69482" t="s">
        <v>113</v>
      </c>
      <c r="C69482" t="s">
        <v>114</v>
      </c>
      <c r="D69482" t="s">
        <v>97</v>
      </c>
      <c r="E69482" t="s">
        <v>98</v>
      </c>
      <c r="F69482" t="s">
        <v>248</v>
      </c>
      <c r="G69482" t="s">
        <v>249</v>
      </c>
      <c r="H69482" t="s">
        <v>516</v>
      </c>
      <c r="I69482" t="s">
        <v>802</v>
      </c>
      <c r="J69482">
        <v>6.25</v>
      </c>
      <c r="K69482">
        <v>0</v>
      </c>
      <c r="L69482">
        <v>0</v>
      </c>
      <c r="M69482">
        <v>0</v>
      </c>
      <c r="N69482">
        <v>0</v>
      </c>
      <c r="O69482">
        <v>6.25</v>
      </c>
    </row>
    <row r="69483" spans="1:15" x14ac:dyDescent="0.2">
      <c r="A69483">
        <v>2018</v>
      </c>
      <c r="B69483" t="s">
        <v>113</v>
      </c>
      <c r="C69483" t="s">
        <v>114</v>
      </c>
      <c r="D69483" t="s">
        <v>97</v>
      </c>
      <c r="E69483" t="s">
        <v>98</v>
      </c>
      <c r="F69483" t="s">
        <v>248</v>
      </c>
      <c r="G69483" t="s">
        <v>249</v>
      </c>
      <c r="H69483" t="s">
        <v>550</v>
      </c>
      <c r="I69483" t="s">
        <v>801</v>
      </c>
      <c r="J69483">
        <v>0.05</v>
      </c>
      <c r="K69483">
        <v>0</v>
      </c>
      <c r="L69483">
        <v>0</v>
      </c>
      <c r="M69483">
        <v>0</v>
      </c>
      <c r="N69483">
        <v>0</v>
      </c>
      <c r="O69483">
        <v>0.05</v>
      </c>
    </row>
    <row r="69484" spans="1:15" x14ac:dyDescent="0.2">
      <c r="A69484">
        <v>2018</v>
      </c>
      <c r="B69484" t="s">
        <v>113</v>
      </c>
      <c r="C69484" t="s">
        <v>114</v>
      </c>
      <c r="D69484" t="s">
        <v>97</v>
      </c>
      <c r="E69484" t="s">
        <v>98</v>
      </c>
      <c r="F69484" t="s">
        <v>248</v>
      </c>
      <c r="G69484" t="s">
        <v>249</v>
      </c>
      <c r="H69484" t="s">
        <v>551</v>
      </c>
      <c r="I69484" t="s">
        <v>801</v>
      </c>
      <c r="J69484">
        <v>0</v>
      </c>
      <c r="K69484">
        <v>0</v>
      </c>
      <c r="L69484">
        <v>0.06</v>
      </c>
      <c r="M69484">
        <v>0</v>
      </c>
      <c r="N69484">
        <v>0.06</v>
      </c>
      <c r="O69484">
        <v>0.06</v>
      </c>
    </row>
    <row r="69485" spans="1:15" x14ac:dyDescent="0.2">
      <c r="A69485">
        <v>2018</v>
      </c>
      <c r="B69485" t="s">
        <v>113</v>
      </c>
      <c r="C69485" t="s">
        <v>114</v>
      </c>
      <c r="D69485" t="s">
        <v>97</v>
      </c>
      <c r="E69485" t="s">
        <v>98</v>
      </c>
      <c r="F69485" t="s">
        <v>248</v>
      </c>
      <c r="G69485" t="s">
        <v>249</v>
      </c>
      <c r="H69485" t="s">
        <v>534</v>
      </c>
      <c r="I69485" t="s">
        <v>803</v>
      </c>
      <c r="J69485">
        <v>2.46</v>
      </c>
      <c r="K69485">
        <v>0</v>
      </c>
      <c r="L69485">
        <v>0</v>
      </c>
      <c r="M69485">
        <v>0</v>
      </c>
      <c r="N69485">
        <v>0</v>
      </c>
      <c r="O69485">
        <v>2.46</v>
      </c>
    </row>
    <row r="69486" spans="1:15" x14ac:dyDescent="0.2">
      <c r="A69486">
        <v>2018</v>
      </c>
      <c r="B69486" t="s">
        <v>113</v>
      </c>
      <c r="C69486" t="s">
        <v>114</v>
      </c>
      <c r="D69486" t="s">
        <v>97</v>
      </c>
      <c r="E69486" t="s">
        <v>98</v>
      </c>
      <c r="F69486" t="s">
        <v>248</v>
      </c>
      <c r="G69486" t="s">
        <v>249</v>
      </c>
      <c r="H69486" t="s">
        <v>586</v>
      </c>
      <c r="I69486" t="s">
        <v>804</v>
      </c>
      <c r="J69486">
        <v>4.21</v>
      </c>
      <c r="K69486">
        <v>0</v>
      </c>
      <c r="L69486">
        <v>0</v>
      </c>
      <c r="M69486">
        <v>0</v>
      </c>
      <c r="N69486">
        <v>0</v>
      </c>
      <c r="O69486">
        <v>4.21</v>
      </c>
    </row>
    <row r="69487" spans="1:15" x14ac:dyDescent="0.2">
      <c r="A69487">
        <v>2018</v>
      </c>
      <c r="B69487" t="s">
        <v>113</v>
      </c>
      <c r="C69487" t="s">
        <v>114</v>
      </c>
      <c r="D69487" t="s">
        <v>97</v>
      </c>
      <c r="E69487" t="s">
        <v>98</v>
      </c>
      <c r="F69487" t="s">
        <v>248</v>
      </c>
      <c r="G69487" t="s">
        <v>249</v>
      </c>
      <c r="H69487" t="s">
        <v>563</v>
      </c>
      <c r="I69487" t="s">
        <v>807</v>
      </c>
      <c r="J69487">
        <v>17.25</v>
      </c>
      <c r="K69487">
        <v>0</v>
      </c>
      <c r="L69487">
        <v>0</v>
      </c>
      <c r="M69487">
        <v>0</v>
      </c>
      <c r="N69487">
        <v>0</v>
      </c>
      <c r="O69487">
        <v>17.25</v>
      </c>
    </row>
    <row r="69488" spans="1:15" x14ac:dyDescent="0.2">
      <c r="A69488">
        <v>2018</v>
      </c>
      <c r="B69488" t="s">
        <v>113</v>
      </c>
      <c r="C69488" t="s">
        <v>114</v>
      </c>
      <c r="D69488" t="s">
        <v>97</v>
      </c>
      <c r="E69488" t="s">
        <v>98</v>
      </c>
      <c r="F69488" t="s">
        <v>248</v>
      </c>
      <c r="G69488" t="s">
        <v>249</v>
      </c>
      <c r="H69488" t="s">
        <v>587</v>
      </c>
      <c r="I69488" t="s">
        <v>801</v>
      </c>
      <c r="J69488">
        <v>0.11</v>
      </c>
      <c r="K69488">
        <v>0</v>
      </c>
      <c r="L69488">
        <v>0</v>
      </c>
      <c r="M69488">
        <v>0</v>
      </c>
      <c r="N69488">
        <v>0</v>
      </c>
      <c r="O69488">
        <v>0.11</v>
      </c>
    </row>
    <row r="69489" spans="1:15" x14ac:dyDescent="0.2">
      <c r="A69489">
        <v>2018</v>
      </c>
      <c r="B69489" t="s">
        <v>113</v>
      </c>
      <c r="C69489" t="s">
        <v>114</v>
      </c>
      <c r="D69489" t="s">
        <v>97</v>
      </c>
      <c r="E69489" t="s">
        <v>98</v>
      </c>
      <c r="F69489" t="s">
        <v>248</v>
      </c>
      <c r="G69489" t="s">
        <v>249</v>
      </c>
      <c r="H69489" t="s">
        <v>552</v>
      </c>
      <c r="I69489" t="s">
        <v>800</v>
      </c>
      <c r="J69489">
        <v>3.53</v>
      </c>
      <c r="K69489">
        <v>0</v>
      </c>
      <c r="L69489">
        <v>0</v>
      </c>
      <c r="M69489">
        <v>0</v>
      </c>
      <c r="N69489">
        <v>0</v>
      </c>
      <c r="O69489">
        <v>3.53</v>
      </c>
    </row>
    <row r="69490" spans="1:15" x14ac:dyDescent="0.2">
      <c r="A69490">
        <v>2018</v>
      </c>
      <c r="B69490" t="s">
        <v>113</v>
      </c>
      <c r="C69490" t="s">
        <v>114</v>
      </c>
      <c r="D69490" t="s">
        <v>97</v>
      </c>
      <c r="E69490" t="s">
        <v>98</v>
      </c>
      <c r="F69490" t="s">
        <v>248</v>
      </c>
      <c r="G69490" t="s">
        <v>249</v>
      </c>
      <c r="H69490" t="s">
        <v>506</v>
      </c>
      <c r="I69490" t="s">
        <v>801</v>
      </c>
      <c r="J69490">
        <v>0.21</v>
      </c>
      <c r="K69490">
        <v>0</v>
      </c>
      <c r="L69490">
        <v>0</v>
      </c>
      <c r="M69490">
        <v>0</v>
      </c>
      <c r="N69490">
        <v>0</v>
      </c>
      <c r="O69490">
        <v>0.21</v>
      </c>
    </row>
    <row r="69491" spans="1:15" x14ac:dyDescent="0.2">
      <c r="A69491">
        <v>2018</v>
      </c>
      <c r="B69491" t="s">
        <v>113</v>
      </c>
      <c r="C69491" t="s">
        <v>114</v>
      </c>
      <c r="D69491" t="s">
        <v>97</v>
      </c>
      <c r="E69491" t="s">
        <v>98</v>
      </c>
      <c r="F69491" t="s">
        <v>248</v>
      </c>
      <c r="G69491" t="s">
        <v>249</v>
      </c>
      <c r="H69491" t="s">
        <v>581</v>
      </c>
      <c r="I69491" t="s">
        <v>801</v>
      </c>
      <c r="J69491">
        <v>0.15</v>
      </c>
      <c r="K69491">
        <v>0</v>
      </c>
      <c r="L69491">
        <v>0</v>
      </c>
      <c r="M69491">
        <v>0</v>
      </c>
      <c r="N69491">
        <v>0</v>
      </c>
      <c r="O69491">
        <v>0.15</v>
      </c>
    </row>
    <row r="69492" spans="1:15" x14ac:dyDescent="0.2">
      <c r="A69492">
        <v>2018</v>
      </c>
      <c r="B69492" t="s">
        <v>113</v>
      </c>
      <c r="C69492" t="s">
        <v>114</v>
      </c>
      <c r="D69492" t="s">
        <v>97</v>
      </c>
      <c r="E69492" t="s">
        <v>98</v>
      </c>
      <c r="F69492" t="s">
        <v>248</v>
      </c>
      <c r="G69492" t="s">
        <v>249</v>
      </c>
      <c r="H69492" t="s">
        <v>493</v>
      </c>
      <c r="I69492" t="s">
        <v>801</v>
      </c>
      <c r="J69492">
        <v>0.14000000000000001</v>
      </c>
      <c r="K69492">
        <v>0</v>
      </c>
      <c r="L69492">
        <v>0</v>
      </c>
      <c r="M69492">
        <v>0</v>
      </c>
      <c r="N69492">
        <v>0</v>
      </c>
      <c r="O69492">
        <v>0.14000000000000001</v>
      </c>
    </row>
    <row r="69493" spans="1:15" x14ac:dyDescent="0.2">
      <c r="A69493">
        <v>2018</v>
      </c>
      <c r="B69493" t="s">
        <v>113</v>
      </c>
      <c r="C69493" t="s">
        <v>114</v>
      </c>
      <c r="D69493" t="s">
        <v>97</v>
      </c>
      <c r="E69493" t="s">
        <v>98</v>
      </c>
      <c r="F69493" t="s">
        <v>248</v>
      </c>
      <c r="G69493" t="s">
        <v>249</v>
      </c>
      <c r="H69493" t="s">
        <v>494</v>
      </c>
      <c r="I69493" t="s">
        <v>113</v>
      </c>
      <c r="J69493">
        <v>164.90700000000001</v>
      </c>
      <c r="K69493">
        <v>5.0599999999999996</v>
      </c>
      <c r="L69493">
        <v>9.9</v>
      </c>
      <c r="M69493">
        <v>0</v>
      </c>
      <c r="N69493">
        <v>14.96</v>
      </c>
      <c r="O69493">
        <v>179.86699999999999</v>
      </c>
    </row>
    <row r="69494" spans="1:15" x14ac:dyDescent="0.2">
      <c r="A69494">
        <v>2018</v>
      </c>
      <c r="B69494" t="s">
        <v>113</v>
      </c>
      <c r="C69494" t="s">
        <v>114</v>
      </c>
      <c r="D69494" t="s">
        <v>97</v>
      </c>
      <c r="E69494" t="s">
        <v>98</v>
      </c>
      <c r="F69494" t="s">
        <v>248</v>
      </c>
      <c r="G69494" t="s">
        <v>249</v>
      </c>
      <c r="H69494" t="s">
        <v>495</v>
      </c>
      <c r="I69494" t="s">
        <v>805</v>
      </c>
      <c r="J69494">
        <v>9.9</v>
      </c>
      <c r="K69494">
        <v>0.18</v>
      </c>
      <c r="L69494">
        <v>0.05</v>
      </c>
      <c r="M69494">
        <v>0</v>
      </c>
      <c r="N69494">
        <v>0.23</v>
      </c>
      <c r="O69494">
        <v>10.130000000000001</v>
      </c>
    </row>
    <row r="69495" spans="1:15" x14ac:dyDescent="0.2">
      <c r="A69495">
        <v>2018</v>
      </c>
      <c r="B69495" t="s">
        <v>113</v>
      </c>
      <c r="C69495" t="s">
        <v>114</v>
      </c>
      <c r="D69495" t="s">
        <v>97</v>
      </c>
      <c r="E69495" t="s">
        <v>98</v>
      </c>
      <c r="F69495" t="s">
        <v>248</v>
      </c>
      <c r="G69495" t="s">
        <v>249</v>
      </c>
      <c r="H69495" t="s">
        <v>496</v>
      </c>
      <c r="I69495" t="s">
        <v>802</v>
      </c>
      <c r="J69495">
        <v>1.06</v>
      </c>
      <c r="K69495">
        <v>0</v>
      </c>
      <c r="L69495">
        <v>0.48</v>
      </c>
      <c r="M69495">
        <v>0</v>
      </c>
      <c r="N69495">
        <v>0.48</v>
      </c>
      <c r="O69495">
        <v>1.54</v>
      </c>
    </row>
    <row r="69496" spans="1:15" x14ac:dyDescent="0.2">
      <c r="A69496">
        <v>2018</v>
      </c>
      <c r="B69496" t="s">
        <v>113</v>
      </c>
      <c r="C69496" t="s">
        <v>114</v>
      </c>
      <c r="D69496" t="s">
        <v>97</v>
      </c>
      <c r="E69496" t="s">
        <v>98</v>
      </c>
      <c r="F69496" t="s">
        <v>248</v>
      </c>
      <c r="G69496" t="s">
        <v>249</v>
      </c>
      <c r="H69496" t="s">
        <v>589</v>
      </c>
      <c r="I69496" t="s">
        <v>801</v>
      </c>
      <c r="J69496">
        <v>0.15</v>
      </c>
      <c r="K69496">
        <v>0</v>
      </c>
      <c r="L69496">
        <v>0</v>
      </c>
      <c r="M69496">
        <v>0</v>
      </c>
      <c r="N69496">
        <v>0</v>
      </c>
      <c r="O69496">
        <v>0.15</v>
      </c>
    </row>
    <row r="69497" spans="1:15" x14ac:dyDescent="0.2">
      <c r="A69497">
        <v>2018</v>
      </c>
      <c r="B69497" t="s">
        <v>113</v>
      </c>
      <c r="C69497" t="s">
        <v>114</v>
      </c>
      <c r="D69497" t="s">
        <v>97</v>
      </c>
      <c r="E69497" t="s">
        <v>98</v>
      </c>
      <c r="F69497" t="s">
        <v>248</v>
      </c>
      <c r="G69497" t="s">
        <v>249</v>
      </c>
      <c r="H69497" t="s">
        <v>508</v>
      </c>
      <c r="I69497" t="s">
        <v>800</v>
      </c>
      <c r="J69497">
        <v>1.63</v>
      </c>
      <c r="K69497">
        <v>0</v>
      </c>
      <c r="L69497">
        <v>0</v>
      </c>
      <c r="M69497">
        <v>0</v>
      </c>
      <c r="N69497">
        <v>0</v>
      </c>
      <c r="O69497">
        <v>1.63</v>
      </c>
    </row>
    <row r="69498" spans="1:15" x14ac:dyDescent="0.2">
      <c r="A69498">
        <v>2018</v>
      </c>
      <c r="B69498" t="s">
        <v>113</v>
      </c>
      <c r="C69498" t="s">
        <v>114</v>
      </c>
      <c r="D69498" t="s">
        <v>97</v>
      </c>
      <c r="E69498" t="s">
        <v>98</v>
      </c>
      <c r="F69498" t="s">
        <v>248</v>
      </c>
      <c r="G69498" t="s">
        <v>249</v>
      </c>
      <c r="H69498" t="s">
        <v>554</v>
      </c>
      <c r="I69498" t="s">
        <v>803</v>
      </c>
      <c r="J69498">
        <v>2.02</v>
      </c>
      <c r="K69498">
        <v>0</v>
      </c>
      <c r="L69498">
        <v>0</v>
      </c>
      <c r="M69498">
        <v>0</v>
      </c>
      <c r="N69498">
        <v>0</v>
      </c>
      <c r="O69498">
        <v>2.02</v>
      </c>
    </row>
    <row r="69499" spans="1:15" x14ac:dyDescent="0.2">
      <c r="A69499">
        <v>2018</v>
      </c>
      <c r="B69499" t="s">
        <v>113</v>
      </c>
      <c r="C69499" t="s">
        <v>114</v>
      </c>
      <c r="D69499" t="s">
        <v>97</v>
      </c>
      <c r="E69499" t="s">
        <v>98</v>
      </c>
      <c r="F69499" t="s">
        <v>248</v>
      </c>
      <c r="G69499" t="s">
        <v>249</v>
      </c>
      <c r="H69499" t="s">
        <v>497</v>
      </c>
      <c r="I69499" t="s">
        <v>121</v>
      </c>
      <c r="J69499">
        <v>40.527000000000001</v>
      </c>
      <c r="K69499">
        <v>0.42</v>
      </c>
      <c r="L69499">
        <v>4.0999999999999996</v>
      </c>
      <c r="M69499">
        <v>0</v>
      </c>
      <c r="N69499">
        <v>4.5199999999999996</v>
      </c>
      <c r="O69499">
        <v>45.046999999999997</v>
      </c>
    </row>
    <row r="69500" spans="1:15" x14ac:dyDescent="0.2">
      <c r="A69500">
        <v>2018</v>
      </c>
      <c r="B69500" t="s">
        <v>113</v>
      </c>
      <c r="C69500" t="s">
        <v>114</v>
      </c>
      <c r="D69500" t="s">
        <v>97</v>
      </c>
      <c r="E69500" t="s">
        <v>98</v>
      </c>
      <c r="F69500" t="s">
        <v>248</v>
      </c>
      <c r="G69500" t="s">
        <v>249</v>
      </c>
      <c r="H69500" t="s">
        <v>569</v>
      </c>
      <c r="I69500" t="s">
        <v>801</v>
      </c>
      <c r="J69500">
        <v>0.1</v>
      </c>
      <c r="K69500">
        <v>0</v>
      </c>
      <c r="L69500">
        <v>0</v>
      </c>
      <c r="M69500">
        <v>0</v>
      </c>
      <c r="N69500">
        <v>0</v>
      </c>
      <c r="O69500">
        <v>0.1</v>
      </c>
    </row>
    <row r="69501" spans="1:15" x14ac:dyDescent="0.2">
      <c r="A69501">
        <v>2018</v>
      </c>
      <c r="B69501" t="s">
        <v>113</v>
      </c>
      <c r="C69501" t="s">
        <v>114</v>
      </c>
      <c r="D69501" t="s">
        <v>97</v>
      </c>
      <c r="E69501" t="s">
        <v>98</v>
      </c>
      <c r="F69501" t="s">
        <v>250</v>
      </c>
      <c r="G69501" t="s">
        <v>251</v>
      </c>
      <c r="H69501" t="s">
        <v>641</v>
      </c>
      <c r="I69501" t="s">
        <v>23</v>
      </c>
      <c r="J69501">
        <v>13.63</v>
      </c>
      <c r="K69501">
        <v>0</v>
      </c>
      <c r="L69501">
        <v>0</v>
      </c>
      <c r="M69501">
        <v>0</v>
      </c>
      <c r="N69501">
        <v>0</v>
      </c>
      <c r="O69501">
        <v>13.63</v>
      </c>
    </row>
    <row r="69502" spans="1:15" x14ac:dyDescent="0.2">
      <c r="A69502">
        <v>2018</v>
      </c>
      <c r="B69502" t="s">
        <v>113</v>
      </c>
      <c r="C69502" t="s">
        <v>114</v>
      </c>
      <c r="D69502" t="s">
        <v>97</v>
      </c>
      <c r="E69502" t="s">
        <v>98</v>
      </c>
      <c r="F69502" t="s">
        <v>250</v>
      </c>
      <c r="G69502" t="s">
        <v>251</v>
      </c>
      <c r="H69502" t="s">
        <v>565</v>
      </c>
      <c r="I69502" t="s">
        <v>800</v>
      </c>
      <c r="J69502">
        <v>19.45</v>
      </c>
      <c r="K69502">
        <v>15.23</v>
      </c>
      <c r="L69502">
        <v>14.89</v>
      </c>
      <c r="M69502">
        <v>7.4</v>
      </c>
      <c r="N69502">
        <v>37.520000000000003</v>
      </c>
      <c r="O69502">
        <v>56.97</v>
      </c>
    </row>
    <row r="69503" spans="1:15" x14ac:dyDescent="0.2">
      <c r="A69503">
        <v>2018</v>
      </c>
      <c r="B69503" t="s">
        <v>113</v>
      </c>
      <c r="C69503" t="s">
        <v>114</v>
      </c>
      <c r="D69503" t="s">
        <v>97</v>
      </c>
      <c r="E69503" t="s">
        <v>98</v>
      </c>
      <c r="F69503" t="s">
        <v>250</v>
      </c>
      <c r="G69503" t="s">
        <v>251</v>
      </c>
      <c r="H69503" t="s">
        <v>568</v>
      </c>
      <c r="I69503" t="s">
        <v>801</v>
      </c>
      <c r="J69503">
        <v>0.09</v>
      </c>
      <c r="K69503">
        <v>0</v>
      </c>
      <c r="L69503">
        <v>0</v>
      </c>
      <c r="M69503">
        <v>0</v>
      </c>
      <c r="N69503">
        <v>0</v>
      </c>
      <c r="O69503">
        <v>0.09</v>
      </c>
    </row>
    <row r="69504" spans="1:15" x14ac:dyDescent="0.2">
      <c r="A69504">
        <v>2018</v>
      </c>
      <c r="B69504" t="s">
        <v>113</v>
      </c>
      <c r="C69504" t="s">
        <v>114</v>
      </c>
      <c r="D69504" t="s">
        <v>97</v>
      </c>
      <c r="E69504" t="s">
        <v>98</v>
      </c>
      <c r="F69504" t="s">
        <v>250</v>
      </c>
      <c r="G69504" t="s">
        <v>251</v>
      </c>
      <c r="H69504" t="s">
        <v>627</v>
      </c>
      <c r="I69504" t="s">
        <v>801</v>
      </c>
      <c r="J69504">
        <v>0.03</v>
      </c>
      <c r="K69504">
        <v>0</v>
      </c>
      <c r="L69504">
        <v>0</v>
      </c>
      <c r="M69504">
        <v>0</v>
      </c>
      <c r="N69504">
        <v>0</v>
      </c>
      <c r="O69504">
        <v>0.03</v>
      </c>
    </row>
    <row r="69505" spans="1:15" x14ac:dyDescent="0.2">
      <c r="A69505">
        <v>2018</v>
      </c>
      <c r="B69505" t="s">
        <v>113</v>
      </c>
      <c r="C69505" t="s">
        <v>114</v>
      </c>
      <c r="D69505" t="s">
        <v>97</v>
      </c>
      <c r="E69505" t="s">
        <v>98</v>
      </c>
      <c r="F69505" t="s">
        <v>252</v>
      </c>
      <c r="G69505" t="s">
        <v>254</v>
      </c>
      <c r="H69505" t="s">
        <v>509</v>
      </c>
      <c r="I69505" t="s">
        <v>800</v>
      </c>
      <c r="J69505">
        <v>1.8099000000000001</v>
      </c>
      <c r="K69505">
        <v>0</v>
      </c>
      <c r="L69505">
        <v>0</v>
      </c>
      <c r="M69505">
        <v>0</v>
      </c>
      <c r="N69505">
        <v>0</v>
      </c>
      <c r="O69505">
        <v>1.8099000000000001</v>
      </c>
    </row>
    <row r="69506" spans="1:15" x14ac:dyDescent="0.2">
      <c r="A69506">
        <v>2018</v>
      </c>
      <c r="B69506" t="s">
        <v>113</v>
      </c>
      <c r="C69506" t="s">
        <v>114</v>
      </c>
      <c r="D69506" t="s">
        <v>97</v>
      </c>
      <c r="E69506" t="s">
        <v>98</v>
      </c>
      <c r="F69506" t="s">
        <v>252</v>
      </c>
      <c r="G69506" t="s">
        <v>254</v>
      </c>
      <c r="H69506" t="s">
        <v>582</v>
      </c>
      <c r="I69506" t="s">
        <v>804</v>
      </c>
      <c r="J69506">
        <v>6.52</v>
      </c>
      <c r="K69506">
        <v>0.04</v>
      </c>
      <c r="L69506">
        <v>0</v>
      </c>
      <c r="M69506">
        <v>0</v>
      </c>
      <c r="N69506">
        <v>0.04</v>
      </c>
      <c r="O69506">
        <v>6.56</v>
      </c>
    </row>
    <row r="69507" spans="1:15" x14ac:dyDescent="0.2">
      <c r="A69507">
        <v>2018</v>
      </c>
      <c r="B69507" t="s">
        <v>113</v>
      </c>
      <c r="C69507" t="s">
        <v>114</v>
      </c>
      <c r="D69507" t="s">
        <v>97</v>
      </c>
      <c r="E69507" t="s">
        <v>98</v>
      </c>
      <c r="F69507" t="s">
        <v>252</v>
      </c>
      <c r="G69507" t="s">
        <v>254</v>
      </c>
      <c r="H69507" t="s">
        <v>498</v>
      </c>
      <c r="I69507" t="s">
        <v>113</v>
      </c>
      <c r="J69507">
        <v>358.66</v>
      </c>
      <c r="K69507">
        <v>60.47</v>
      </c>
      <c r="L69507">
        <v>61.14</v>
      </c>
      <c r="M69507">
        <v>0.78</v>
      </c>
      <c r="N69507">
        <v>122.39</v>
      </c>
      <c r="O69507">
        <v>481.05</v>
      </c>
    </row>
    <row r="69508" spans="1:15" x14ac:dyDescent="0.2">
      <c r="A69508">
        <v>2018</v>
      </c>
      <c r="B69508" t="s">
        <v>113</v>
      </c>
      <c r="C69508" t="s">
        <v>114</v>
      </c>
      <c r="D69508" t="s">
        <v>97</v>
      </c>
      <c r="E69508" t="s">
        <v>98</v>
      </c>
      <c r="F69508" t="s">
        <v>252</v>
      </c>
      <c r="G69508" t="s">
        <v>254</v>
      </c>
      <c r="H69508" t="s">
        <v>499</v>
      </c>
      <c r="I69508" t="s">
        <v>56</v>
      </c>
      <c r="J69508">
        <v>263.13</v>
      </c>
      <c r="K69508">
        <v>0</v>
      </c>
      <c r="L69508">
        <v>1.97</v>
      </c>
      <c r="M69508">
        <v>0</v>
      </c>
      <c r="N69508">
        <v>1.97</v>
      </c>
      <c r="O69508">
        <v>265.10000000000002</v>
      </c>
    </row>
    <row r="69509" spans="1:15" x14ac:dyDescent="0.2">
      <c r="A69509">
        <v>2018</v>
      </c>
      <c r="B69509" t="s">
        <v>113</v>
      </c>
      <c r="C69509" t="s">
        <v>114</v>
      </c>
      <c r="D69509" t="s">
        <v>97</v>
      </c>
      <c r="E69509" t="s">
        <v>98</v>
      </c>
      <c r="F69509" t="s">
        <v>252</v>
      </c>
      <c r="G69509" t="s">
        <v>254</v>
      </c>
      <c r="H69509" t="s">
        <v>500</v>
      </c>
      <c r="I69509" t="s">
        <v>177</v>
      </c>
      <c r="J69509">
        <v>947.27</v>
      </c>
      <c r="K69509">
        <v>37.35</v>
      </c>
      <c r="L69509">
        <v>109.3</v>
      </c>
      <c r="M69509">
        <v>0</v>
      </c>
      <c r="N69509">
        <v>146.65</v>
      </c>
      <c r="O69509">
        <v>1093.92</v>
      </c>
    </row>
    <row r="69510" spans="1:15" x14ac:dyDescent="0.2">
      <c r="A69510">
        <v>2018</v>
      </c>
      <c r="B69510" t="s">
        <v>113</v>
      </c>
      <c r="C69510" t="s">
        <v>114</v>
      </c>
      <c r="D69510" t="s">
        <v>97</v>
      </c>
      <c r="E69510" t="s">
        <v>98</v>
      </c>
      <c r="F69510" t="s">
        <v>252</v>
      </c>
      <c r="G69510" t="s">
        <v>254</v>
      </c>
      <c r="H69510" t="s">
        <v>501</v>
      </c>
      <c r="I69510" t="s">
        <v>892</v>
      </c>
      <c r="J69510">
        <v>716.00699999999995</v>
      </c>
      <c r="K69510">
        <v>84.144000000000005</v>
      </c>
      <c r="L69510">
        <v>68.537999999999997</v>
      </c>
      <c r="M69510">
        <v>0.16</v>
      </c>
      <c r="N69510">
        <v>152.84200000000001</v>
      </c>
      <c r="O69510">
        <v>868.84900000000005</v>
      </c>
    </row>
    <row r="69511" spans="1:15" x14ac:dyDescent="0.2">
      <c r="A69511">
        <v>2018</v>
      </c>
      <c r="B69511" t="s">
        <v>113</v>
      </c>
      <c r="C69511" t="s">
        <v>114</v>
      </c>
      <c r="D69511" t="s">
        <v>97</v>
      </c>
      <c r="E69511" t="s">
        <v>98</v>
      </c>
      <c r="F69511" t="s">
        <v>252</v>
      </c>
      <c r="G69511" t="s">
        <v>254</v>
      </c>
      <c r="H69511" t="s">
        <v>521</v>
      </c>
      <c r="I69511" t="s">
        <v>141</v>
      </c>
      <c r="J69511">
        <v>69.06</v>
      </c>
      <c r="K69511">
        <v>0.74</v>
      </c>
      <c r="L69511">
        <v>6.48</v>
      </c>
      <c r="M69511">
        <v>0</v>
      </c>
      <c r="N69511">
        <v>7.22</v>
      </c>
      <c r="O69511">
        <v>76.28</v>
      </c>
    </row>
    <row r="69512" spans="1:15" x14ac:dyDescent="0.2">
      <c r="A69512">
        <v>2018</v>
      </c>
      <c r="B69512" t="s">
        <v>113</v>
      </c>
      <c r="C69512" t="s">
        <v>114</v>
      </c>
      <c r="D69512" t="s">
        <v>97</v>
      </c>
      <c r="E69512" t="s">
        <v>98</v>
      </c>
      <c r="F69512" t="s">
        <v>252</v>
      </c>
      <c r="G69512" t="s">
        <v>253</v>
      </c>
      <c r="H69512" t="s">
        <v>502</v>
      </c>
      <c r="I69512" t="s">
        <v>141</v>
      </c>
      <c r="J69512">
        <v>41.612000000000002</v>
      </c>
      <c r="K69512">
        <v>0.89</v>
      </c>
      <c r="L69512">
        <v>0</v>
      </c>
      <c r="M69512">
        <v>0</v>
      </c>
      <c r="N69512">
        <v>0.89</v>
      </c>
      <c r="O69512">
        <v>42.502000000000002</v>
      </c>
    </row>
    <row r="69513" spans="1:15" x14ac:dyDescent="0.2">
      <c r="A69513">
        <v>2018</v>
      </c>
      <c r="B69513" t="s">
        <v>113</v>
      </c>
      <c r="C69513" t="s">
        <v>114</v>
      </c>
      <c r="D69513" t="s">
        <v>97</v>
      </c>
      <c r="E69513" t="s">
        <v>98</v>
      </c>
      <c r="F69513" t="s">
        <v>252</v>
      </c>
      <c r="G69513" t="s">
        <v>253</v>
      </c>
      <c r="H69513" t="s">
        <v>503</v>
      </c>
      <c r="I69513" t="s">
        <v>919</v>
      </c>
      <c r="J69513">
        <v>7728.7730000000001</v>
      </c>
      <c r="K69513">
        <v>450.00299999999999</v>
      </c>
      <c r="L69513">
        <v>852.45</v>
      </c>
      <c r="M69513">
        <v>30.69</v>
      </c>
      <c r="N69513">
        <v>1333.143</v>
      </c>
      <c r="O69513">
        <v>9061.9159999999993</v>
      </c>
    </row>
    <row r="69514" spans="1:15" x14ac:dyDescent="0.2">
      <c r="A69514">
        <v>2018</v>
      </c>
      <c r="B69514" t="s">
        <v>113</v>
      </c>
      <c r="C69514" t="s">
        <v>114</v>
      </c>
      <c r="D69514" t="s">
        <v>97</v>
      </c>
      <c r="E69514" t="s">
        <v>98</v>
      </c>
      <c r="F69514" t="s">
        <v>262</v>
      </c>
      <c r="G69514" t="s">
        <v>263</v>
      </c>
      <c r="H69514" t="s">
        <v>504</v>
      </c>
      <c r="I69514" t="s">
        <v>859</v>
      </c>
      <c r="J69514">
        <v>870.45039999999904</v>
      </c>
      <c r="K69514">
        <v>261.07830000000001</v>
      </c>
      <c r="L69514">
        <v>30.2667</v>
      </c>
      <c r="M69514">
        <v>55.257899999999999</v>
      </c>
      <c r="N69514">
        <v>346.60289999999998</v>
      </c>
      <c r="O69514">
        <v>1217.0533</v>
      </c>
    </row>
    <row r="69515" spans="1:15" x14ac:dyDescent="0.2">
      <c r="A69515">
        <v>2018</v>
      </c>
      <c r="B69515" t="s">
        <v>113</v>
      </c>
      <c r="C69515" t="s">
        <v>114</v>
      </c>
      <c r="D69515" t="s">
        <v>97</v>
      </c>
      <c r="E69515" t="s">
        <v>98</v>
      </c>
      <c r="F69515" t="s">
        <v>262</v>
      </c>
      <c r="G69515" t="s">
        <v>263</v>
      </c>
      <c r="H69515" t="s">
        <v>547</v>
      </c>
      <c r="I69515" t="s">
        <v>166</v>
      </c>
      <c r="J69515">
        <v>2.88</v>
      </c>
      <c r="K69515">
        <v>0</v>
      </c>
      <c r="L69515">
        <v>0.76500000000000001</v>
      </c>
      <c r="M69515">
        <v>0</v>
      </c>
      <c r="N69515">
        <v>0.76500000000000001</v>
      </c>
      <c r="O69515">
        <v>3.645</v>
      </c>
    </row>
    <row r="69516" spans="1:15" x14ac:dyDescent="0.2">
      <c r="A69516">
        <v>2018</v>
      </c>
      <c r="B69516" t="s">
        <v>115</v>
      </c>
      <c r="C69516" t="s">
        <v>116</v>
      </c>
      <c r="D69516" t="s">
        <v>97</v>
      </c>
      <c r="E69516" t="s">
        <v>98</v>
      </c>
      <c r="F69516" t="s">
        <v>244</v>
      </c>
      <c r="G69516" t="s">
        <v>265</v>
      </c>
      <c r="H69516" t="s">
        <v>510</v>
      </c>
      <c r="I69516" t="s">
        <v>800</v>
      </c>
      <c r="J69516">
        <v>1.22</v>
      </c>
      <c r="K69516">
        <v>6.56</v>
      </c>
      <c r="L69516">
        <v>2.02</v>
      </c>
      <c r="M69516">
        <v>0</v>
      </c>
      <c r="N69516">
        <v>8.58</v>
      </c>
      <c r="O69516">
        <v>9.8000000000000007</v>
      </c>
    </row>
    <row r="69517" spans="1:15" x14ac:dyDescent="0.2">
      <c r="A69517">
        <v>2018</v>
      </c>
      <c r="B69517" t="s">
        <v>115</v>
      </c>
      <c r="C69517" t="s">
        <v>116</v>
      </c>
      <c r="D69517" t="s">
        <v>97</v>
      </c>
      <c r="E69517" t="s">
        <v>98</v>
      </c>
      <c r="F69517" t="s">
        <v>244</v>
      </c>
      <c r="G69517" t="s">
        <v>245</v>
      </c>
      <c r="H69517" t="s">
        <v>458</v>
      </c>
      <c r="I69517" t="s">
        <v>914</v>
      </c>
      <c r="J69517">
        <v>93.338999999999999</v>
      </c>
      <c r="K69517">
        <v>4.5869999999999997</v>
      </c>
      <c r="L69517">
        <v>5.5229999999999997</v>
      </c>
      <c r="M69517">
        <v>2.08</v>
      </c>
      <c r="N69517">
        <v>12.19</v>
      </c>
      <c r="O69517">
        <v>105.529</v>
      </c>
    </row>
    <row r="69518" spans="1:15" x14ac:dyDescent="0.2">
      <c r="A69518">
        <v>2018</v>
      </c>
      <c r="B69518" t="s">
        <v>115</v>
      </c>
      <c r="C69518" t="s">
        <v>116</v>
      </c>
      <c r="D69518" t="s">
        <v>97</v>
      </c>
      <c r="E69518" t="s">
        <v>98</v>
      </c>
      <c r="F69518" t="s">
        <v>244</v>
      </c>
      <c r="G69518" t="s">
        <v>245</v>
      </c>
      <c r="H69518" t="s">
        <v>472</v>
      </c>
      <c r="I69518" t="s">
        <v>804</v>
      </c>
      <c r="J69518">
        <v>20.09</v>
      </c>
      <c r="K69518">
        <v>0.2</v>
      </c>
      <c r="L69518">
        <v>7.59</v>
      </c>
      <c r="M69518">
        <v>0</v>
      </c>
      <c r="N69518">
        <v>7.79</v>
      </c>
      <c r="O69518">
        <v>27.88</v>
      </c>
    </row>
    <row r="69519" spans="1:15" x14ac:dyDescent="0.2">
      <c r="A69519">
        <v>2018</v>
      </c>
      <c r="B69519" t="s">
        <v>115</v>
      </c>
      <c r="C69519" t="s">
        <v>116</v>
      </c>
      <c r="D69519" t="s">
        <v>97</v>
      </c>
      <c r="E69519" t="s">
        <v>98</v>
      </c>
      <c r="F69519" t="s">
        <v>244</v>
      </c>
      <c r="G69519" t="s">
        <v>245</v>
      </c>
      <c r="H69519" t="s">
        <v>622</v>
      </c>
      <c r="I69519" t="s">
        <v>40</v>
      </c>
      <c r="J69519">
        <v>8.4209999999999994</v>
      </c>
      <c r="K69519">
        <v>0.76600000000000001</v>
      </c>
      <c r="L69519">
        <v>3.61</v>
      </c>
      <c r="M69519">
        <v>0</v>
      </c>
      <c r="N69519">
        <v>4.3760000000000003</v>
      </c>
      <c r="O69519">
        <v>12.797000000000001</v>
      </c>
    </row>
    <row r="69520" spans="1:15" x14ac:dyDescent="0.2">
      <c r="A69520">
        <v>2018</v>
      </c>
      <c r="B69520" t="s">
        <v>115</v>
      </c>
      <c r="C69520" t="s">
        <v>116</v>
      </c>
      <c r="D69520" t="s">
        <v>97</v>
      </c>
      <c r="E69520" t="s">
        <v>98</v>
      </c>
      <c r="F69520" t="s">
        <v>244</v>
      </c>
      <c r="G69520" t="s">
        <v>245</v>
      </c>
      <c r="H69520" t="s">
        <v>467</v>
      </c>
      <c r="I69520" t="s">
        <v>148</v>
      </c>
      <c r="J69520">
        <v>33.6462</v>
      </c>
      <c r="K69520">
        <v>9.3800000000000008</v>
      </c>
      <c r="L69520">
        <v>8.35</v>
      </c>
      <c r="M69520">
        <v>0</v>
      </c>
      <c r="N69520">
        <v>17.73</v>
      </c>
      <c r="O69520">
        <v>51.376199999999997</v>
      </c>
    </row>
    <row r="69521" spans="1:15" x14ac:dyDescent="0.2">
      <c r="A69521">
        <v>2018</v>
      </c>
      <c r="B69521" t="s">
        <v>115</v>
      </c>
      <c r="C69521" t="s">
        <v>116</v>
      </c>
      <c r="D69521" t="s">
        <v>97</v>
      </c>
      <c r="E69521" t="s">
        <v>98</v>
      </c>
      <c r="F69521" t="s">
        <v>244</v>
      </c>
      <c r="G69521" t="s">
        <v>245</v>
      </c>
      <c r="H69521" t="s">
        <v>607</v>
      </c>
      <c r="I69521" t="s">
        <v>800</v>
      </c>
      <c r="J69521">
        <v>3</v>
      </c>
      <c r="K69521">
        <v>0</v>
      </c>
      <c r="L69521">
        <v>1.73</v>
      </c>
      <c r="M69521">
        <v>0.4</v>
      </c>
      <c r="N69521">
        <v>2.13</v>
      </c>
      <c r="O69521">
        <v>5.13</v>
      </c>
    </row>
    <row r="69522" spans="1:15" x14ac:dyDescent="0.2">
      <c r="A69522">
        <v>2018</v>
      </c>
      <c r="B69522" t="s">
        <v>115</v>
      </c>
      <c r="C69522" t="s">
        <v>116</v>
      </c>
      <c r="D69522" t="s">
        <v>97</v>
      </c>
      <c r="E69522" t="s">
        <v>98</v>
      </c>
      <c r="F69522" t="s">
        <v>246</v>
      </c>
      <c r="G69522" t="s">
        <v>261</v>
      </c>
      <c r="H69522" t="s">
        <v>511</v>
      </c>
      <c r="I69522" t="s">
        <v>800</v>
      </c>
      <c r="J69522">
        <v>0.05</v>
      </c>
      <c r="K69522">
        <v>0</v>
      </c>
      <c r="L69522">
        <v>0.01</v>
      </c>
      <c r="M69522">
        <v>0</v>
      </c>
      <c r="N69522">
        <v>0.01</v>
      </c>
      <c r="O69522">
        <v>0.06</v>
      </c>
    </row>
    <row r="69523" spans="1:15" x14ac:dyDescent="0.2">
      <c r="A69523">
        <v>2018</v>
      </c>
      <c r="B69523" t="s">
        <v>115</v>
      </c>
      <c r="C69523" t="s">
        <v>116</v>
      </c>
      <c r="D69523" t="s">
        <v>97</v>
      </c>
      <c r="E69523" t="s">
        <v>98</v>
      </c>
      <c r="F69523" t="s">
        <v>246</v>
      </c>
      <c r="G69523" t="s">
        <v>261</v>
      </c>
      <c r="H69523" t="s">
        <v>473</v>
      </c>
      <c r="I69523" t="s">
        <v>809</v>
      </c>
      <c r="J69523">
        <v>2.41</v>
      </c>
      <c r="K69523">
        <v>0</v>
      </c>
      <c r="L69523">
        <v>1</v>
      </c>
      <c r="M69523">
        <v>0</v>
      </c>
      <c r="N69523">
        <v>1</v>
      </c>
      <c r="O69523">
        <v>3.41</v>
      </c>
    </row>
    <row r="69524" spans="1:15" x14ac:dyDescent="0.2">
      <c r="A69524">
        <v>2018</v>
      </c>
      <c r="B69524" t="s">
        <v>115</v>
      </c>
      <c r="C69524" t="s">
        <v>116</v>
      </c>
      <c r="D69524" t="s">
        <v>97</v>
      </c>
      <c r="E69524" t="s">
        <v>98</v>
      </c>
      <c r="F69524" t="s">
        <v>246</v>
      </c>
      <c r="G69524" t="s">
        <v>261</v>
      </c>
      <c r="H69524" t="s">
        <v>474</v>
      </c>
      <c r="I69524" t="s">
        <v>166</v>
      </c>
      <c r="J69524">
        <v>2.19</v>
      </c>
      <c r="K69524">
        <v>0</v>
      </c>
      <c r="L69524">
        <v>0.01</v>
      </c>
      <c r="M69524">
        <v>0</v>
      </c>
      <c r="N69524">
        <v>0.01</v>
      </c>
      <c r="O69524">
        <v>2.2000000000000002</v>
      </c>
    </row>
    <row r="69525" spans="1:15" x14ac:dyDescent="0.2">
      <c r="A69525">
        <v>2018</v>
      </c>
      <c r="B69525" t="s">
        <v>115</v>
      </c>
      <c r="C69525" t="s">
        <v>116</v>
      </c>
      <c r="D69525" t="s">
        <v>97</v>
      </c>
      <c r="E69525" t="s">
        <v>98</v>
      </c>
      <c r="F69525" t="s">
        <v>246</v>
      </c>
      <c r="G69525" t="s">
        <v>261</v>
      </c>
      <c r="H69525" t="s">
        <v>560</v>
      </c>
      <c r="I69525" t="s">
        <v>800</v>
      </c>
      <c r="J69525">
        <v>0.18</v>
      </c>
      <c r="K69525">
        <v>0</v>
      </c>
      <c r="L69525">
        <v>0</v>
      </c>
      <c r="M69525">
        <v>0</v>
      </c>
      <c r="N69525">
        <v>0</v>
      </c>
      <c r="O69525">
        <v>0.18</v>
      </c>
    </row>
    <row r="69526" spans="1:15" x14ac:dyDescent="0.2">
      <c r="A69526">
        <v>2018</v>
      </c>
      <c r="B69526" t="s">
        <v>115</v>
      </c>
      <c r="C69526" t="s">
        <v>116</v>
      </c>
      <c r="D69526" t="s">
        <v>97</v>
      </c>
      <c r="E69526" t="s">
        <v>98</v>
      </c>
      <c r="F69526" t="s">
        <v>246</v>
      </c>
      <c r="G69526" t="s">
        <v>264</v>
      </c>
      <c r="H69526" t="s">
        <v>557</v>
      </c>
      <c r="I69526" t="s">
        <v>801</v>
      </c>
      <c r="J69526">
        <v>0</v>
      </c>
      <c r="K69526">
        <v>0</v>
      </c>
      <c r="L69526">
        <v>4.54</v>
      </c>
      <c r="M69526">
        <v>0</v>
      </c>
      <c r="N69526">
        <v>4.54</v>
      </c>
      <c r="O69526">
        <v>4.54</v>
      </c>
    </row>
    <row r="69527" spans="1:15" x14ac:dyDescent="0.2">
      <c r="A69527">
        <v>2018</v>
      </c>
      <c r="B69527" t="s">
        <v>115</v>
      </c>
      <c r="C69527" t="s">
        <v>116</v>
      </c>
      <c r="D69527" t="s">
        <v>97</v>
      </c>
      <c r="E69527" t="s">
        <v>98</v>
      </c>
      <c r="F69527" t="s">
        <v>246</v>
      </c>
      <c r="G69527" t="s">
        <v>264</v>
      </c>
      <c r="H69527" t="s">
        <v>475</v>
      </c>
      <c r="I69527" t="s">
        <v>803</v>
      </c>
      <c r="J69527">
        <v>1.69</v>
      </c>
      <c r="K69527">
        <v>0</v>
      </c>
      <c r="L69527">
        <v>0</v>
      </c>
      <c r="M69527">
        <v>0</v>
      </c>
      <c r="N69527">
        <v>0</v>
      </c>
      <c r="O69527">
        <v>1.69</v>
      </c>
    </row>
    <row r="69528" spans="1:15" x14ac:dyDescent="0.2">
      <c r="A69528">
        <v>2018</v>
      </c>
      <c r="B69528" t="s">
        <v>115</v>
      </c>
      <c r="C69528" t="s">
        <v>116</v>
      </c>
      <c r="D69528" t="s">
        <v>97</v>
      </c>
      <c r="E69528" t="s">
        <v>98</v>
      </c>
      <c r="F69528" t="s">
        <v>246</v>
      </c>
      <c r="G69528" t="s">
        <v>247</v>
      </c>
      <c r="H69528" t="s">
        <v>476</v>
      </c>
      <c r="I69528" t="s">
        <v>86</v>
      </c>
      <c r="J69528">
        <v>6.7140000000000004</v>
      </c>
      <c r="K69528">
        <v>0.76</v>
      </c>
      <c r="L69528">
        <v>4.01</v>
      </c>
      <c r="M69528">
        <v>0.77</v>
      </c>
      <c r="N69528">
        <v>5.54</v>
      </c>
      <c r="O69528">
        <v>12.254</v>
      </c>
    </row>
    <row r="69529" spans="1:15" x14ac:dyDescent="0.2">
      <c r="A69529">
        <v>2018</v>
      </c>
      <c r="B69529" t="s">
        <v>115</v>
      </c>
      <c r="C69529" t="s">
        <v>116</v>
      </c>
      <c r="D69529" t="s">
        <v>97</v>
      </c>
      <c r="E69529" t="s">
        <v>98</v>
      </c>
      <c r="F69529" t="s">
        <v>246</v>
      </c>
      <c r="G69529" t="s">
        <v>258</v>
      </c>
      <c r="H69529" t="s">
        <v>526</v>
      </c>
      <c r="I69529" t="s">
        <v>803</v>
      </c>
      <c r="J69529">
        <v>0.27</v>
      </c>
      <c r="K69529">
        <v>0</v>
      </c>
      <c r="L69529">
        <v>0.18</v>
      </c>
      <c r="M69529">
        <v>0</v>
      </c>
      <c r="N69529">
        <v>0.18</v>
      </c>
      <c r="O69529">
        <v>0.45</v>
      </c>
    </row>
    <row r="69530" spans="1:15" x14ac:dyDescent="0.2">
      <c r="A69530">
        <v>2018</v>
      </c>
      <c r="B69530" t="s">
        <v>115</v>
      </c>
      <c r="C69530" t="s">
        <v>116</v>
      </c>
      <c r="D69530" t="s">
        <v>97</v>
      </c>
      <c r="E69530" t="s">
        <v>98</v>
      </c>
      <c r="F69530" t="s">
        <v>246</v>
      </c>
      <c r="G69530" t="s">
        <v>258</v>
      </c>
      <c r="H69530" t="s">
        <v>605</v>
      </c>
      <c r="I69530" t="s">
        <v>166</v>
      </c>
      <c r="J69530">
        <v>9.9749999999999996</v>
      </c>
      <c r="K69530">
        <v>0</v>
      </c>
      <c r="L69530">
        <v>0</v>
      </c>
      <c r="M69530">
        <v>1.61</v>
      </c>
      <c r="N69530">
        <v>1.61</v>
      </c>
      <c r="O69530">
        <v>11.585000000000001</v>
      </c>
    </row>
    <row r="69531" spans="1:15" x14ac:dyDescent="0.2">
      <c r="A69531">
        <v>2018</v>
      </c>
      <c r="B69531" t="s">
        <v>115</v>
      </c>
      <c r="C69531" t="s">
        <v>116</v>
      </c>
      <c r="D69531" t="s">
        <v>97</v>
      </c>
      <c r="E69531" t="s">
        <v>98</v>
      </c>
      <c r="F69531" t="s">
        <v>246</v>
      </c>
      <c r="G69531" t="s">
        <v>258</v>
      </c>
      <c r="H69531" t="s">
        <v>606</v>
      </c>
      <c r="I69531" t="s">
        <v>800</v>
      </c>
      <c r="J69531">
        <v>3.21</v>
      </c>
      <c r="K69531">
        <v>0</v>
      </c>
      <c r="L69531">
        <v>0</v>
      </c>
      <c r="M69531">
        <v>0.01</v>
      </c>
      <c r="N69531">
        <v>0.01</v>
      </c>
      <c r="O69531">
        <v>3.22</v>
      </c>
    </row>
    <row r="69532" spans="1:15" x14ac:dyDescent="0.2">
      <c r="A69532">
        <v>2018</v>
      </c>
      <c r="B69532" t="s">
        <v>115</v>
      </c>
      <c r="C69532" t="s">
        <v>116</v>
      </c>
      <c r="D69532" t="s">
        <v>97</v>
      </c>
      <c r="E69532" t="s">
        <v>98</v>
      </c>
      <c r="F69532" t="s">
        <v>246</v>
      </c>
      <c r="G69532" t="s">
        <v>258</v>
      </c>
      <c r="H69532" t="s">
        <v>477</v>
      </c>
      <c r="I69532" t="s">
        <v>807</v>
      </c>
      <c r="J69532">
        <v>2.93</v>
      </c>
      <c r="K69532">
        <v>0</v>
      </c>
      <c r="L69532">
        <v>0.04</v>
      </c>
      <c r="M69532">
        <v>0.03</v>
      </c>
      <c r="N69532">
        <v>7.0000000000000007E-2</v>
      </c>
      <c r="O69532">
        <v>3</v>
      </c>
    </row>
    <row r="69533" spans="1:15" x14ac:dyDescent="0.2">
      <c r="A69533">
        <v>2018</v>
      </c>
      <c r="B69533" t="s">
        <v>115</v>
      </c>
      <c r="C69533" t="s">
        <v>116</v>
      </c>
      <c r="D69533" t="s">
        <v>97</v>
      </c>
      <c r="E69533" t="s">
        <v>98</v>
      </c>
      <c r="F69533" t="s">
        <v>246</v>
      </c>
      <c r="G69533" t="s">
        <v>258</v>
      </c>
      <c r="H69533" t="s">
        <v>528</v>
      </c>
      <c r="I69533" t="s">
        <v>800</v>
      </c>
      <c r="J69533">
        <v>0.32</v>
      </c>
      <c r="K69533">
        <v>0</v>
      </c>
      <c r="L69533">
        <v>0.62</v>
      </c>
      <c r="M69533">
        <v>0</v>
      </c>
      <c r="N69533">
        <v>0.62</v>
      </c>
      <c r="O69533">
        <v>0.94</v>
      </c>
    </row>
    <row r="69534" spans="1:15" x14ac:dyDescent="0.2">
      <c r="A69534">
        <v>2018</v>
      </c>
      <c r="B69534" t="s">
        <v>115</v>
      </c>
      <c r="C69534" t="s">
        <v>116</v>
      </c>
      <c r="D69534" t="s">
        <v>97</v>
      </c>
      <c r="E69534" t="s">
        <v>98</v>
      </c>
      <c r="F69534" t="s">
        <v>246</v>
      </c>
      <c r="G69534" t="s">
        <v>258</v>
      </c>
      <c r="H69534" t="s">
        <v>478</v>
      </c>
      <c r="I69534" t="s">
        <v>101</v>
      </c>
      <c r="J69534">
        <v>5.19</v>
      </c>
      <c r="K69534">
        <v>0.3</v>
      </c>
      <c r="L69534">
        <v>7.0000000000000007E-2</v>
      </c>
      <c r="M69534">
        <v>0.01</v>
      </c>
      <c r="N69534">
        <v>0.38</v>
      </c>
      <c r="O69534">
        <v>5.57</v>
      </c>
    </row>
    <row r="69535" spans="1:15" x14ac:dyDescent="0.2">
      <c r="A69535">
        <v>2018</v>
      </c>
      <c r="B69535" t="s">
        <v>115</v>
      </c>
      <c r="C69535" t="s">
        <v>116</v>
      </c>
      <c r="D69535" t="s">
        <v>97</v>
      </c>
      <c r="E69535" t="s">
        <v>98</v>
      </c>
      <c r="F69535" t="s">
        <v>246</v>
      </c>
      <c r="G69535" t="s">
        <v>258</v>
      </c>
      <c r="H69535" t="s">
        <v>505</v>
      </c>
      <c r="I69535" t="s">
        <v>800</v>
      </c>
      <c r="J69535">
        <v>21.26</v>
      </c>
      <c r="K69535">
        <v>1.847</v>
      </c>
      <c r="L69535">
        <v>0</v>
      </c>
      <c r="M69535">
        <v>0</v>
      </c>
      <c r="N69535">
        <v>1.847</v>
      </c>
      <c r="O69535">
        <v>23.106999999999999</v>
      </c>
    </row>
    <row r="69536" spans="1:15" x14ac:dyDescent="0.2">
      <c r="A69536">
        <v>2018</v>
      </c>
      <c r="B69536" t="s">
        <v>115</v>
      </c>
      <c r="C69536" t="s">
        <v>116</v>
      </c>
      <c r="D69536" t="s">
        <v>97</v>
      </c>
      <c r="E69536" t="s">
        <v>98</v>
      </c>
      <c r="F69536" t="s">
        <v>246</v>
      </c>
      <c r="G69536" t="s">
        <v>258</v>
      </c>
      <c r="H69536" t="s">
        <v>479</v>
      </c>
      <c r="I69536" t="s">
        <v>56</v>
      </c>
      <c r="J69536">
        <v>47.73</v>
      </c>
      <c r="K69536">
        <v>0.71</v>
      </c>
      <c r="L69536">
        <v>0.16</v>
      </c>
      <c r="M69536">
        <v>0.33</v>
      </c>
      <c r="N69536">
        <v>1.2</v>
      </c>
      <c r="O69536">
        <v>48.93</v>
      </c>
    </row>
    <row r="69537" spans="1:15" x14ac:dyDescent="0.2">
      <c r="A69537">
        <v>2018</v>
      </c>
      <c r="B69537" t="s">
        <v>115</v>
      </c>
      <c r="C69537" t="s">
        <v>116</v>
      </c>
      <c r="D69537" t="s">
        <v>97</v>
      </c>
      <c r="E69537" t="s">
        <v>98</v>
      </c>
      <c r="F69537" t="s">
        <v>246</v>
      </c>
      <c r="G69537" t="s">
        <v>258</v>
      </c>
      <c r="H69537" t="s">
        <v>548</v>
      </c>
      <c r="I69537" t="s">
        <v>101</v>
      </c>
      <c r="J69537">
        <v>1.68</v>
      </c>
      <c r="K69537">
        <v>0.23</v>
      </c>
      <c r="L69537">
        <v>0.09</v>
      </c>
      <c r="M69537">
        <v>13.91</v>
      </c>
      <c r="N69537">
        <v>14.23</v>
      </c>
      <c r="O69537">
        <v>15.91</v>
      </c>
    </row>
    <row r="69538" spans="1:15" x14ac:dyDescent="0.2">
      <c r="A69538">
        <v>2018</v>
      </c>
      <c r="B69538" t="s">
        <v>115</v>
      </c>
      <c r="C69538" t="s">
        <v>116</v>
      </c>
      <c r="D69538" t="s">
        <v>97</v>
      </c>
      <c r="E69538" t="s">
        <v>98</v>
      </c>
      <c r="F69538" t="s">
        <v>255</v>
      </c>
      <c r="G69538" t="s">
        <v>257</v>
      </c>
      <c r="H69538" t="s">
        <v>480</v>
      </c>
      <c r="I69538" t="s">
        <v>809</v>
      </c>
      <c r="J69538">
        <v>24.22</v>
      </c>
      <c r="K69538">
        <v>3.23</v>
      </c>
      <c r="L69538">
        <v>3.59</v>
      </c>
      <c r="M69538">
        <v>0</v>
      </c>
      <c r="N69538">
        <v>6.82</v>
      </c>
      <c r="O69538">
        <v>31.04</v>
      </c>
    </row>
    <row r="69539" spans="1:15" x14ac:dyDescent="0.2">
      <c r="A69539">
        <v>2018</v>
      </c>
      <c r="B69539" t="s">
        <v>115</v>
      </c>
      <c r="C69539" t="s">
        <v>116</v>
      </c>
      <c r="D69539" t="s">
        <v>97</v>
      </c>
      <c r="E69539" t="s">
        <v>98</v>
      </c>
      <c r="F69539" t="s">
        <v>255</v>
      </c>
      <c r="G69539" t="s">
        <v>257</v>
      </c>
      <c r="H69539" t="s">
        <v>529</v>
      </c>
      <c r="I69539" t="s">
        <v>800</v>
      </c>
      <c r="J69539">
        <v>7.73</v>
      </c>
      <c r="K69539">
        <v>0</v>
      </c>
      <c r="L69539">
        <v>1.74</v>
      </c>
      <c r="M69539">
        <v>0</v>
      </c>
      <c r="N69539">
        <v>1.74</v>
      </c>
      <c r="O69539">
        <v>9.4700000000000006</v>
      </c>
    </row>
    <row r="69540" spans="1:15" x14ac:dyDescent="0.2">
      <c r="A69540">
        <v>2018</v>
      </c>
      <c r="B69540" t="s">
        <v>115</v>
      </c>
      <c r="C69540" t="s">
        <v>116</v>
      </c>
      <c r="D69540" t="s">
        <v>97</v>
      </c>
      <c r="E69540" t="s">
        <v>98</v>
      </c>
      <c r="F69540" t="s">
        <v>255</v>
      </c>
      <c r="G69540" t="s">
        <v>257</v>
      </c>
      <c r="H69540" t="s">
        <v>481</v>
      </c>
      <c r="I69540" t="s">
        <v>175</v>
      </c>
      <c r="J69540">
        <v>253.42</v>
      </c>
      <c r="K69540">
        <v>94.82</v>
      </c>
      <c r="L69540">
        <v>94.23</v>
      </c>
      <c r="M69540">
        <v>0</v>
      </c>
      <c r="N69540">
        <v>189.05</v>
      </c>
      <c r="O69540">
        <v>442.47</v>
      </c>
    </row>
    <row r="69541" spans="1:15" x14ac:dyDescent="0.2">
      <c r="A69541">
        <v>2018</v>
      </c>
      <c r="B69541" t="s">
        <v>115</v>
      </c>
      <c r="C69541" t="s">
        <v>116</v>
      </c>
      <c r="D69541" t="s">
        <v>97</v>
      </c>
      <c r="E69541" t="s">
        <v>98</v>
      </c>
      <c r="F69541" t="s">
        <v>255</v>
      </c>
      <c r="G69541" t="s">
        <v>257</v>
      </c>
      <c r="H69541" t="s">
        <v>482</v>
      </c>
      <c r="I69541" t="s">
        <v>77</v>
      </c>
      <c r="J69541">
        <v>41.15</v>
      </c>
      <c r="K69541">
        <v>0</v>
      </c>
      <c r="L69541">
        <v>11.15</v>
      </c>
      <c r="M69541">
        <v>0</v>
      </c>
      <c r="N69541">
        <v>11.15</v>
      </c>
      <c r="O69541">
        <v>52.3</v>
      </c>
    </row>
    <row r="69542" spans="1:15" x14ac:dyDescent="0.2">
      <c r="A69542">
        <v>2018</v>
      </c>
      <c r="B69542" t="s">
        <v>115</v>
      </c>
      <c r="C69542" t="s">
        <v>116</v>
      </c>
      <c r="D69542" t="s">
        <v>97</v>
      </c>
      <c r="E69542" t="s">
        <v>98</v>
      </c>
      <c r="F69542" t="s">
        <v>255</v>
      </c>
      <c r="G69542" t="s">
        <v>257</v>
      </c>
      <c r="H69542" t="s">
        <v>483</v>
      </c>
      <c r="I69542" t="s">
        <v>54</v>
      </c>
      <c r="J69542">
        <v>69.119</v>
      </c>
      <c r="K69542">
        <v>155.79</v>
      </c>
      <c r="L69542">
        <v>72.290000000000006</v>
      </c>
      <c r="M69542">
        <v>0</v>
      </c>
      <c r="N69542">
        <v>228.08</v>
      </c>
      <c r="O69542">
        <v>297.19900000000001</v>
      </c>
    </row>
    <row r="69543" spans="1:15" x14ac:dyDescent="0.2">
      <c r="A69543">
        <v>2018</v>
      </c>
      <c r="B69543" t="s">
        <v>115</v>
      </c>
      <c r="C69543" t="s">
        <v>116</v>
      </c>
      <c r="D69543" t="s">
        <v>97</v>
      </c>
      <c r="E69543" t="s">
        <v>98</v>
      </c>
      <c r="F69543" t="s">
        <v>255</v>
      </c>
      <c r="G69543" t="s">
        <v>257</v>
      </c>
      <c r="H69543" t="s">
        <v>484</v>
      </c>
      <c r="I69543" t="s">
        <v>193</v>
      </c>
      <c r="J69543">
        <v>39</v>
      </c>
      <c r="K69543">
        <v>15.64</v>
      </c>
      <c r="L69543">
        <v>46.57</v>
      </c>
      <c r="M69543">
        <v>0</v>
      </c>
      <c r="N69543">
        <v>62.21</v>
      </c>
      <c r="O69543">
        <v>101.21</v>
      </c>
    </row>
    <row r="69544" spans="1:15" x14ac:dyDescent="0.2">
      <c r="A69544">
        <v>2018</v>
      </c>
      <c r="B69544" t="s">
        <v>115</v>
      </c>
      <c r="C69544" t="s">
        <v>116</v>
      </c>
      <c r="D69544" t="s">
        <v>97</v>
      </c>
      <c r="E69544" t="s">
        <v>98</v>
      </c>
      <c r="F69544" t="s">
        <v>255</v>
      </c>
      <c r="G69544" t="s">
        <v>257</v>
      </c>
      <c r="H69544" t="s">
        <v>485</v>
      </c>
      <c r="I69544" t="s">
        <v>801</v>
      </c>
      <c r="J69544">
        <v>8.23</v>
      </c>
      <c r="K69544">
        <v>0</v>
      </c>
      <c r="L69544">
        <v>0</v>
      </c>
      <c r="M69544">
        <v>0</v>
      </c>
      <c r="N69544">
        <v>0</v>
      </c>
      <c r="O69544">
        <v>8.23</v>
      </c>
    </row>
    <row r="69545" spans="1:15" x14ac:dyDescent="0.2">
      <c r="A69545">
        <v>2018</v>
      </c>
      <c r="B69545" t="s">
        <v>115</v>
      </c>
      <c r="C69545" t="s">
        <v>116</v>
      </c>
      <c r="D69545" t="s">
        <v>97</v>
      </c>
      <c r="E69545" t="s">
        <v>98</v>
      </c>
      <c r="F69545" t="s">
        <v>255</v>
      </c>
      <c r="G69545" t="s">
        <v>257</v>
      </c>
      <c r="H69545" t="s">
        <v>486</v>
      </c>
      <c r="I69545" t="s">
        <v>808</v>
      </c>
      <c r="J69545">
        <v>53.88</v>
      </c>
      <c r="K69545">
        <v>3.2</v>
      </c>
      <c r="L69545">
        <v>4.0999999999999996</v>
      </c>
      <c r="M69545">
        <v>0</v>
      </c>
      <c r="N69545">
        <v>7.3</v>
      </c>
      <c r="O69545">
        <v>61.18</v>
      </c>
    </row>
    <row r="69546" spans="1:15" x14ac:dyDescent="0.2">
      <c r="A69546">
        <v>2018</v>
      </c>
      <c r="B69546" t="s">
        <v>115</v>
      </c>
      <c r="C69546" t="s">
        <v>116</v>
      </c>
      <c r="D69546" t="s">
        <v>97</v>
      </c>
      <c r="E69546" t="s">
        <v>98</v>
      </c>
      <c r="F69546" t="s">
        <v>255</v>
      </c>
      <c r="G69546" t="s">
        <v>257</v>
      </c>
      <c r="H69546" t="s">
        <v>487</v>
      </c>
      <c r="I69546" t="s">
        <v>800</v>
      </c>
      <c r="J69546">
        <v>28.28</v>
      </c>
      <c r="K69546">
        <v>0</v>
      </c>
      <c r="L69546">
        <v>0</v>
      </c>
      <c r="M69546">
        <v>0</v>
      </c>
      <c r="N69546">
        <v>0</v>
      </c>
      <c r="O69546">
        <v>28.28</v>
      </c>
    </row>
    <row r="69547" spans="1:15" x14ac:dyDescent="0.2">
      <c r="A69547">
        <v>2018</v>
      </c>
      <c r="B69547" t="s">
        <v>115</v>
      </c>
      <c r="C69547" t="s">
        <v>116</v>
      </c>
      <c r="D69547" t="s">
        <v>97</v>
      </c>
      <c r="E69547" t="s">
        <v>98</v>
      </c>
      <c r="F69547" t="s">
        <v>255</v>
      </c>
      <c r="G69547" t="s">
        <v>257</v>
      </c>
      <c r="H69547" t="s">
        <v>488</v>
      </c>
      <c r="I69547" t="s">
        <v>807</v>
      </c>
      <c r="J69547">
        <v>8.27</v>
      </c>
      <c r="K69547">
        <v>4.63</v>
      </c>
      <c r="L69547">
        <v>0.3</v>
      </c>
      <c r="M69547">
        <v>0</v>
      </c>
      <c r="N69547">
        <v>4.93</v>
      </c>
      <c r="O69547">
        <v>13.2</v>
      </c>
    </row>
    <row r="69548" spans="1:15" x14ac:dyDescent="0.2">
      <c r="A69548">
        <v>2018</v>
      </c>
      <c r="B69548" t="s">
        <v>115</v>
      </c>
      <c r="C69548" t="s">
        <v>116</v>
      </c>
      <c r="D69548" t="s">
        <v>97</v>
      </c>
      <c r="E69548" t="s">
        <v>98</v>
      </c>
      <c r="F69548" t="s">
        <v>255</v>
      </c>
      <c r="G69548" t="s">
        <v>257</v>
      </c>
      <c r="H69548" t="s">
        <v>489</v>
      </c>
      <c r="I69548" t="s">
        <v>139</v>
      </c>
      <c r="J69548">
        <v>31.72</v>
      </c>
      <c r="K69548">
        <v>0</v>
      </c>
      <c r="L69548">
        <v>29.91</v>
      </c>
      <c r="M69548">
        <v>0</v>
      </c>
      <c r="N69548">
        <v>29.91</v>
      </c>
      <c r="O69548">
        <v>61.63</v>
      </c>
    </row>
    <row r="69549" spans="1:15" x14ac:dyDescent="0.2">
      <c r="A69549">
        <v>2018</v>
      </c>
      <c r="B69549" t="s">
        <v>115</v>
      </c>
      <c r="C69549" t="s">
        <v>116</v>
      </c>
      <c r="D69549" t="s">
        <v>97</v>
      </c>
      <c r="E69549" t="s">
        <v>98</v>
      </c>
      <c r="F69549" t="s">
        <v>255</v>
      </c>
      <c r="G69549" t="s">
        <v>259</v>
      </c>
      <c r="H69549" t="s">
        <v>513</v>
      </c>
      <c r="I69549" t="s">
        <v>802</v>
      </c>
      <c r="J69549">
        <v>5.45</v>
      </c>
      <c r="K69549">
        <v>0</v>
      </c>
      <c r="L69549">
        <v>0.6</v>
      </c>
      <c r="M69549">
        <v>0</v>
      </c>
      <c r="N69549">
        <v>0.6</v>
      </c>
      <c r="O69549">
        <v>6.05</v>
      </c>
    </row>
    <row r="69550" spans="1:15" x14ac:dyDescent="0.2">
      <c r="A69550">
        <v>2018</v>
      </c>
      <c r="B69550" t="s">
        <v>115</v>
      </c>
      <c r="C69550" t="s">
        <v>116</v>
      </c>
      <c r="D69550" t="s">
        <v>97</v>
      </c>
      <c r="E69550" t="s">
        <v>98</v>
      </c>
      <c r="F69550" t="s">
        <v>255</v>
      </c>
      <c r="G69550" t="s">
        <v>259</v>
      </c>
      <c r="H69550" t="s">
        <v>530</v>
      </c>
      <c r="I69550" t="s">
        <v>802</v>
      </c>
      <c r="J69550">
        <v>1.84</v>
      </c>
      <c r="K69550">
        <v>0</v>
      </c>
      <c r="L69550">
        <v>0</v>
      </c>
      <c r="M69550">
        <v>0</v>
      </c>
      <c r="N69550">
        <v>0</v>
      </c>
      <c r="O69550">
        <v>1.84</v>
      </c>
    </row>
    <row r="69551" spans="1:15" x14ac:dyDescent="0.2">
      <c r="A69551">
        <v>2018</v>
      </c>
      <c r="B69551" t="s">
        <v>115</v>
      </c>
      <c r="C69551" t="s">
        <v>116</v>
      </c>
      <c r="D69551" t="s">
        <v>97</v>
      </c>
      <c r="E69551" t="s">
        <v>98</v>
      </c>
      <c r="F69551" t="s">
        <v>255</v>
      </c>
      <c r="G69551" t="s">
        <v>256</v>
      </c>
      <c r="H69551" t="s">
        <v>531</v>
      </c>
      <c r="I69551" t="s">
        <v>800</v>
      </c>
      <c r="J69551">
        <v>5.25</v>
      </c>
      <c r="K69551">
        <v>0</v>
      </c>
      <c r="L69551">
        <v>2.71</v>
      </c>
      <c r="M69551">
        <v>0</v>
      </c>
      <c r="N69551">
        <v>2.71</v>
      </c>
      <c r="O69551">
        <v>7.96</v>
      </c>
    </row>
    <row r="69552" spans="1:15" x14ac:dyDescent="0.2">
      <c r="A69552">
        <v>2018</v>
      </c>
      <c r="B69552" t="s">
        <v>115</v>
      </c>
      <c r="C69552" t="s">
        <v>116</v>
      </c>
      <c r="D69552" t="s">
        <v>97</v>
      </c>
      <c r="E69552" t="s">
        <v>98</v>
      </c>
      <c r="F69552" t="s">
        <v>255</v>
      </c>
      <c r="G69552" t="s">
        <v>256</v>
      </c>
      <c r="H69552" t="s">
        <v>490</v>
      </c>
      <c r="I69552" t="s">
        <v>42</v>
      </c>
      <c r="J69552">
        <v>153.82</v>
      </c>
      <c r="K69552">
        <v>17.239999999999998</v>
      </c>
      <c r="L69552">
        <v>14.73</v>
      </c>
      <c r="M69552">
        <v>0</v>
      </c>
      <c r="N69552">
        <v>31.97</v>
      </c>
      <c r="O69552">
        <v>185.79</v>
      </c>
    </row>
    <row r="69553" spans="1:15" x14ac:dyDescent="0.2">
      <c r="A69553">
        <v>2018</v>
      </c>
      <c r="B69553" t="s">
        <v>115</v>
      </c>
      <c r="C69553" t="s">
        <v>116</v>
      </c>
      <c r="D69553" t="s">
        <v>97</v>
      </c>
      <c r="E69553" t="s">
        <v>98</v>
      </c>
      <c r="F69553" t="s">
        <v>255</v>
      </c>
      <c r="G69553" t="s">
        <v>256</v>
      </c>
      <c r="H69553" t="s">
        <v>549</v>
      </c>
      <c r="I69553" t="s">
        <v>803</v>
      </c>
      <c r="J69553">
        <v>1.1299999999999999</v>
      </c>
      <c r="K69553">
        <v>0</v>
      </c>
      <c r="L69553">
        <v>0</v>
      </c>
      <c r="M69553">
        <v>0</v>
      </c>
      <c r="N69553">
        <v>0</v>
      </c>
      <c r="O69553">
        <v>1.1299999999999999</v>
      </c>
    </row>
    <row r="69554" spans="1:15" x14ac:dyDescent="0.2">
      <c r="A69554">
        <v>2018</v>
      </c>
      <c r="B69554" t="s">
        <v>115</v>
      </c>
      <c r="C69554" t="s">
        <v>116</v>
      </c>
      <c r="D69554" t="s">
        <v>97</v>
      </c>
      <c r="E69554" t="s">
        <v>98</v>
      </c>
      <c r="F69554" t="s">
        <v>255</v>
      </c>
      <c r="G69554" t="s">
        <v>256</v>
      </c>
      <c r="H69554" t="s">
        <v>491</v>
      </c>
      <c r="I69554" t="s">
        <v>803</v>
      </c>
      <c r="J69554">
        <v>0.5</v>
      </c>
      <c r="K69554">
        <v>0</v>
      </c>
      <c r="L69554">
        <v>1.33</v>
      </c>
      <c r="M69554">
        <v>0</v>
      </c>
      <c r="N69554">
        <v>1.33</v>
      </c>
      <c r="O69554">
        <v>1.83</v>
      </c>
    </row>
    <row r="69555" spans="1:15" x14ac:dyDescent="0.2">
      <c r="A69555">
        <v>2018</v>
      </c>
      <c r="B69555" t="s">
        <v>115</v>
      </c>
      <c r="C69555" t="s">
        <v>116</v>
      </c>
      <c r="D69555" t="s">
        <v>97</v>
      </c>
      <c r="E69555" t="s">
        <v>98</v>
      </c>
      <c r="F69555" t="s">
        <v>255</v>
      </c>
      <c r="G69555" t="s">
        <v>260</v>
      </c>
      <c r="H69555" t="s">
        <v>492</v>
      </c>
      <c r="I69555" t="s">
        <v>193</v>
      </c>
      <c r="J69555">
        <v>2.8</v>
      </c>
      <c r="K69555">
        <v>2.08</v>
      </c>
      <c r="L69555">
        <v>34.700000000000003</v>
      </c>
      <c r="M69555">
        <v>0</v>
      </c>
      <c r="N69555">
        <v>36.78</v>
      </c>
      <c r="O69555">
        <v>39.58</v>
      </c>
    </row>
    <row r="69556" spans="1:15" x14ac:dyDescent="0.2">
      <c r="A69556">
        <v>2018</v>
      </c>
      <c r="B69556" t="s">
        <v>115</v>
      </c>
      <c r="C69556" t="s">
        <v>116</v>
      </c>
      <c r="D69556" t="s">
        <v>97</v>
      </c>
      <c r="E69556" t="s">
        <v>98</v>
      </c>
      <c r="F69556" t="s">
        <v>255</v>
      </c>
      <c r="G69556" t="s">
        <v>260</v>
      </c>
      <c r="H69556" t="s">
        <v>515</v>
      </c>
      <c r="I69556" t="s">
        <v>809</v>
      </c>
      <c r="J69556">
        <v>9.93</v>
      </c>
      <c r="K69556">
        <v>0</v>
      </c>
      <c r="L69556">
        <v>47.57</v>
      </c>
      <c r="M69556">
        <v>0</v>
      </c>
      <c r="N69556">
        <v>47.57</v>
      </c>
      <c r="O69556">
        <v>57.5</v>
      </c>
    </row>
    <row r="69557" spans="1:15" x14ac:dyDescent="0.2">
      <c r="A69557">
        <v>2018</v>
      </c>
      <c r="B69557" t="s">
        <v>115</v>
      </c>
      <c r="C69557" t="s">
        <v>116</v>
      </c>
      <c r="D69557" t="s">
        <v>97</v>
      </c>
      <c r="E69557" t="s">
        <v>98</v>
      </c>
      <c r="F69557" t="s">
        <v>266</v>
      </c>
      <c r="G69557" t="s">
        <v>267</v>
      </c>
      <c r="H69557" t="s">
        <v>583</v>
      </c>
      <c r="I69557" t="s">
        <v>801</v>
      </c>
      <c r="J69557">
        <v>0.5</v>
      </c>
      <c r="K69557">
        <v>0</v>
      </c>
      <c r="L69557">
        <v>0</v>
      </c>
      <c r="M69557">
        <v>0</v>
      </c>
      <c r="N69557">
        <v>0</v>
      </c>
      <c r="O69557">
        <v>0.5</v>
      </c>
    </row>
    <row r="69558" spans="1:15" x14ac:dyDescent="0.2">
      <c r="A69558">
        <v>2018</v>
      </c>
      <c r="B69558" t="s">
        <v>115</v>
      </c>
      <c r="C69558" t="s">
        <v>116</v>
      </c>
      <c r="D69558" t="s">
        <v>97</v>
      </c>
      <c r="E69558" t="s">
        <v>98</v>
      </c>
      <c r="F69558" t="s">
        <v>266</v>
      </c>
      <c r="G69558" t="s">
        <v>271</v>
      </c>
      <c r="H69558" t="s">
        <v>748</v>
      </c>
      <c r="I69558" t="s">
        <v>23</v>
      </c>
      <c r="J69558">
        <v>2.6</v>
      </c>
      <c r="K69558">
        <v>4.9619999999999997</v>
      </c>
      <c r="L69558">
        <v>39.79</v>
      </c>
      <c r="M69558">
        <v>0</v>
      </c>
      <c r="N69558">
        <v>44.752000000000002</v>
      </c>
      <c r="O69558">
        <v>47.351999999999997</v>
      </c>
    </row>
    <row r="69559" spans="1:15" x14ac:dyDescent="0.2">
      <c r="A69559">
        <v>2018</v>
      </c>
      <c r="B69559" t="s">
        <v>115</v>
      </c>
      <c r="C69559" t="s">
        <v>116</v>
      </c>
      <c r="D69559" t="s">
        <v>97</v>
      </c>
      <c r="E69559" t="s">
        <v>98</v>
      </c>
      <c r="F69559" t="s">
        <v>248</v>
      </c>
      <c r="G69559" t="s">
        <v>249</v>
      </c>
      <c r="H69559" t="s">
        <v>533</v>
      </c>
      <c r="I69559" t="s">
        <v>801</v>
      </c>
      <c r="J69559">
        <v>0.08</v>
      </c>
      <c r="K69559">
        <v>0</v>
      </c>
      <c r="L69559">
        <v>0</v>
      </c>
      <c r="M69559">
        <v>0</v>
      </c>
      <c r="N69559">
        <v>0</v>
      </c>
      <c r="O69559">
        <v>0.08</v>
      </c>
    </row>
    <row r="69560" spans="1:15" x14ac:dyDescent="0.2">
      <c r="A69560">
        <v>2018</v>
      </c>
      <c r="B69560" t="s">
        <v>115</v>
      </c>
      <c r="C69560" t="s">
        <v>116</v>
      </c>
      <c r="D69560" t="s">
        <v>97</v>
      </c>
      <c r="E69560" t="s">
        <v>98</v>
      </c>
      <c r="F69560" t="s">
        <v>248</v>
      </c>
      <c r="G69560" t="s">
        <v>249</v>
      </c>
      <c r="H69560" t="s">
        <v>516</v>
      </c>
      <c r="I69560" t="s">
        <v>807</v>
      </c>
      <c r="J69560">
        <v>9.5</v>
      </c>
      <c r="K69560">
        <v>0</v>
      </c>
      <c r="L69560">
        <v>1</v>
      </c>
      <c r="M69560">
        <v>0</v>
      </c>
      <c r="N69560">
        <v>1</v>
      </c>
      <c r="O69560">
        <v>10.5</v>
      </c>
    </row>
    <row r="69561" spans="1:15" x14ac:dyDescent="0.2">
      <c r="A69561">
        <v>2018</v>
      </c>
      <c r="B69561" t="s">
        <v>115</v>
      </c>
      <c r="C69561" t="s">
        <v>116</v>
      </c>
      <c r="D69561" t="s">
        <v>97</v>
      </c>
      <c r="E69561" t="s">
        <v>98</v>
      </c>
      <c r="F69561" t="s">
        <v>248</v>
      </c>
      <c r="G69561" t="s">
        <v>249</v>
      </c>
      <c r="H69561" t="s">
        <v>551</v>
      </c>
      <c r="I69561" t="s">
        <v>801</v>
      </c>
      <c r="J69561">
        <v>1.03</v>
      </c>
      <c r="K69561">
        <v>0</v>
      </c>
      <c r="L69561">
        <v>0</v>
      </c>
      <c r="M69561">
        <v>0</v>
      </c>
      <c r="N69561">
        <v>0</v>
      </c>
      <c r="O69561">
        <v>1.03</v>
      </c>
    </row>
    <row r="69562" spans="1:15" x14ac:dyDescent="0.2">
      <c r="A69562">
        <v>2018</v>
      </c>
      <c r="B69562" t="s">
        <v>115</v>
      </c>
      <c r="C69562" t="s">
        <v>116</v>
      </c>
      <c r="D69562" t="s">
        <v>97</v>
      </c>
      <c r="E69562" t="s">
        <v>98</v>
      </c>
      <c r="F69562" t="s">
        <v>248</v>
      </c>
      <c r="G69562" t="s">
        <v>249</v>
      </c>
      <c r="H69562" t="s">
        <v>534</v>
      </c>
      <c r="I69562" t="s">
        <v>800</v>
      </c>
      <c r="J69562">
        <v>6.22</v>
      </c>
      <c r="K69562">
        <v>0.51</v>
      </c>
      <c r="L69562">
        <v>0</v>
      </c>
      <c r="M69562">
        <v>0</v>
      </c>
      <c r="N69562">
        <v>0.51</v>
      </c>
      <c r="O69562">
        <v>6.73</v>
      </c>
    </row>
    <row r="69563" spans="1:15" x14ac:dyDescent="0.2">
      <c r="A69563">
        <v>2018</v>
      </c>
      <c r="B69563" t="s">
        <v>115</v>
      </c>
      <c r="C69563" t="s">
        <v>116</v>
      </c>
      <c r="D69563" t="s">
        <v>97</v>
      </c>
      <c r="E69563" t="s">
        <v>98</v>
      </c>
      <c r="F69563" t="s">
        <v>248</v>
      </c>
      <c r="G69563" t="s">
        <v>249</v>
      </c>
      <c r="H69563" t="s">
        <v>586</v>
      </c>
      <c r="I69563" t="s">
        <v>801</v>
      </c>
      <c r="J69563">
        <v>3.01</v>
      </c>
      <c r="K69563">
        <v>0</v>
      </c>
      <c r="L69563">
        <v>0</v>
      </c>
      <c r="M69563">
        <v>0</v>
      </c>
      <c r="N69563">
        <v>0</v>
      </c>
      <c r="O69563">
        <v>3.01</v>
      </c>
    </row>
    <row r="69564" spans="1:15" x14ac:dyDescent="0.2">
      <c r="A69564">
        <v>2018</v>
      </c>
      <c r="B69564" t="s">
        <v>115</v>
      </c>
      <c r="C69564" t="s">
        <v>116</v>
      </c>
      <c r="D69564" t="s">
        <v>97</v>
      </c>
      <c r="E69564" t="s">
        <v>98</v>
      </c>
      <c r="F69564" t="s">
        <v>248</v>
      </c>
      <c r="G69564" t="s">
        <v>249</v>
      </c>
      <c r="H69564" t="s">
        <v>563</v>
      </c>
      <c r="I69564" t="s">
        <v>805</v>
      </c>
      <c r="J69564">
        <v>19.47</v>
      </c>
      <c r="K69564">
        <v>0</v>
      </c>
      <c r="L69564">
        <v>3.16</v>
      </c>
      <c r="M69564">
        <v>0</v>
      </c>
      <c r="N69564">
        <v>3.16</v>
      </c>
      <c r="O69564">
        <v>22.63</v>
      </c>
    </row>
    <row r="69565" spans="1:15" x14ac:dyDescent="0.2">
      <c r="A69565">
        <v>2018</v>
      </c>
      <c r="B69565" t="s">
        <v>115</v>
      </c>
      <c r="C69565" t="s">
        <v>116</v>
      </c>
      <c r="D69565" t="s">
        <v>97</v>
      </c>
      <c r="E69565" t="s">
        <v>98</v>
      </c>
      <c r="F69565" t="s">
        <v>248</v>
      </c>
      <c r="G69565" t="s">
        <v>249</v>
      </c>
      <c r="H69565" t="s">
        <v>494</v>
      </c>
      <c r="I69565" t="s">
        <v>46</v>
      </c>
      <c r="J69565">
        <v>173.416</v>
      </c>
      <c r="K69565">
        <v>1.1599999999999999</v>
      </c>
      <c r="L69565">
        <v>1.37</v>
      </c>
      <c r="M69565">
        <v>0</v>
      </c>
      <c r="N69565">
        <v>2.5299999999999998</v>
      </c>
      <c r="O69565">
        <v>175.946</v>
      </c>
    </row>
    <row r="69566" spans="1:15" x14ac:dyDescent="0.2">
      <c r="A69566">
        <v>2018</v>
      </c>
      <c r="B69566" t="s">
        <v>115</v>
      </c>
      <c r="C69566" t="s">
        <v>116</v>
      </c>
      <c r="D69566" t="s">
        <v>97</v>
      </c>
      <c r="E69566" t="s">
        <v>98</v>
      </c>
      <c r="F69566" t="s">
        <v>248</v>
      </c>
      <c r="G69566" t="s">
        <v>249</v>
      </c>
      <c r="H69566" t="s">
        <v>495</v>
      </c>
      <c r="I69566" t="s">
        <v>77</v>
      </c>
      <c r="J69566">
        <v>28.7471</v>
      </c>
      <c r="K69566">
        <v>3.16</v>
      </c>
      <c r="L69566">
        <v>4.97</v>
      </c>
      <c r="M69566">
        <v>0</v>
      </c>
      <c r="N69566">
        <v>8.1300000000000008</v>
      </c>
      <c r="O69566">
        <v>36.877099999999999</v>
      </c>
    </row>
    <row r="69567" spans="1:15" x14ac:dyDescent="0.2">
      <c r="A69567">
        <v>2018</v>
      </c>
      <c r="B69567" t="s">
        <v>115</v>
      </c>
      <c r="C69567" t="s">
        <v>116</v>
      </c>
      <c r="D69567" t="s">
        <v>97</v>
      </c>
      <c r="E69567" t="s">
        <v>98</v>
      </c>
      <c r="F69567" t="s">
        <v>248</v>
      </c>
      <c r="G69567" t="s">
        <v>249</v>
      </c>
      <c r="H69567" t="s">
        <v>496</v>
      </c>
      <c r="I69567" t="s">
        <v>101</v>
      </c>
      <c r="J69567">
        <v>3.86</v>
      </c>
      <c r="K69567">
        <v>0.28999999999999998</v>
      </c>
      <c r="L69567">
        <v>0.24399999999999999</v>
      </c>
      <c r="M69567">
        <v>0</v>
      </c>
      <c r="N69567">
        <v>0.53400000000000003</v>
      </c>
      <c r="O69567">
        <v>4.3940000000000001</v>
      </c>
    </row>
    <row r="69568" spans="1:15" x14ac:dyDescent="0.2">
      <c r="A69568">
        <v>2018</v>
      </c>
      <c r="B69568" t="s">
        <v>115</v>
      </c>
      <c r="C69568" t="s">
        <v>116</v>
      </c>
      <c r="D69568" t="s">
        <v>97</v>
      </c>
      <c r="E69568" t="s">
        <v>98</v>
      </c>
      <c r="F69568" t="s">
        <v>248</v>
      </c>
      <c r="G69568" t="s">
        <v>249</v>
      </c>
      <c r="H69568" t="s">
        <v>508</v>
      </c>
      <c r="I69568" t="s">
        <v>801</v>
      </c>
      <c r="J69568">
        <v>1.1399999999999999</v>
      </c>
      <c r="K69568">
        <v>0</v>
      </c>
      <c r="L69568">
        <v>0</v>
      </c>
      <c r="M69568">
        <v>0</v>
      </c>
      <c r="N69568">
        <v>0</v>
      </c>
      <c r="O69568">
        <v>1.1399999999999999</v>
      </c>
    </row>
    <row r="69569" spans="1:15" x14ac:dyDescent="0.2">
      <c r="A69569">
        <v>2018</v>
      </c>
      <c r="B69569" t="s">
        <v>115</v>
      </c>
      <c r="C69569" t="s">
        <v>116</v>
      </c>
      <c r="D69569" t="s">
        <v>97</v>
      </c>
      <c r="E69569" t="s">
        <v>98</v>
      </c>
      <c r="F69569" t="s">
        <v>248</v>
      </c>
      <c r="G69569" t="s">
        <v>249</v>
      </c>
      <c r="H69569" t="s">
        <v>555</v>
      </c>
      <c r="I69569" t="s">
        <v>801</v>
      </c>
      <c r="J69569">
        <v>1.38</v>
      </c>
      <c r="K69569">
        <v>0</v>
      </c>
      <c r="L69569">
        <v>0</v>
      </c>
      <c r="M69569">
        <v>0</v>
      </c>
      <c r="N69569">
        <v>0</v>
      </c>
      <c r="O69569">
        <v>1.38</v>
      </c>
    </row>
    <row r="69570" spans="1:15" x14ac:dyDescent="0.2">
      <c r="A69570">
        <v>2018</v>
      </c>
      <c r="B69570" t="s">
        <v>115</v>
      </c>
      <c r="C69570" t="s">
        <v>116</v>
      </c>
      <c r="D69570" t="s">
        <v>97</v>
      </c>
      <c r="E69570" t="s">
        <v>98</v>
      </c>
      <c r="F69570" t="s">
        <v>248</v>
      </c>
      <c r="G69570" t="s">
        <v>249</v>
      </c>
      <c r="H69570" t="s">
        <v>497</v>
      </c>
      <c r="I69570" t="s">
        <v>42</v>
      </c>
      <c r="J69570">
        <v>15.55</v>
      </c>
      <c r="K69570">
        <v>0.79</v>
      </c>
      <c r="L69570">
        <v>0.08</v>
      </c>
      <c r="M69570">
        <v>0</v>
      </c>
      <c r="N69570">
        <v>0.87</v>
      </c>
      <c r="O69570">
        <v>16.420000000000002</v>
      </c>
    </row>
    <row r="69571" spans="1:15" x14ac:dyDescent="0.2">
      <c r="A69571">
        <v>2018</v>
      </c>
      <c r="B69571" t="s">
        <v>115</v>
      </c>
      <c r="C69571" t="s">
        <v>116</v>
      </c>
      <c r="D69571" t="s">
        <v>97</v>
      </c>
      <c r="E69571" t="s">
        <v>98</v>
      </c>
      <c r="F69571" t="s">
        <v>250</v>
      </c>
      <c r="G69571" t="s">
        <v>251</v>
      </c>
      <c r="H69571" t="s">
        <v>570</v>
      </c>
      <c r="I69571" t="s">
        <v>801</v>
      </c>
      <c r="J69571">
        <v>1E-3</v>
      </c>
      <c r="K69571">
        <v>0</v>
      </c>
      <c r="L69571">
        <v>0</v>
      </c>
      <c r="M69571">
        <v>0</v>
      </c>
      <c r="N69571">
        <v>0</v>
      </c>
      <c r="O69571">
        <v>1E-3</v>
      </c>
    </row>
    <row r="69572" spans="1:15" x14ac:dyDescent="0.2">
      <c r="A69572">
        <v>2018</v>
      </c>
      <c r="B69572" t="s">
        <v>115</v>
      </c>
      <c r="C69572" t="s">
        <v>116</v>
      </c>
      <c r="D69572" t="s">
        <v>97</v>
      </c>
      <c r="E69572" t="s">
        <v>98</v>
      </c>
      <c r="F69572" t="s">
        <v>250</v>
      </c>
      <c r="G69572" t="s">
        <v>251</v>
      </c>
      <c r="H69572" t="s">
        <v>641</v>
      </c>
      <c r="I69572" t="s">
        <v>166</v>
      </c>
      <c r="J69572">
        <v>6.05</v>
      </c>
      <c r="K69572">
        <v>0</v>
      </c>
      <c r="L69572">
        <v>0</v>
      </c>
      <c r="M69572">
        <v>0</v>
      </c>
      <c r="N69572">
        <v>0</v>
      </c>
      <c r="O69572">
        <v>6.05</v>
      </c>
    </row>
    <row r="69573" spans="1:15" x14ac:dyDescent="0.2">
      <c r="A69573">
        <v>2018</v>
      </c>
      <c r="B69573" t="s">
        <v>115</v>
      </c>
      <c r="C69573" t="s">
        <v>116</v>
      </c>
      <c r="D69573" t="s">
        <v>97</v>
      </c>
      <c r="E69573" t="s">
        <v>98</v>
      </c>
      <c r="F69573" t="s">
        <v>250</v>
      </c>
      <c r="G69573" t="s">
        <v>251</v>
      </c>
      <c r="H69573" t="s">
        <v>627</v>
      </c>
      <c r="I69573" t="s">
        <v>801</v>
      </c>
      <c r="J69573">
        <v>0.84</v>
      </c>
      <c r="K69573">
        <v>0</v>
      </c>
      <c r="L69573">
        <v>0</v>
      </c>
      <c r="M69573">
        <v>0</v>
      </c>
      <c r="N69573">
        <v>0</v>
      </c>
      <c r="O69573">
        <v>0.84</v>
      </c>
    </row>
    <row r="69574" spans="1:15" x14ac:dyDescent="0.2">
      <c r="A69574">
        <v>2018</v>
      </c>
      <c r="B69574" t="s">
        <v>115</v>
      </c>
      <c r="C69574" t="s">
        <v>116</v>
      </c>
      <c r="D69574" t="s">
        <v>97</v>
      </c>
      <c r="E69574" t="s">
        <v>98</v>
      </c>
      <c r="F69574" t="s">
        <v>252</v>
      </c>
      <c r="G69574" t="s">
        <v>254</v>
      </c>
      <c r="H69574" t="s">
        <v>509</v>
      </c>
      <c r="I69574" t="s">
        <v>804</v>
      </c>
      <c r="J69574">
        <v>24.77</v>
      </c>
      <c r="K69574">
        <v>0</v>
      </c>
      <c r="L69574">
        <v>5.49</v>
      </c>
      <c r="M69574">
        <v>0</v>
      </c>
      <c r="N69574">
        <v>5.49</v>
      </c>
      <c r="O69574">
        <v>30.26</v>
      </c>
    </row>
    <row r="69575" spans="1:15" x14ac:dyDescent="0.2">
      <c r="A69575">
        <v>2018</v>
      </c>
      <c r="B69575" t="s">
        <v>115</v>
      </c>
      <c r="C69575" t="s">
        <v>116</v>
      </c>
      <c r="D69575" t="s">
        <v>97</v>
      </c>
      <c r="E69575" t="s">
        <v>98</v>
      </c>
      <c r="F69575" t="s">
        <v>252</v>
      </c>
      <c r="G69575" t="s">
        <v>254</v>
      </c>
      <c r="H69575" t="s">
        <v>582</v>
      </c>
      <c r="I69575" t="s">
        <v>801</v>
      </c>
      <c r="J69575">
        <v>0.6</v>
      </c>
      <c r="K69575">
        <v>0</v>
      </c>
      <c r="L69575">
        <v>0</v>
      </c>
      <c r="M69575">
        <v>0</v>
      </c>
      <c r="N69575">
        <v>0</v>
      </c>
      <c r="O69575">
        <v>0.6</v>
      </c>
    </row>
    <row r="69576" spans="1:15" x14ac:dyDescent="0.2">
      <c r="A69576">
        <v>2018</v>
      </c>
      <c r="B69576" t="s">
        <v>115</v>
      </c>
      <c r="C69576" t="s">
        <v>116</v>
      </c>
      <c r="D69576" t="s">
        <v>97</v>
      </c>
      <c r="E69576" t="s">
        <v>98</v>
      </c>
      <c r="F69576" t="s">
        <v>252</v>
      </c>
      <c r="G69576" t="s">
        <v>254</v>
      </c>
      <c r="H69576" t="s">
        <v>498</v>
      </c>
      <c r="I69576" t="s">
        <v>46</v>
      </c>
      <c r="J69576">
        <v>109.11</v>
      </c>
      <c r="K69576">
        <v>10.43</v>
      </c>
      <c r="L69576">
        <v>72.95</v>
      </c>
      <c r="M69576">
        <v>0</v>
      </c>
      <c r="N69576">
        <v>83.38</v>
      </c>
      <c r="O69576">
        <v>192.49</v>
      </c>
    </row>
    <row r="69577" spans="1:15" x14ac:dyDescent="0.2">
      <c r="A69577">
        <v>2018</v>
      </c>
      <c r="B69577" t="s">
        <v>115</v>
      </c>
      <c r="C69577" t="s">
        <v>116</v>
      </c>
      <c r="D69577" t="s">
        <v>97</v>
      </c>
      <c r="E69577" t="s">
        <v>98</v>
      </c>
      <c r="F69577" t="s">
        <v>252</v>
      </c>
      <c r="G69577" t="s">
        <v>254</v>
      </c>
      <c r="H69577" t="s">
        <v>499</v>
      </c>
      <c r="I69577" t="s">
        <v>809</v>
      </c>
      <c r="J69577">
        <v>59.64</v>
      </c>
      <c r="K69577">
        <v>5.68</v>
      </c>
      <c r="L69577">
        <v>0</v>
      </c>
      <c r="M69577">
        <v>0</v>
      </c>
      <c r="N69577">
        <v>5.68</v>
      </c>
      <c r="O69577">
        <v>65.319999999999993</v>
      </c>
    </row>
    <row r="69578" spans="1:15" x14ac:dyDescent="0.2">
      <c r="A69578">
        <v>2018</v>
      </c>
      <c r="B69578" t="s">
        <v>115</v>
      </c>
      <c r="C69578" t="s">
        <v>116</v>
      </c>
      <c r="D69578" t="s">
        <v>97</v>
      </c>
      <c r="E69578" t="s">
        <v>98</v>
      </c>
      <c r="F69578" t="s">
        <v>252</v>
      </c>
      <c r="G69578" t="s">
        <v>254</v>
      </c>
      <c r="H69578" t="s">
        <v>500</v>
      </c>
      <c r="I69578" t="s">
        <v>23</v>
      </c>
      <c r="J69578">
        <v>24.62</v>
      </c>
      <c r="K69578">
        <v>6.81</v>
      </c>
      <c r="L69578">
        <v>50.47</v>
      </c>
      <c r="M69578">
        <v>0</v>
      </c>
      <c r="N69578">
        <v>57.28</v>
      </c>
      <c r="O69578">
        <v>81.900000000000006</v>
      </c>
    </row>
    <row r="69579" spans="1:15" x14ac:dyDescent="0.2">
      <c r="A69579">
        <v>2018</v>
      </c>
      <c r="B69579" t="s">
        <v>115</v>
      </c>
      <c r="C69579" t="s">
        <v>116</v>
      </c>
      <c r="D69579" t="s">
        <v>97</v>
      </c>
      <c r="E69579" t="s">
        <v>98</v>
      </c>
      <c r="F69579" t="s">
        <v>252</v>
      </c>
      <c r="G69579" t="s">
        <v>254</v>
      </c>
      <c r="H69579" t="s">
        <v>501</v>
      </c>
      <c r="I69579" t="s">
        <v>111</v>
      </c>
      <c r="J69579">
        <v>312.41500000000002</v>
      </c>
      <c r="K69579">
        <v>98.11</v>
      </c>
      <c r="L69579">
        <v>80.75</v>
      </c>
      <c r="M69579">
        <v>0</v>
      </c>
      <c r="N69579">
        <v>178.86</v>
      </c>
      <c r="O69579">
        <v>491.27499999999998</v>
      </c>
    </row>
    <row r="69580" spans="1:15" x14ac:dyDescent="0.2">
      <c r="A69580">
        <v>2018</v>
      </c>
      <c r="B69580" t="s">
        <v>115</v>
      </c>
      <c r="C69580" t="s">
        <v>116</v>
      </c>
      <c r="D69580" t="s">
        <v>97</v>
      </c>
      <c r="E69580" t="s">
        <v>98</v>
      </c>
      <c r="F69580" t="s">
        <v>252</v>
      </c>
      <c r="G69580" t="s">
        <v>254</v>
      </c>
      <c r="H69580" t="s">
        <v>521</v>
      </c>
      <c r="I69580" t="s">
        <v>802</v>
      </c>
      <c r="J69580">
        <v>22.62</v>
      </c>
      <c r="K69580">
        <v>0</v>
      </c>
      <c r="L69580">
        <v>4.1500000000000004</v>
      </c>
      <c r="M69580">
        <v>0</v>
      </c>
      <c r="N69580">
        <v>4.1500000000000004</v>
      </c>
      <c r="O69580">
        <v>26.77</v>
      </c>
    </row>
    <row r="69581" spans="1:15" x14ac:dyDescent="0.2">
      <c r="A69581">
        <v>2018</v>
      </c>
      <c r="B69581" t="s">
        <v>115</v>
      </c>
      <c r="C69581" t="s">
        <v>116</v>
      </c>
      <c r="D69581" t="s">
        <v>97</v>
      </c>
      <c r="E69581" t="s">
        <v>98</v>
      </c>
      <c r="F69581" t="s">
        <v>252</v>
      </c>
      <c r="G69581" t="s">
        <v>253</v>
      </c>
      <c r="H69581" t="s">
        <v>502</v>
      </c>
      <c r="I69581" t="s">
        <v>42</v>
      </c>
      <c r="J69581">
        <v>265.95999999999998</v>
      </c>
      <c r="K69581">
        <v>0</v>
      </c>
      <c r="L69581">
        <v>1</v>
      </c>
      <c r="M69581">
        <v>0</v>
      </c>
      <c r="N69581">
        <v>1</v>
      </c>
      <c r="O69581">
        <v>266.95999999999998</v>
      </c>
    </row>
    <row r="69582" spans="1:15" x14ac:dyDescent="0.2">
      <c r="A69582">
        <v>2018</v>
      </c>
      <c r="B69582" t="s">
        <v>115</v>
      </c>
      <c r="C69582" t="s">
        <v>116</v>
      </c>
      <c r="D69582" t="s">
        <v>97</v>
      </c>
      <c r="E69582" t="s">
        <v>98</v>
      </c>
      <c r="F69582" t="s">
        <v>252</v>
      </c>
      <c r="G69582" t="s">
        <v>253</v>
      </c>
      <c r="H69582" t="s">
        <v>503</v>
      </c>
      <c r="I69582" t="s">
        <v>871</v>
      </c>
      <c r="J69582">
        <v>4479.7820000000002</v>
      </c>
      <c r="K69582">
        <v>118.25</v>
      </c>
      <c r="L69582">
        <v>362.62</v>
      </c>
      <c r="M69582">
        <v>0</v>
      </c>
      <c r="N69582">
        <v>480.87</v>
      </c>
      <c r="O69582">
        <v>4960.652</v>
      </c>
    </row>
    <row r="69583" spans="1:15" x14ac:dyDescent="0.2">
      <c r="A69583">
        <v>2018</v>
      </c>
      <c r="B69583" t="s">
        <v>115</v>
      </c>
      <c r="C69583" t="s">
        <v>116</v>
      </c>
      <c r="D69583" t="s">
        <v>97</v>
      </c>
      <c r="E69583" t="s">
        <v>98</v>
      </c>
      <c r="F69583" t="s">
        <v>262</v>
      </c>
      <c r="G69583" t="s">
        <v>263</v>
      </c>
      <c r="H69583" t="s">
        <v>504</v>
      </c>
      <c r="I69583" t="s">
        <v>823</v>
      </c>
      <c r="J69583">
        <v>1419.9178999999999</v>
      </c>
      <c r="K69583">
        <v>199.70509999999999</v>
      </c>
      <c r="L69583">
        <v>92.537400000000005</v>
      </c>
      <c r="M69583">
        <v>80.108999999999895</v>
      </c>
      <c r="N69583">
        <v>372.35149999999999</v>
      </c>
      <c r="O69583">
        <v>1792.2693999999999</v>
      </c>
    </row>
    <row r="69584" spans="1:15" x14ac:dyDescent="0.2">
      <c r="A69584">
        <v>2018</v>
      </c>
      <c r="B69584" t="s">
        <v>115</v>
      </c>
      <c r="C69584" t="s">
        <v>116</v>
      </c>
      <c r="D69584" t="s">
        <v>97</v>
      </c>
      <c r="E69584" t="s">
        <v>98</v>
      </c>
      <c r="F69584" t="s">
        <v>262</v>
      </c>
      <c r="G69584" t="s">
        <v>263</v>
      </c>
      <c r="H69584" t="s">
        <v>547</v>
      </c>
      <c r="I69584" t="s">
        <v>804</v>
      </c>
      <c r="J69584">
        <v>0.4</v>
      </c>
      <c r="K69584">
        <v>8.5000000000000006E-2</v>
      </c>
      <c r="L69584">
        <v>0.28999999999999998</v>
      </c>
      <c r="M69584">
        <v>0</v>
      </c>
      <c r="N69584">
        <v>0.375</v>
      </c>
      <c r="O69584">
        <v>0.77500000000000002</v>
      </c>
    </row>
    <row r="69585" spans="1:15" x14ac:dyDescent="0.2">
      <c r="A69585">
        <v>2018</v>
      </c>
      <c r="B69585" t="s">
        <v>205</v>
      </c>
      <c r="C69585" t="s">
        <v>206</v>
      </c>
      <c r="D69585" t="s">
        <v>187</v>
      </c>
      <c r="E69585" t="s">
        <v>188</v>
      </c>
      <c r="F69585" t="s">
        <v>244</v>
      </c>
      <c r="G69585" t="s">
        <v>245</v>
      </c>
      <c r="H69585" t="s">
        <v>458</v>
      </c>
      <c r="I69585" t="s">
        <v>966</v>
      </c>
      <c r="J69585">
        <v>89.0595</v>
      </c>
      <c r="K69585">
        <v>34.273299999999999</v>
      </c>
      <c r="L69585">
        <v>17.18</v>
      </c>
      <c r="M69585">
        <v>1.25</v>
      </c>
      <c r="N69585">
        <v>52.703299999999999</v>
      </c>
      <c r="O69585">
        <v>141.7628</v>
      </c>
    </row>
    <row r="69586" spans="1:15" x14ac:dyDescent="0.2">
      <c r="A69586">
        <v>2018</v>
      </c>
      <c r="B69586" t="s">
        <v>205</v>
      </c>
      <c r="C69586" t="s">
        <v>206</v>
      </c>
      <c r="D69586" t="s">
        <v>187</v>
      </c>
      <c r="E69586" t="s">
        <v>188</v>
      </c>
      <c r="F69586" t="s">
        <v>244</v>
      </c>
      <c r="G69586" t="s">
        <v>245</v>
      </c>
      <c r="H69586" t="s">
        <v>522</v>
      </c>
      <c r="I69586" t="s">
        <v>801</v>
      </c>
      <c r="J69586">
        <v>7</v>
      </c>
      <c r="K69586">
        <v>0</v>
      </c>
      <c r="L69586">
        <v>0</v>
      </c>
      <c r="M69586">
        <v>0</v>
      </c>
      <c r="N69586">
        <v>0</v>
      </c>
      <c r="O69586">
        <v>7</v>
      </c>
    </row>
    <row r="69587" spans="1:15" x14ac:dyDescent="0.2">
      <c r="A69587">
        <v>2018</v>
      </c>
      <c r="B69587" t="s">
        <v>205</v>
      </c>
      <c r="C69587" t="s">
        <v>206</v>
      </c>
      <c r="D69587" t="s">
        <v>187</v>
      </c>
      <c r="E69587" t="s">
        <v>188</v>
      </c>
      <c r="F69587" t="s">
        <v>244</v>
      </c>
      <c r="G69587" t="s">
        <v>245</v>
      </c>
      <c r="H69587" t="s">
        <v>472</v>
      </c>
      <c r="I69587" t="s">
        <v>806</v>
      </c>
      <c r="J69587">
        <v>3.9453999999999998</v>
      </c>
      <c r="K69587">
        <v>2.06</v>
      </c>
      <c r="L69587">
        <v>0</v>
      </c>
      <c r="M69587">
        <v>0</v>
      </c>
      <c r="N69587">
        <v>2.06</v>
      </c>
      <c r="O69587">
        <v>6.0053999999999998</v>
      </c>
    </row>
    <row r="69588" spans="1:15" x14ac:dyDescent="0.2">
      <c r="A69588">
        <v>2018</v>
      </c>
      <c r="B69588" t="s">
        <v>205</v>
      </c>
      <c r="C69588" t="s">
        <v>206</v>
      </c>
      <c r="D69588" t="s">
        <v>187</v>
      </c>
      <c r="E69588" t="s">
        <v>188</v>
      </c>
      <c r="F69588" t="s">
        <v>244</v>
      </c>
      <c r="G69588" t="s">
        <v>245</v>
      </c>
      <c r="H69588" t="s">
        <v>622</v>
      </c>
      <c r="I69588" t="s">
        <v>86</v>
      </c>
      <c r="J69588">
        <v>12.150700000000001</v>
      </c>
      <c r="K69588">
        <v>4.2887000000000004</v>
      </c>
      <c r="L69588">
        <v>18.303599999999999</v>
      </c>
      <c r="M69588">
        <v>0</v>
      </c>
      <c r="N69588">
        <v>22.592300000000002</v>
      </c>
      <c r="O69588">
        <v>34.743000000000002</v>
      </c>
    </row>
    <row r="69589" spans="1:15" x14ac:dyDescent="0.2">
      <c r="A69589">
        <v>2018</v>
      </c>
      <c r="B69589" t="s">
        <v>205</v>
      </c>
      <c r="C69589" t="s">
        <v>206</v>
      </c>
      <c r="D69589" t="s">
        <v>187</v>
      </c>
      <c r="E69589" t="s">
        <v>188</v>
      </c>
      <c r="F69589" t="s">
        <v>244</v>
      </c>
      <c r="G69589" t="s">
        <v>245</v>
      </c>
      <c r="H69589" t="s">
        <v>467</v>
      </c>
      <c r="I69589" t="s">
        <v>46</v>
      </c>
      <c r="J69589">
        <v>74.540099999999995</v>
      </c>
      <c r="K69589">
        <v>48.128500000000003</v>
      </c>
      <c r="L69589">
        <v>13.14</v>
      </c>
      <c r="M69589">
        <v>0</v>
      </c>
      <c r="N69589">
        <v>61.268500000000003</v>
      </c>
      <c r="O69589">
        <v>135.80860000000001</v>
      </c>
    </row>
    <row r="69590" spans="1:15" x14ac:dyDescent="0.2">
      <c r="A69590">
        <v>2018</v>
      </c>
      <c r="B69590" t="s">
        <v>205</v>
      </c>
      <c r="C69590" t="s">
        <v>206</v>
      </c>
      <c r="D69590" t="s">
        <v>187</v>
      </c>
      <c r="E69590" t="s">
        <v>188</v>
      </c>
      <c r="F69590" t="s">
        <v>244</v>
      </c>
      <c r="G69590" t="s">
        <v>245</v>
      </c>
      <c r="H69590" t="s">
        <v>607</v>
      </c>
      <c r="I69590" t="s">
        <v>807</v>
      </c>
      <c r="J69590">
        <v>3.7852000000000001</v>
      </c>
      <c r="K69590">
        <v>0</v>
      </c>
      <c r="L69590">
        <v>0</v>
      </c>
      <c r="M69590">
        <v>0.66139999999999999</v>
      </c>
      <c r="N69590">
        <v>0.66139999999999999</v>
      </c>
      <c r="O69590">
        <v>4.4466000000000001</v>
      </c>
    </row>
    <row r="69591" spans="1:15" x14ac:dyDescent="0.2">
      <c r="A69591">
        <v>2018</v>
      </c>
      <c r="B69591" t="s">
        <v>205</v>
      </c>
      <c r="C69591" t="s">
        <v>206</v>
      </c>
      <c r="D69591" t="s">
        <v>187</v>
      </c>
      <c r="E69591" t="s">
        <v>188</v>
      </c>
      <c r="F69591" t="s">
        <v>246</v>
      </c>
      <c r="G69591" t="s">
        <v>261</v>
      </c>
      <c r="H69591" t="s">
        <v>623</v>
      </c>
      <c r="I69591" t="s">
        <v>804</v>
      </c>
      <c r="J69591">
        <v>0.31</v>
      </c>
      <c r="K69591">
        <v>7.0000000000000007E-2</v>
      </c>
      <c r="L69591">
        <v>0</v>
      </c>
      <c r="M69591">
        <v>0</v>
      </c>
      <c r="N69591">
        <v>7.0000000000000007E-2</v>
      </c>
      <c r="O69591">
        <v>0.38</v>
      </c>
    </row>
    <row r="69592" spans="1:15" x14ac:dyDescent="0.2">
      <c r="A69592">
        <v>2018</v>
      </c>
      <c r="B69592" t="s">
        <v>205</v>
      </c>
      <c r="C69592" t="s">
        <v>206</v>
      </c>
      <c r="D69592" t="s">
        <v>187</v>
      </c>
      <c r="E69592" t="s">
        <v>188</v>
      </c>
      <c r="F69592" t="s">
        <v>246</v>
      </c>
      <c r="G69592" t="s">
        <v>261</v>
      </c>
      <c r="H69592" t="s">
        <v>511</v>
      </c>
      <c r="I69592" t="s">
        <v>807</v>
      </c>
      <c r="J69592">
        <v>13.54</v>
      </c>
      <c r="K69592">
        <v>0.35</v>
      </c>
      <c r="L69592">
        <v>0.02</v>
      </c>
      <c r="M69592">
        <v>0.05</v>
      </c>
      <c r="N69592">
        <v>0.42</v>
      </c>
      <c r="O69592">
        <v>13.96</v>
      </c>
    </row>
    <row r="69593" spans="1:15" x14ac:dyDescent="0.2">
      <c r="A69593">
        <v>2018</v>
      </c>
      <c r="B69593" t="s">
        <v>205</v>
      </c>
      <c r="C69593" t="s">
        <v>206</v>
      </c>
      <c r="D69593" t="s">
        <v>187</v>
      </c>
      <c r="E69593" t="s">
        <v>188</v>
      </c>
      <c r="F69593" t="s">
        <v>246</v>
      </c>
      <c r="G69593" t="s">
        <v>261</v>
      </c>
      <c r="H69593" t="s">
        <v>473</v>
      </c>
      <c r="I69593" t="s">
        <v>46</v>
      </c>
      <c r="J69593">
        <v>10.94</v>
      </c>
      <c r="K69593">
        <v>0.85</v>
      </c>
      <c r="L69593">
        <v>1.0900000000000001</v>
      </c>
      <c r="M69593">
        <v>0</v>
      </c>
      <c r="N69593">
        <v>1.94</v>
      </c>
      <c r="O69593">
        <v>12.88</v>
      </c>
    </row>
    <row r="69594" spans="1:15" x14ac:dyDescent="0.2">
      <c r="A69594">
        <v>2018</v>
      </c>
      <c r="B69594" t="s">
        <v>205</v>
      </c>
      <c r="C69594" t="s">
        <v>206</v>
      </c>
      <c r="D69594" t="s">
        <v>187</v>
      </c>
      <c r="E69594" t="s">
        <v>188</v>
      </c>
      <c r="F69594" t="s">
        <v>246</v>
      </c>
      <c r="G69594" t="s">
        <v>261</v>
      </c>
      <c r="H69594" t="s">
        <v>474</v>
      </c>
      <c r="I69594" t="s">
        <v>808</v>
      </c>
      <c r="J69594">
        <v>4.4394999999999998</v>
      </c>
      <c r="K69594">
        <v>0.4</v>
      </c>
      <c r="L69594">
        <v>1.81</v>
      </c>
      <c r="M69594">
        <v>0</v>
      </c>
      <c r="N69594">
        <v>2.21</v>
      </c>
      <c r="O69594">
        <v>6.6494999999999997</v>
      </c>
    </row>
    <row r="69595" spans="1:15" x14ac:dyDescent="0.2">
      <c r="A69595">
        <v>2018</v>
      </c>
      <c r="B69595" t="s">
        <v>205</v>
      </c>
      <c r="C69595" t="s">
        <v>206</v>
      </c>
      <c r="D69595" t="s">
        <v>187</v>
      </c>
      <c r="E69595" t="s">
        <v>188</v>
      </c>
      <c r="F69595" t="s">
        <v>246</v>
      </c>
      <c r="G69595" t="s">
        <v>261</v>
      </c>
      <c r="H69595" t="s">
        <v>560</v>
      </c>
      <c r="I69595" t="s">
        <v>802</v>
      </c>
      <c r="J69595">
        <v>0.66</v>
      </c>
      <c r="K69595">
        <v>0.76</v>
      </c>
      <c r="L69595">
        <v>0</v>
      </c>
      <c r="M69595">
        <v>7.0000000000000007E-2</v>
      </c>
      <c r="N69595">
        <v>0.83</v>
      </c>
      <c r="O69595">
        <v>1.49</v>
      </c>
    </row>
    <row r="69596" spans="1:15" x14ac:dyDescent="0.2">
      <c r="A69596">
        <v>2018</v>
      </c>
      <c r="B69596" t="s">
        <v>205</v>
      </c>
      <c r="C69596" t="s">
        <v>206</v>
      </c>
      <c r="D69596" t="s">
        <v>187</v>
      </c>
      <c r="E69596" t="s">
        <v>188</v>
      </c>
      <c r="F69596" t="s">
        <v>246</v>
      </c>
      <c r="G69596" t="s">
        <v>264</v>
      </c>
      <c r="H69596" t="s">
        <v>525</v>
      </c>
      <c r="I69596" t="s">
        <v>801</v>
      </c>
      <c r="J69596">
        <v>0.01</v>
      </c>
      <c r="K69596">
        <v>0</v>
      </c>
      <c r="L69596">
        <v>0</v>
      </c>
      <c r="M69596">
        <v>0</v>
      </c>
      <c r="N69596">
        <v>0</v>
      </c>
      <c r="O69596">
        <v>0.01</v>
      </c>
    </row>
    <row r="69597" spans="1:15" x14ac:dyDescent="0.2">
      <c r="A69597">
        <v>2018</v>
      </c>
      <c r="B69597" t="s">
        <v>205</v>
      </c>
      <c r="C69597" t="s">
        <v>206</v>
      </c>
      <c r="D69597" t="s">
        <v>187</v>
      </c>
      <c r="E69597" t="s">
        <v>188</v>
      </c>
      <c r="F69597" t="s">
        <v>246</v>
      </c>
      <c r="G69597" t="s">
        <v>264</v>
      </c>
      <c r="H69597" t="s">
        <v>557</v>
      </c>
      <c r="I69597" t="s">
        <v>801</v>
      </c>
      <c r="J69597">
        <v>0.17</v>
      </c>
      <c r="K69597">
        <v>0</v>
      </c>
      <c r="L69597">
        <v>0</v>
      </c>
      <c r="M69597">
        <v>0</v>
      </c>
      <c r="N69597">
        <v>0</v>
      </c>
      <c r="O69597">
        <v>0.17</v>
      </c>
    </row>
    <row r="69598" spans="1:15" x14ac:dyDescent="0.2">
      <c r="A69598">
        <v>2018</v>
      </c>
      <c r="B69598" t="s">
        <v>205</v>
      </c>
      <c r="C69598" t="s">
        <v>206</v>
      </c>
      <c r="D69598" t="s">
        <v>187</v>
      </c>
      <c r="E69598" t="s">
        <v>188</v>
      </c>
      <c r="F69598" t="s">
        <v>246</v>
      </c>
      <c r="G69598" t="s">
        <v>264</v>
      </c>
      <c r="H69598" t="s">
        <v>475</v>
      </c>
      <c r="I69598" t="s">
        <v>801</v>
      </c>
      <c r="J69598">
        <v>0.52</v>
      </c>
      <c r="K69598">
        <v>0</v>
      </c>
      <c r="L69598">
        <v>0</v>
      </c>
      <c r="M69598">
        <v>0</v>
      </c>
      <c r="N69598">
        <v>0</v>
      </c>
      <c r="O69598">
        <v>0.52</v>
      </c>
    </row>
    <row r="69599" spans="1:15" x14ac:dyDescent="0.2">
      <c r="A69599">
        <v>2018</v>
      </c>
      <c r="B69599" t="s">
        <v>205</v>
      </c>
      <c r="C69599" t="s">
        <v>206</v>
      </c>
      <c r="D69599" t="s">
        <v>187</v>
      </c>
      <c r="E69599" t="s">
        <v>188</v>
      </c>
      <c r="F69599" t="s">
        <v>246</v>
      </c>
      <c r="G69599" t="s">
        <v>247</v>
      </c>
      <c r="H69599" t="s">
        <v>476</v>
      </c>
      <c r="I69599" t="s">
        <v>132</v>
      </c>
      <c r="J69599">
        <v>15.61</v>
      </c>
      <c r="K69599">
        <v>0.56999999999999995</v>
      </c>
      <c r="L69599">
        <v>0.3</v>
      </c>
      <c r="M69599">
        <v>0.67</v>
      </c>
      <c r="N69599">
        <v>1.54</v>
      </c>
      <c r="O69599">
        <v>17.149999999999999</v>
      </c>
    </row>
    <row r="69600" spans="1:15" x14ac:dyDescent="0.2">
      <c r="A69600">
        <v>2018</v>
      </c>
      <c r="B69600" t="s">
        <v>205</v>
      </c>
      <c r="C69600" t="s">
        <v>206</v>
      </c>
      <c r="D69600" t="s">
        <v>187</v>
      </c>
      <c r="E69600" t="s">
        <v>188</v>
      </c>
      <c r="F69600" t="s">
        <v>246</v>
      </c>
      <c r="G69600" t="s">
        <v>258</v>
      </c>
      <c r="H69600" t="s">
        <v>526</v>
      </c>
      <c r="I69600" t="s">
        <v>809</v>
      </c>
      <c r="J69600">
        <v>3.62</v>
      </c>
      <c r="K69600">
        <v>0.64</v>
      </c>
      <c r="L69600">
        <v>0.56999999999999995</v>
      </c>
      <c r="M69600">
        <v>0</v>
      </c>
      <c r="N69600">
        <v>1.21</v>
      </c>
      <c r="O69600">
        <v>4.83</v>
      </c>
    </row>
    <row r="69601" spans="1:15" x14ac:dyDescent="0.2">
      <c r="A69601">
        <v>2018</v>
      </c>
      <c r="B69601" t="s">
        <v>205</v>
      </c>
      <c r="C69601" t="s">
        <v>206</v>
      </c>
      <c r="D69601" t="s">
        <v>187</v>
      </c>
      <c r="E69601" t="s">
        <v>188</v>
      </c>
      <c r="F69601" t="s">
        <v>246</v>
      </c>
      <c r="G69601" t="s">
        <v>258</v>
      </c>
      <c r="H69601" t="s">
        <v>605</v>
      </c>
      <c r="I69601" t="s">
        <v>809</v>
      </c>
      <c r="J69601">
        <v>8.2899999999999991</v>
      </c>
      <c r="K69601">
        <v>0</v>
      </c>
      <c r="L69601">
        <v>0</v>
      </c>
      <c r="M69601">
        <v>0</v>
      </c>
      <c r="N69601">
        <v>0</v>
      </c>
      <c r="O69601">
        <v>8.2899999999999991</v>
      </c>
    </row>
    <row r="69602" spans="1:15" x14ac:dyDescent="0.2">
      <c r="A69602">
        <v>2018</v>
      </c>
      <c r="B69602" t="s">
        <v>205</v>
      </c>
      <c r="C69602" t="s">
        <v>206</v>
      </c>
      <c r="D69602" t="s">
        <v>187</v>
      </c>
      <c r="E69602" t="s">
        <v>188</v>
      </c>
      <c r="F69602" t="s">
        <v>246</v>
      </c>
      <c r="G69602" t="s">
        <v>258</v>
      </c>
      <c r="H69602" t="s">
        <v>606</v>
      </c>
      <c r="I69602" t="s">
        <v>800</v>
      </c>
      <c r="J69602">
        <v>0.1</v>
      </c>
      <c r="K69602">
        <v>0.01</v>
      </c>
      <c r="L69602">
        <v>0.03</v>
      </c>
      <c r="M69602">
        <v>0</v>
      </c>
      <c r="N69602">
        <v>0.04</v>
      </c>
      <c r="O69602">
        <v>0.14000000000000001</v>
      </c>
    </row>
    <row r="69603" spans="1:15" x14ac:dyDescent="0.2">
      <c r="A69603">
        <v>2018</v>
      </c>
      <c r="B69603" t="s">
        <v>205</v>
      </c>
      <c r="C69603" t="s">
        <v>206</v>
      </c>
      <c r="D69603" t="s">
        <v>187</v>
      </c>
      <c r="E69603" t="s">
        <v>188</v>
      </c>
      <c r="F69603" t="s">
        <v>246</v>
      </c>
      <c r="G69603" t="s">
        <v>258</v>
      </c>
      <c r="H69603" t="s">
        <v>477</v>
      </c>
      <c r="I69603" t="s">
        <v>77</v>
      </c>
      <c r="J69603">
        <v>9.343</v>
      </c>
      <c r="K69603">
        <v>6.0369999999999999</v>
      </c>
      <c r="L69603">
        <v>0.15</v>
      </c>
      <c r="M69603">
        <v>2.35</v>
      </c>
      <c r="N69603">
        <v>8.5370000000000008</v>
      </c>
      <c r="O69603">
        <v>17.88</v>
      </c>
    </row>
    <row r="69604" spans="1:15" x14ac:dyDescent="0.2">
      <c r="A69604">
        <v>2018</v>
      </c>
      <c r="B69604" t="s">
        <v>205</v>
      </c>
      <c r="C69604" t="s">
        <v>206</v>
      </c>
      <c r="D69604" t="s">
        <v>187</v>
      </c>
      <c r="E69604" t="s">
        <v>188</v>
      </c>
      <c r="F69604" t="s">
        <v>246</v>
      </c>
      <c r="G69604" t="s">
        <v>258</v>
      </c>
      <c r="H69604" t="s">
        <v>558</v>
      </c>
      <c r="I69604" t="s">
        <v>801</v>
      </c>
      <c r="J69604">
        <v>0</v>
      </c>
      <c r="K69604">
        <v>0</v>
      </c>
      <c r="L69604">
        <v>0.01</v>
      </c>
      <c r="M69604">
        <v>0</v>
      </c>
      <c r="N69604">
        <v>0.01</v>
      </c>
      <c r="O69604">
        <v>0.01</v>
      </c>
    </row>
    <row r="69605" spans="1:15" x14ac:dyDescent="0.2">
      <c r="A69605">
        <v>2018</v>
      </c>
      <c r="B69605" t="s">
        <v>205</v>
      </c>
      <c r="C69605" t="s">
        <v>206</v>
      </c>
      <c r="D69605" t="s">
        <v>187</v>
      </c>
      <c r="E69605" t="s">
        <v>188</v>
      </c>
      <c r="F69605" t="s">
        <v>246</v>
      </c>
      <c r="G69605" t="s">
        <v>258</v>
      </c>
      <c r="H69605" t="s">
        <v>561</v>
      </c>
      <c r="I69605" t="s">
        <v>800</v>
      </c>
      <c r="J69605">
        <v>0.3</v>
      </c>
      <c r="K69605">
        <v>0.13</v>
      </c>
      <c r="L69605">
        <v>0.17</v>
      </c>
      <c r="M69605">
        <v>0</v>
      </c>
      <c r="N69605">
        <v>0.3</v>
      </c>
      <c r="O69605">
        <v>0.6</v>
      </c>
    </row>
    <row r="69606" spans="1:15" x14ac:dyDescent="0.2">
      <c r="A69606">
        <v>2018</v>
      </c>
      <c r="B69606" t="s">
        <v>205</v>
      </c>
      <c r="C69606" t="s">
        <v>206</v>
      </c>
      <c r="D69606" t="s">
        <v>187</v>
      </c>
      <c r="E69606" t="s">
        <v>188</v>
      </c>
      <c r="F69606" t="s">
        <v>246</v>
      </c>
      <c r="G69606" t="s">
        <v>258</v>
      </c>
      <c r="H69606" t="s">
        <v>562</v>
      </c>
      <c r="I69606" t="s">
        <v>801</v>
      </c>
      <c r="J69606">
        <v>0.9</v>
      </c>
      <c r="K69606">
        <v>0</v>
      </c>
      <c r="L69606">
        <v>0</v>
      </c>
      <c r="M69606">
        <v>0</v>
      </c>
      <c r="N69606">
        <v>0</v>
      </c>
      <c r="O69606">
        <v>0.9</v>
      </c>
    </row>
    <row r="69607" spans="1:15" x14ac:dyDescent="0.2">
      <c r="A69607">
        <v>2018</v>
      </c>
      <c r="B69607" t="s">
        <v>205</v>
      </c>
      <c r="C69607" t="s">
        <v>206</v>
      </c>
      <c r="D69607" t="s">
        <v>187</v>
      </c>
      <c r="E69607" t="s">
        <v>188</v>
      </c>
      <c r="F69607" t="s">
        <v>246</v>
      </c>
      <c r="G69607" t="s">
        <v>258</v>
      </c>
      <c r="H69607" t="s">
        <v>528</v>
      </c>
      <c r="I69607" t="s">
        <v>101</v>
      </c>
      <c r="J69607">
        <v>11.29</v>
      </c>
      <c r="K69607">
        <v>0.85</v>
      </c>
      <c r="L69607">
        <v>1.0900000000000001</v>
      </c>
      <c r="M69607">
        <v>3.32</v>
      </c>
      <c r="N69607">
        <v>5.26</v>
      </c>
      <c r="O69607">
        <v>16.55</v>
      </c>
    </row>
    <row r="69608" spans="1:15" x14ac:dyDescent="0.2">
      <c r="A69608">
        <v>2018</v>
      </c>
      <c r="B69608" t="s">
        <v>205</v>
      </c>
      <c r="C69608" t="s">
        <v>206</v>
      </c>
      <c r="D69608" t="s">
        <v>187</v>
      </c>
      <c r="E69608" t="s">
        <v>188</v>
      </c>
      <c r="F69608" t="s">
        <v>246</v>
      </c>
      <c r="G69608" t="s">
        <v>258</v>
      </c>
      <c r="H69608" t="s">
        <v>478</v>
      </c>
      <c r="I69608" t="s">
        <v>193</v>
      </c>
      <c r="J69608">
        <v>4.68</v>
      </c>
      <c r="K69608">
        <v>6.0408999999999997</v>
      </c>
      <c r="L69608">
        <v>1.97</v>
      </c>
      <c r="M69608">
        <v>0.9</v>
      </c>
      <c r="N69608">
        <v>8.9108999999999998</v>
      </c>
      <c r="O69608">
        <v>13.5909</v>
      </c>
    </row>
    <row r="69609" spans="1:15" x14ac:dyDescent="0.2">
      <c r="A69609">
        <v>2018</v>
      </c>
      <c r="B69609" t="s">
        <v>205</v>
      </c>
      <c r="C69609" t="s">
        <v>206</v>
      </c>
      <c r="D69609" t="s">
        <v>187</v>
      </c>
      <c r="E69609" t="s">
        <v>188</v>
      </c>
      <c r="F69609" t="s">
        <v>246</v>
      </c>
      <c r="G69609" t="s">
        <v>258</v>
      </c>
      <c r="H69609" t="s">
        <v>505</v>
      </c>
      <c r="I69609" t="s">
        <v>101</v>
      </c>
      <c r="J69609">
        <v>4.9800000000000004</v>
      </c>
      <c r="K69609">
        <v>0</v>
      </c>
      <c r="L69609">
        <v>2.52</v>
      </c>
      <c r="M69609">
        <v>0.68</v>
      </c>
      <c r="N69609">
        <v>3.2</v>
      </c>
      <c r="O69609">
        <v>8.18</v>
      </c>
    </row>
    <row r="69610" spans="1:15" x14ac:dyDescent="0.2">
      <c r="A69610">
        <v>2018</v>
      </c>
      <c r="B69610" t="s">
        <v>205</v>
      </c>
      <c r="C69610" t="s">
        <v>206</v>
      </c>
      <c r="D69610" t="s">
        <v>187</v>
      </c>
      <c r="E69610" t="s">
        <v>188</v>
      </c>
      <c r="F69610" t="s">
        <v>246</v>
      </c>
      <c r="G69610" t="s">
        <v>258</v>
      </c>
      <c r="H69610" t="s">
        <v>479</v>
      </c>
      <c r="I69610" t="s">
        <v>141</v>
      </c>
      <c r="J69610">
        <v>38.29</v>
      </c>
      <c r="K69610">
        <v>6.6814</v>
      </c>
      <c r="L69610">
        <v>3</v>
      </c>
      <c r="M69610">
        <v>1.9</v>
      </c>
      <c r="N69610">
        <v>11.5814</v>
      </c>
      <c r="O69610">
        <v>49.871400000000001</v>
      </c>
    </row>
    <row r="69611" spans="1:15" x14ac:dyDescent="0.2">
      <c r="A69611">
        <v>2018</v>
      </c>
      <c r="B69611" t="s">
        <v>205</v>
      </c>
      <c r="C69611" t="s">
        <v>206</v>
      </c>
      <c r="D69611" t="s">
        <v>187</v>
      </c>
      <c r="E69611" t="s">
        <v>188</v>
      </c>
      <c r="F69611" t="s">
        <v>246</v>
      </c>
      <c r="G69611" t="s">
        <v>258</v>
      </c>
      <c r="H69611" t="s">
        <v>548</v>
      </c>
      <c r="I69611" t="s">
        <v>807</v>
      </c>
      <c r="J69611">
        <v>3.77</v>
      </c>
      <c r="K69611">
        <v>2.96</v>
      </c>
      <c r="L69611">
        <v>0.63</v>
      </c>
      <c r="M69611">
        <v>0</v>
      </c>
      <c r="N69611">
        <v>3.59</v>
      </c>
      <c r="O69611">
        <v>7.36</v>
      </c>
    </row>
    <row r="69612" spans="1:15" x14ac:dyDescent="0.2">
      <c r="A69612">
        <v>2018</v>
      </c>
      <c r="B69612" t="s">
        <v>205</v>
      </c>
      <c r="C69612" t="s">
        <v>206</v>
      </c>
      <c r="D69612" t="s">
        <v>187</v>
      </c>
      <c r="E69612" t="s">
        <v>188</v>
      </c>
      <c r="F69612" t="s">
        <v>255</v>
      </c>
      <c r="G69612" t="s">
        <v>257</v>
      </c>
      <c r="H69612" t="s">
        <v>746</v>
      </c>
      <c r="I69612" t="s">
        <v>804</v>
      </c>
      <c r="J69612">
        <v>0</v>
      </c>
      <c r="K69612">
        <v>51.66</v>
      </c>
      <c r="L69612">
        <v>2.23</v>
      </c>
      <c r="M69612">
        <v>0</v>
      </c>
      <c r="N69612">
        <v>53.89</v>
      </c>
      <c r="O69612">
        <v>53.89</v>
      </c>
    </row>
    <row r="69613" spans="1:15" x14ac:dyDescent="0.2">
      <c r="A69613">
        <v>2018</v>
      </c>
      <c r="B69613" t="s">
        <v>205</v>
      </c>
      <c r="C69613" t="s">
        <v>206</v>
      </c>
      <c r="D69613" t="s">
        <v>187</v>
      </c>
      <c r="E69613" t="s">
        <v>188</v>
      </c>
      <c r="F69613" t="s">
        <v>255</v>
      </c>
      <c r="G69613" t="s">
        <v>257</v>
      </c>
      <c r="H69613" t="s">
        <v>480</v>
      </c>
      <c r="I69613" t="s">
        <v>193</v>
      </c>
      <c r="J69613">
        <v>18.62</v>
      </c>
      <c r="K69613">
        <v>3.42</v>
      </c>
      <c r="L69613">
        <v>2.63</v>
      </c>
      <c r="M69613">
        <v>0</v>
      </c>
      <c r="N69613">
        <v>6.05</v>
      </c>
      <c r="O69613">
        <v>24.67</v>
      </c>
    </row>
    <row r="69614" spans="1:15" x14ac:dyDescent="0.2">
      <c r="A69614">
        <v>2018</v>
      </c>
      <c r="B69614" t="s">
        <v>205</v>
      </c>
      <c r="C69614" t="s">
        <v>206</v>
      </c>
      <c r="D69614" t="s">
        <v>187</v>
      </c>
      <c r="E69614" t="s">
        <v>188</v>
      </c>
      <c r="F69614" t="s">
        <v>255</v>
      </c>
      <c r="G69614" t="s">
        <v>257</v>
      </c>
      <c r="H69614" t="s">
        <v>529</v>
      </c>
      <c r="I69614" t="s">
        <v>803</v>
      </c>
      <c r="J69614">
        <v>6.63</v>
      </c>
      <c r="K69614">
        <v>0</v>
      </c>
      <c r="L69614">
        <v>0</v>
      </c>
      <c r="M69614">
        <v>0</v>
      </c>
      <c r="N69614">
        <v>0</v>
      </c>
      <c r="O69614">
        <v>6.63</v>
      </c>
    </row>
    <row r="69615" spans="1:15" x14ac:dyDescent="0.2">
      <c r="A69615">
        <v>2018</v>
      </c>
      <c r="B69615" t="s">
        <v>205</v>
      </c>
      <c r="C69615" t="s">
        <v>206</v>
      </c>
      <c r="D69615" t="s">
        <v>187</v>
      </c>
      <c r="E69615" t="s">
        <v>188</v>
      </c>
      <c r="F69615" t="s">
        <v>255</v>
      </c>
      <c r="G69615" t="s">
        <v>257</v>
      </c>
      <c r="H69615" t="s">
        <v>481</v>
      </c>
      <c r="I69615" t="s">
        <v>220</v>
      </c>
      <c r="J69615">
        <v>315.58</v>
      </c>
      <c r="K69615">
        <v>93.69</v>
      </c>
      <c r="L69615">
        <v>86.33</v>
      </c>
      <c r="M69615">
        <v>0</v>
      </c>
      <c r="N69615">
        <v>180.02</v>
      </c>
      <c r="O69615">
        <v>495.6</v>
      </c>
    </row>
    <row r="69616" spans="1:15" x14ac:dyDescent="0.2">
      <c r="A69616">
        <v>2018</v>
      </c>
      <c r="B69616" t="s">
        <v>205</v>
      </c>
      <c r="C69616" t="s">
        <v>206</v>
      </c>
      <c r="D69616" t="s">
        <v>187</v>
      </c>
      <c r="E69616" t="s">
        <v>188</v>
      </c>
      <c r="F69616" t="s">
        <v>255</v>
      </c>
      <c r="G69616" t="s">
        <v>257</v>
      </c>
      <c r="H69616" t="s">
        <v>482</v>
      </c>
      <c r="I69616" t="s">
        <v>802</v>
      </c>
      <c r="J69616">
        <v>2.95</v>
      </c>
      <c r="K69616">
        <v>0</v>
      </c>
      <c r="L69616">
        <v>2.87</v>
      </c>
      <c r="M69616">
        <v>0</v>
      </c>
      <c r="N69616">
        <v>2.87</v>
      </c>
      <c r="O69616">
        <v>5.82</v>
      </c>
    </row>
    <row r="69617" spans="1:15" x14ac:dyDescent="0.2">
      <c r="A69617">
        <v>2018</v>
      </c>
      <c r="B69617" t="s">
        <v>205</v>
      </c>
      <c r="C69617" t="s">
        <v>206</v>
      </c>
      <c r="D69617" t="s">
        <v>187</v>
      </c>
      <c r="E69617" t="s">
        <v>188</v>
      </c>
      <c r="F69617" t="s">
        <v>255</v>
      </c>
      <c r="G69617" t="s">
        <v>257</v>
      </c>
      <c r="H69617" t="s">
        <v>483</v>
      </c>
      <c r="I69617" t="s">
        <v>44</v>
      </c>
      <c r="J69617">
        <v>157.49</v>
      </c>
      <c r="K69617">
        <v>56.43</v>
      </c>
      <c r="L69617">
        <v>48.61</v>
      </c>
      <c r="M69617">
        <v>0</v>
      </c>
      <c r="N69617">
        <v>105.04</v>
      </c>
      <c r="O69617">
        <v>262.52999999999997</v>
      </c>
    </row>
    <row r="69618" spans="1:15" x14ac:dyDescent="0.2">
      <c r="A69618">
        <v>2018</v>
      </c>
      <c r="B69618" t="s">
        <v>205</v>
      </c>
      <c r="C69618" t="s">
        <v>206</v>
      </c>
      <c r="D69618" t="s">
        <v>187</v>
      </c>
      <c r="E69618" t="s">
        <v>188</v>
      </c>
      <c r="F69618" t="s">
        <v>255</v>
      </c>
      <c r="G69618" t="s">
        <v>257</v>
      </c>
      <c r="H69618" t="s">
        <v>484</v>
      </c>
      <c r="I69618" t="s">
        <v>175</v>
      </c>
      <c r="J69618">
        <v>110.27</v>
      </c>
      <c r="K69618">
        <v>25.5</v>
      </c>
      <c r="L69618">
        <v>86.78</v>
      </c>
      <c r="M69618">
        <v>16.010000000000002</v>
      </c>
      <c r="N69618">
        <v>128.29</v>
      </c>
      <c r="O69618">
        <v>238.56</v>
      </c>
    </row>
    <row r="69619" spans="1:15" x14ac:dyDescent="0.2">
      <c r="A69619">
        <v>2018</v>
      </c>
      <c r="B69619" t="s">
        <v>205</v>
      </c>
      <c r="C69619" t="s">
        <v>206</v>
      </c>
      <c r="D69619" t="s">
        <v>187</v>
      </c>
      <c r="E69619" t="s">
        <v>188</v>
      </c>
      <c r="F69619" t="s">
        <v>255</v>
      </c>
      <c r="G69619" t="s">
        <v>257</v>
      </c>
      <c r="H69619" t="s">
        <v>485</v>
      </c>
      <c r="I69619" t="s">
        <v>130</v>
      </c>
      <c r="J69619">
        <v>30.79</v>
      </c>
      <c r="K69619">
        <v>18.489999999999998</v>
      </c>
      <c r="L69619">
        <v>37.32</v>
      </c>
      <c r="M69619">
        <v>0</v>
      </c>
      <c r="N69619">
        <v>55.81</v>
      </c>
      <c r="O69619">
        <v>86.6</v>
      </c>
    </row>
    <row r="69620" spans="1:15" x14ac:dyDescent="0.2">
      <c r="A69620">
        <v>2018</v>
      </c>
      <c r="B69620" t="s">
        <v>205</v>
      </c>
      <c r="C69620" t="s">
        <v>206</v>
      </c>
      <c r="D69620" t="s">
        <v>187</v>
      </c>
      <c r="E69620" t="s">
        <v>188</v>
      </c>
      <c r="F69620" t="s">
        <v>255</v>
      </c>
      <c r="G69620" t="s">
        <v>257</v>
      </c>
      <c r="H69620" t="s">
        <v>486</v>
      </c>
      <c r="I69620" t="s">
        <v>82</v>
      </c>
      <c r="J69620">
        <v>150.2612</v>
      </c>
      <c r="K69620">
        <v>56.78</v>
      </c>
      <c r="L69620">
        <v>74.64</v>
      </c>
      <c r="M69620">
        <v>0</v>
      </c>
      <c r="N69620">
        <v>131.41999999999999</v>
      </c>
      <c r="O69620">
        <v>281.68119999999999</v>
      </c>
    </row>
    <row r="69621" spans="1:15" x14ac:dyDescent="0.2">
      <c r="A69621">
        <v>2018</v>
      </c>
      <c r="B69621" t="s">
        <v>205</v>
      </c>
      <c r="C69621" t="s">
        <v>206</v>
      </c>
      <c r="D69621" t="s">
        <v>187</v>
      </c>
      <c r="E69621" t="s">
        <v>188</v>
      </c>
      <c r="F69621" t="s">
        <v>255</v>
      </c>
      <c r="G69621" t="s">
        <v>257</v>
      </c>
      <c r="H69621" t="s">
        <v>487</v>
      </c>
      <c r="I69621" t="s">
        <v>800</v>
      </c>
      <c r="J69621">
        <v>3.71</v>
      </c>
      <c r="K69621">
        <v>0</v>
      </c>
      <c r="L69621">
        <v>0</v>
      </c>
      <c r="M69621">
        <v>0</v>
      </c>
      <c r="N69621">
        <v>0</v>
      </c>
      <c r="O69621">
        <v>3.71</v>
      </c>
    </row>
    <row r="69622" spans="1:15" x14ac:dyDescent="0.2">
      <c r="A69622">
        <v>2018</v>
      </c>
      <c r="B69622" t="s">
        <v>205</v>
      </c>
      <c r="C69622" t="s">
        <v>206</v>
      </c>
      <c r="D69622" t="s">
        <v>187</v>
      </c>
      <c r="E69622" t="s">
        <v>188</v>
      </c>
      <c r="F69622" t="s">
        <v>255</v>
      </c>
      <c r="G69622" t="s">
        <v>257</v>
      </c>
      <c r="H69622" t="s">
        <v>488</v>
      </c>
      <c r="I69622" t="s">
        <v>40</v>
      </c>
      <c r="J69622">
        <v>38.03</v>
      </c>
      <c r="K69622">
        <v>1.23</v>
      </c>
      <c r="L69622">
        <v>15.7323</v>
      </c>
      <c r="M69622">
        <v>0</v>
      </c>
      <c r="N69622">
        <v>16.962299999999999</v>
      </c>
      <c r="O69622">
        <v>54.9923</v>
      </c>
    </row>
    <row r="69623" spans="1:15" x14ac:dyDescent="0.2">
      <c r="A69623">
        <v>2018</v>
      </c>
      <c r="B69623" t="s">
        <v>205</v>
      </c>
      <c r="C69623" t="s">
        <v>206</v>
      </c>
      <c r="D69623" t="s">
        <v>187</v>
      </c>
      <c r="E69623" t="s">
        <v>188</v>
      </c>
      <c r="F69623" t="s">
        <v>255</v>
      </c>
      <c r="G69623" t="s">
        <v>257</v>
      </c>
      <c r="H69623" t="s">
        <v>512</v>
      </c>
      <c r="I69623" t="s">
        <v>141</v>
      </c>
      <c r="J69623">
        <v>33.270000000000003</v>
      </c>
      <c r="K69623">
        <v>12.34</v>
      </c>
      <c r="L69623">
        <v>16.45</v>
      </c>
      <c r="M69623">
        <v>0</v>
      </c>
      <c r="N69623">
        <v>28.79</v>
      </c>
      <c r="O69623">
        <v>62.06</v>
      </c>
    </row>
    <row r="69624" spans="1:15" x14ac:dyDescent="0.2">
      <c r="A69624">
        <v>2018</v>
      </c>
      <c r="B69624" t="s">
        <v>205</v>
      </c>
      <c r="C69624" t="s">
        <v>206</v>
      </c>
      <c r="D69624" t="s">
        <v>187</v>
      </c>
      <c r="E69624" t="s">
        <v>188</v>
      </c>
      <c r="F69624" t="s">
        <v>255</v>
      </c>
      <c r="G69624" t="s">
        <v>257</v>
      </c>
      <c r="H69624" t="s">
        <v>489</v>
      </c>
      <c r="I69624" t="s">
        <v>52</v>
      </c>
      <c r="J69624">
        <v>124.53</v>
      </c>
      <c r="K69624">
        <v>16.34</v>
      </c>
      <c r="L69624">
        <v>59.36</v>
      </c>
      <c r="M69624">
        <v>11.37</v>
      </c>
      <c r="N69624">
        <v>87.07</v>
      </c>
      <c r="O69624">
        <v>211.6</v>
      </c>
    </row>
    <row r="69625" spans="1:15" x14ac:dyDescent="0.2">
      <c r="A69625">
        <v>2018</v>
      </c>
      <c r="B69625" t="s">
        <v>205</v>
      </c>
      <c r="C69625" t="s">
        <v>206</v>
      </c>
      <c r="D69625" t="s">
        <v>187</v>
      </c>
      <c r="E69625" t="s">
        <v>188</v>
      </c>
      <c r="F69625" t="s">
        <v>255</v>
      </c>
      <c r="G69625" t="s">
        <v>259</v>
      </c>
      <c r="H69625" t="s">
        <v>513</v>
      </c>
      <c r="I69625" t="s">
        <v>809</v>
      </c>
      <c r="J69625">
        <v>17.41</v>
      </c>
      <c r="K69625">
        <v>3.61</v>
      </c>
      <c r="L69625">
        <v>1.85</v>
      </c>
      <c r="M69625">
        <v>0</v>
      </c>
      <c r="N69625">
        <v>5.46</v>
      </c>
      <c r="O69625">
        <v>22.87</v>
      </c>
    </row>
    <row r="69626" spans="1:15" x14ac:dyDescent="0.2">
      <c r="A69626">
        <v>2018</v>
      </c>
      <c r="B69626" t="s">
        <v>205</v>
      </c>
      <c r="C69626" t="s">
        <v>206</v>
      </c>
      <c r="D69626" t="s">
        <v>187</v>
      </c>
      <c r="E69626" t="s">
        <v>188</v>
      </c>
      <c r="F69626" t="s">
        <v>255</v>
      </c>
      <c r="G69626" t="s">
        <v>259</v>
      </c>
      <c r="H69626" t="s">
        <v>530</v>
      </c>
      <c r="I69626" t="s">
        <v>803</v>
      </c>
      <c r="J69626">
        <v>2.4700000000000002</v>
      </c>
      <c r="K69626">
        <v>0</v>
      </c>
      <c r="L69626">
        <v>0</v>
      </c>
      <c r="M69626">
        <v>0</v>
      </c>
      <c r="N69626">
        <v>0</v>
      </c>
      <c r="O69626">
        <v>2.4700000000000002</v>
      </c>
    </row>
    <row r="69627" spans="1:15" x14ac:dyDescent="0.2">
      <c r="A69627">
        <v>2018</v>
      </c>
      <c r="B69627" t="s">
        <v>205</v>
      </c>
      <c r="C69627" t="s">
        <v>206</v>
      </c>
      <c r="D69627" t="s">
        <v>187</v>
      </c>
      <c r="E69627" t="s">
        <v>188</v>
      </c>
      <c r="F69627" t="s">
        <v>255</v>
      </c>
      <c r="G69627" t="s">
        <v>256</v>
      </c>
      <c r="H69627" t="s">
        <v>531</v>
      </c>
      <c r="I69627" t="s">
        <v>806</v>
      </c>
      <c r="J69627">
        <v>38.479999999999997</v>
      </c>
      <c r="K69627">
        <v>13.82</v>
      </c>
      <c r="L69627">
        <v>0</v>
      </c>
      <c r="M69627">
        <v>0</v>
      </c>
      <c r="N69627">
        <v>13.82</v>
      </c>
      <c r="O69627">
        <v>52.3</v>
      </c>
    </row>
    <row r="69628" spans="1:15" x14ac:dyDescent="0.2">
      <c r="A69628">
        <v>2018</v>
      </c>
      <c r="B69628" t="s">
        <v>205</v>
      </c>
      <c r="C69628" t="s">
        <v>206</v>
      </c>
      <c r="D69628" t="s">
        <v>187</v>
      </c>
      <c r="E69628" t="s">
        <v>188</v>
      </c>
      <c r="F69628" t="s">
        <v>255</v>
      </c>
      <c r="G69628" t="s">
        <v>256</v>
      </c>
      <c r="H69628" t="s">
        <v>490</v>
      </c>
      <c r="I69628" t="s">
        <v>23</v>
      </c>
      <c r="J69628">
        <v>133.24</v>
      </c>
      <c r="K69628">
        <v>44.37</v>
      </c>
      <c r="L69628">
        <v>22.15</v>
      </c>
      <c r="M69628">
        <v>0</v>
      </c>
      <c r="N69628">
        <v>66.52</v>
      </c>
      <c r="O69628">
        <v>199.76</v>
      </c>
    </row>
    <row r="69629" spans="1:15" x14ac:dyDescent="0.2">
      <c r="A69629">
        <v>2018</v>
      </c>
      <c r="B69629" t="s">
        <v>205</v>
      </c>
      <c r="C69629" t="s">
        <v>206</v>
      </c>
      <c r="D69629" t="s">
        <v>187</v>
      </c>
      <c r="E69629" t="s">
        <v>188</v>
      </c>
      <c r="F69629" t="s">
        <v>255</v>
      </c>
      <c r="G69629" t="s">
        <v>256</v>
      </c>
      <c r="H69629" t="s">
        <v>549</v>
      </c>
      <c r="I69629" t="s">
        <v>803</v>
      </c>
      <c r="J69629">
        <v>3.17</v>
      </c>
      <c r="K69629">
        <v>0</v>
      </c>
      <c r="L69629">
        <v>0</v>
      </c>
      <c r="M69629">
        <v>0</v>
      </c>
      <c r="N69629">
        <v>0</v>
      </c>
      <c r="O69629">
        <v>3.17</v>
      </c>
    </row>
    <row r="69630" spans="1:15" x14ac:dyDescent="0.2">
      <c r="A69630">
        <v>2018</v>
      </c>
      <c r="B69630" t="s">
        <v>205</v>
      </c>
      <c r="C69630" t="s">
        <v>206</v>
      </c>
      <c r="D69630" t="s">
        <v>187</v>
      </c>
      <c r="E69630" t="s">
        <v>188</v>
      </c>
      <c r="F69630" t="s">
        <v>255</v>
      </c>
      <c r="G69630" t="s">
        <v>256</v>
      </c>
      <c r="H69630" t="s">
        <v>624</v>
      </c>
      <c r="I69630" t="s">
        <v>803</v>
      </c>
      <c r="J69630">
        <v>2.6</v>
      </c>
      <c r="K69630">
        <v>0</v>
      </c>
      <c r="L69630">
        <v>0</v>
      </c>
      <c r="M69630">
        <v>0</v>
      </c>
      <c r="N69630">
        <v>0</v>
      </c>
      <c r="O69630">
        <v>2.6</v>
      </c>
    </row>
    <row r="69631" spans="1:15" x14ac:dyDescent="0.2">
      <c r="A69631">
        <v>2018</v>
      </c>
      <c r="B69631" t="s">
        <v>205</v>
      </c>
      <c r="C69631" t="s">
        <v>206</v>
      </c>
      <c r="D69631" t="s">
        <v>187</v>
      </c>
      <c r="E69631" t="s">
        <v>188</v>
      </c>
      <c r="F69631" t="s">
        <v>255</v>
      </c>
      <c r="G69631" t="s">
        <v>256</v>
      </c>
      <c r="H69631" t="s">
        <v>491</v>
      </c>
      <c r="I69631" t="s">
        <v>800</v>
      </c>
      <c r="J69631">
        <v>7.4</v>
      </c>
      <c r="K69631">
        <v>0</v>
      </c>
      <c r="L69631">
        <v>0</v>
      </c>
      <c r="M69631">
        <v>0</v>
      </c>
      <c r="N69631">
        <v>0</v>
      </c>
      <c r="O69631">
        <v>7.4</v>
      </c>
    </row>
    <row r="69632" spans="1:15" x14ac:dyDescent="0.2">
      <c r="A69632">
        <v>2018</v>
      </c>
      <c r="B69632" t="s">
        <v>205</v>
      </c>
      <c r="C69632" t="s">
        <v>206</v>
      </c>
      <c r="D69632" t="s">
        <v>187</v>
      </c>
      <c r="E69632" t="s">
        <v>188</v>
      </c>
      <c r="F69632" t="s">
        <v>255</v>
      </c>
      <c r="G69632" t="s">
        <v>260</v>
      </c>
      <c r="H69632" t="s">
        <v>492</v>
      </c>
      <c r="I69632" t="s">
        <v>807</v>
      </c>
      <c r="J69632">
        <v>35.369999999999997</v>
      </c>
      <c r="K69632">
        <v>0</v>
      </c>
      <c r="L69632">
        <v>30.41</v>
      </c>
      <c r="M69632">
        <v>0</v>
      </c>
      <c r="N69632">
        <v>30.41</v>
      </c>
      <c r="O69632">
        <v>65.78</v>
      </c>
    </row>
    <row r="69633" spans="1:15" x14ac:dyDescent="0.2">
      <c r="A69633">
        <v>2018</v>
      </c>
      <c r="B69633" t="s">
        <v>205</v>
      </c>
      <c r="C69633" t="s">
        <v>206</v>
      </c>
      <c r="D69633" t="s">
        <v>187</v>
      </c>
      <c r="E69633" t="s">
        <v>188</v>
      </c>
      <c r="F69633" t="s">
        <v>255</v>
      </c>
      <c r="G69633" t="s">
        <v>260</v>
      </c>
      <c r="H69633" t="s">
        <v>532</v>
      </c>
      <c r="I69633" t="s">
        <v>801</v>
      </c>
      <c r="J69633">
        <v>8.1300000000000008</v>
      </c>
      <c r="K69633">
        <v>0</v>
      </c>
      <c r="L69633">
        <v>0</v>
      </c>
      <c r="M69633">
        <v>0</v>
      </c>
      <c r="N69633">
        <v>0</v>
      </c>
      <c r="O69633">
        <v>8.1300000000000008</v>
      </c>
    </row>
    <row r="69634" spans="1:15" x14ac:dyDescent="0.2">
      <c r="A69634">
        <v>2018</v>
      </c>
      <c r="B69634" t="s">
        <v>205</v>
      </c>
      <c r="C69634" t="s">
        <v>206</v>
      </c>
      <c r="D69634" t="s">
        <v>187</v>
      </c>
      <c r="E69634" t="s">
        <v>188</v>
      </c>
      <c r="F69634" t="s">
        <v>255</v>
      </c>
      <c r="G69634" t="s">
        <v>260</v>
      </c>
      <c r="H69634" t="s">
        <v>515</v>
      </c>
      <c r="I69634" t="s">
        <v>802</v>
      </c>
      <c r="J69634">
        <v>8.16</v>
      </c>
      <c r="K69634">
        <v>12.91</v>
      </c>
      <c r="L69634">
        <v>0</v>
      </c>
      <c r="M69634">
        <v>0</v>
      </c>
      <c r="N69634">
        <v>12.91</v>
      </c>
      <c r="O69634">
        <v>21.07</v>
      </c>
    </row>
    <row r="69635" spans="1:15" x14ac:dyDescent="0.2">
      <c r="A69635">
        <v>2018</v>
      </c>
      <c r="B69635" t="s">
        <v>205</v>
      </c>
      <c r="C69635" t="s">
        <v>206</v>
      </c>
      <c r="D69635" t="s">
        <v>187</v>
      </c>
      <c r="E69635" t="s">
        <v>188</v>
      </c>
      <c r="F69635" t="s">
        <v>266</v>
      </c>
      <c r="G69635" t="s">
        <v>267</v>
      </c>
      <c r="H69635" t="s">
        <v>583</v>
      </c>
      <c r="I69635" t="s">
        <v>803</v>
      </c>
      <c r="J69635">
        <v>1.1200000000000001</v>
      </c>
      <c r="K69635">
        <v>0</v>
      </c>
      <c r="L69635">
        <v>0</v>
      </c>
      <c r="M69635">
        <v>0</v>
      </c>
      <c r="N69635">
        <v>0</v>
      </c>
      <c r="O69635">
        <v>1.1200000000000001</v>
      </c>
    </row>
    <row r="69636" spans="1:15" x14ac:dyDescent="0.2">
      <c r="A69636">
        <v>2018</v>
      </c>
      <c r="B69636" t="s">
        <v>205</v>
      </c>
      <c r="C69636" t="s">
        <v>206</v>
      </c>
      <c r="D69636" t="s">
        <v>187</v>
      </c>
      <c r="E69636" t="s">
        <v>188</v>
      </c>
      <c r="F69636" t="s">
        <v>266</v>
      </c>
      <c r="G69636" t="s">
        <v>271</v>
      </c>
      <c r="H69636" t="s">
        <v>748</v>
      </c>
      <c r="I69636" t="s">
        <v>40</v>
      </c>
      <c r="J69636">
        <v>45.56</v>
      </c>
      <c r="K69636">
        <v>0.55000000000000004</v>
      </c>
      <c r="L69636">
        <v>0</v>
      </c>
      <c r="M69636">
        <v>0</v>
      </c>
      <c r="N69636">
        <v>0.55000000000000004</v>
      </c>
      <c r="O69636">
        <v>46.11</v>
      </c>
    </row>
    <row r="69637" spans="1:15" x14ac:dyDescent="0.2">
      <c r="A69637">
        <v>2018</v>
      </c>
      <c r="B69637" t="s">
        <v>205</v>
      </c>
      <c r="C69637" t="s">
        <v>206</v>
      </c>
      <c r="D69637" t="s">
        <v>187</v>
      </c>
      <c r="E69637" t="s">
        <v>188</v>
      </c>
      <c r="F69637" t="s">
        <v>248</v>
      </c>
      <c r="G69637" t="s">
        <v>249</v>
      </c>
      <c r="H69637" t="s">
        <v>533</v>
      </c>
      <c r="I69637" t="s">
        <v>804</v>
      </c>
      <c r="J69637">
        <v>0.17</v>
      </c>
      <c r="K69637">
        <v>0</v>
      </c>
      <c r="L69637">
        <v>0</v>
      </c>
      <c r="M69637">
        <v>0</v>
      </c>
      <c r="N69637">
        <v>0</v>
      </c>
      <c r="O69637">
        <v>0.17</v>
      </c>
    </row>
    <row r="69638" spans="1:15" x14ac:dyDescent="0.2">
      <c r="A69638">
        <v>2018</v>
      </c>
      <c r="B69638" t="s">
        <v>205</v>
      </c>
      <c r="C69638" t="s">
        <v>206</v>
      </c>
      <c r="D69638" t="s">
        <v>187</v>
      </c>
      <c r="E69638" t="s">
        <v>188</v>
      </c>
      <c r="F69638" t="s">
        <v>248</v>
      </c>
      <c r="G69638" t="s">
        <v>249</v>
      </c>
      <c r="H69638" t="s">
        <v>559</v>
      </c>
      <c r="I69638" t="s">
        <v>800</v>
      </c>
      <c r="J69638">
        <v>0.69</v>
      </c>
      <c r="K69638">
        <v>0</v>
      </c>
      <c r="L69638">
        <v>0</v>
      </c>
      <c r="M69638">
        <v>0</v>
      </c>
      <c r="N69638">
        <v>0</v>
      </c>
      <c r="O69638">
        <v>0.69</v>
      </c>
    </row>
    <row r="69639" spans="1:15" x14ac:dyDescent="0.2">
      <c r="A69639">
        <v>2018</v>
      </c>
      <c r="B69639" t="s">
        <v>205</v>
      </c>
      <c r="C69639" t="s">
        <v>206</v>
      </c>
      <c r="D69639" t="s">
        <v>187</v>
      </c>
      <c r="E69639" t="s">
        <v>188</v>
      </c>
      <c r="F69639" t="s">
        <v>248</v>
      </c>
      <c r="G69639" t="s">
        <v>249</v>
      </c>
      <c r="H69639" t="s">
        <v>516</v>
      </c>
      <c r="I69639" t="s">
        <v>804</v>
      </c>
      <c r="J69639">
        <v>1.48</v>
      </c>
      <c r="K69639">
        <v>0.5</v>
      </c>
      <c r="L69639">
        <v>0</v>
      </c>
      <c r="M69639">
        <v>0</v>
      </c>
      <c r="N69639">
        <v>0.5</v>
      </c>
      <c r="O69639">
        <v>1.98</v>
      </c>
    </row>
    <row r="69640" spans="1:15" x14ac:dyDescent="0.2">
      <c r="A69640">
        <v>2018</v>
      </c>
      <c r="B69640" t="s">
        <v>205</v>
      </c>
      <c r="C69640" t="s">
        <v>206</v>
      </c>
      <c r="D69640" t="s">
        <v>187</v>
      </c>
      <c r="E69640" t="s">
        <v>188</v>
      </c>
      <c r="F69640" t="s">
        <v>248</v>
      </c>
      <c r="G69640" t="s">
        <v>249</v>
      </c>
      <c r="H69640" t="s">
        <v>551</v>
      </c>
      <c r="I69640" t="s">
        <v>801</v>
      </c>
      <c r="J69640">
        <v>0.03</v>
      </c>
      <c r="K69640">
        <v>0</v>
      </c>
      <c r="L69640">
        <v>0</v>
      </c>
      <c r="M69640">
        <v>0</v>
      </c>
      <c r="N69640">
        <v>0</v>
      </c>
      <c r="O69640">
        <v>0.03</v>
      </c>
    </row>
    <row r="69641" spans="1:15" x14ac:dyDescent="0.2">
      <c r="A69641">
        <v>2018</v>
      </c>
      <c r="B69641" t="s">
        <v>205</v>
      </c>
      <c r="C69641" t="s">
        <v>206</v>
      </c>
      <c r="D69641" t="s">
        <v>187</v>
      </c>
      <c r="E69641" t="s">
        <v>188</v>
      </c>
      <c r="F69641" t="s">
        <v>248</v>
      </c>
      <c r="G69641" t="s">
        <v>249</v>
      </c>
      <c r="H69641" t="s">
        <v>534</v>
      </c>
      <c r="I69641" t="s">
        <v>800</v>
      </c>
      <c r="J69641">
        <v>0.36</v>
      </c>
      <c r="K69641">
        <v>0</v>
      </c>
      <c r="L69641">
        <v>0.35</v>
      </c>
      <c r="M69641">
        <v>0</v>
      </c>
      <c r="N69641">
        <v>0.35</v>
      </c>
      <c r="O69641">
        <v>0.71</v>
      </c>
    </row>
    <row r="69642" spans="1:15" x14ac:dyDescent="0.2">
      <c r="A69642">
        <v>2018</v>
      </c>
      <c r="B69642" t="s">
        <v>205</v>
      </c>
      <c r="C69642" t="s">
        <v>206</v>
      </c>
      <c r="D69642" t="s">
        <v>187</v>
      </c>
      <c r="E69642" t="s">
        <v>188</v>
      </c>
      <c r="F69642" t="s">
        <v>248</v>
      </c>
      <c r="G69642" t="s">
        <v>249</v>
      </c>
      <c r="H69642" t="s">
        <v>586</v>
      </c>
      <c r="I69642" t="s">
        <v>801</v>
      </c>
      <c r="J69642">
        <v>0</v>
      </c>
      <c r="K69642">
        <v>0</v>
      </c>
      <c r="L69642">
        <v>0.32</v>
      </c>
      <c r="M69642">
        <v>0</v>
      </c>
      <c r="N69642">
        <v>0.32</v>
      </c>
      <c r="O69642">
        <v>0.32</v>
      </c>
    </row>
    <row r="69643" spans="1:15" x14ac:dyDescent="0.2">
      <c r="A69643">
        <v>2018</v>
      </c>
      <c r="B69643" t="s">
        <v>205</v>
      </c>
      <c r="C69643" t="s">
        <v>206</v>
      </c>
      <c r="D69643" t="s">
        <v>187</v>
      </c>
      <c r="E69643" t="s">
        <v>188</v>
      </c>
      <c r="F69643" t="s">
        <v>248</v>
      </c>
      <c r="G69643" t="s">
        <v>249</v>
      </c>
      <c r="H69643" t="s">
        <v>563</v>
      </c>
      <c r="I69643" t="s">
        <v>802</v>
      </c>
      <c r="J69643">
        <v>1.4922</v>
      </c>
      <c r="K69643">
        <v>0</v>
      </c>
      <c r="L69643">
        <v>1.0900000000000001</v>
      </c>
      <c r="M69643">
        <v>0</v>
      </c>
      <c r="N69643">
        <v>1.0900000000000001</v>
      </c>
      <c r="O69643">
        <v>2.5821999999999998</v>
      </c>
    </row>
    <row r="69644" spans="1:15" x14ac:dyDescent="0.2">
      <c r="A69644">
        <v>2018</v>
      </c>
      <c r="B69644" t="s">
        <v>205</v>
      </c>
      <c r="C69644" t="s">
        <v>206</v>
      </c>
      <c r="D69644" t="s">
        <v>187</v>
      </c>
      <c r="E69644" t="s">
        <v>188</v>
      </c>
      <c r="F69644" t="s">
        <v>248</v>
      </c>
      <c r="G69644" t="s">
        <v>249</v>
      </c>
      <c r="H69644" t="s">
        <v>587</v>
      </c>
      <c r="I69644" t="s">
        <v>801</v>
      </c>
      <c r="J69644">
        <v>0.01</v>
      </c>
      <c r="K69644">
        <v>0</v>
      </c>
      <c r="L69644">
        <v>0</v>
      </c>
      <c r="M69644">
        <v>0</v>
      </c>
      <c r="N69644">
        <v>0</v>
      </c>
      <c r="O69644">
        <v>0.01</v>
      </c>
    </row>
    <row r="69645" spans="1:15" x14ac:dyDescent="0.2">
      <c r="A69645">
        <v>2018</v>
      </c>
      <c r="B69645" t="s">
        <v>205</v>
      </c>
      <c r="C69645" t="s">
        <v>206</v>
      </c>
      <c r="D69645" t="s">
        <v>187</v>
      </c>
      <c r="E69645" t="s">
        <v>188</v>
      </c>
      <c r="F69645" t="s">
        <v>248</v>
      </c>
      <c r="G69645" t="s">
        <v>249</v>
      </c>
      <c r="H69645" t="s">
        <v>552</v>
      </c>
      <c r="I69645" t="s">
        <v>166</v>
      </c>
      <c r="J69645">
        <v>2.35</v>
      </c>
      <c r="K69645">
        <v>0.34</v>
      </c>
      <c r="L69645">
        <v>1.74</v>
      </c>
      <c r="M69645">
        <v>0</v>
      </c>
      <c r="N69645">
        <v>2.08</v>
      </c>
      <c r="O69645">
        <v>4.43</v>
      </c>
    </row>
    <row r="69646" spans="1:15" x14ac:dyDescent="0.2">
      <c r="A69646">
        <v>2018</v>
      </c>
      <c r="B69646" t="s">
        <v>205</v>
      </c>
      <c r="C69646" t="s">
        <v>206</v>
      </c>
      <c r="D69646" t="s">
        <v>187</v>
      </c>
      <c r="E69646" t="s">
        <v>188</v>
      </c>
      <c r="F69646" t="s">
        <v>248</v>
      </c>
      <c r="G69646" t="s">
        <v>249</v>
      </c>
      <c r="H69646" t="s">
        <v>608</v>
      </c>
      <c r="I69646" t="s">
        <v>803</v>
      </c>
      <c r="J69646">
        <v>0.02</v>
      </c>
      <c r="K69646">
        <v>0</v>
      </c>
      <c r="L69646">
        <v>0.48</v>
      </c>
      <c r="M69646">
        <v>0</v>
      </c>
      <c r="N69646">
        <v>0.48</v>
      </c>
      <c r="O69646">
        <v>0.5</v>
      </c>
    </row>
    <row r="69647" spans="1:15" x14ac:dyDescent="0.2">
      <c r="A69647">
        <v>2018</v>
      </c>
      <c r="B69647" t="s">
        <v>205</v>
      </c>
      <c r="C69647" t="s">
        <v>206</v>
      </c>
      <c r="D69647" t="s">
        <v>187</v>
      </c>
      <c r="E69647" t="s">
        <v>188</v>
      </c>
      <c r="F69647" t="s">
        <v>248</v>
      </c>
      <c r="G69647" t="s">
        <v>249</v>
      </c>
      <c r="H69647" t="s">
        <v>507</v>
      </c>
      <c r="I69647" t="s">
        <v>803</v>
      </c>
      <c r="J69647">
        <v>0.02</v>
      </c>
      <c r="K69647">
        <v>0</v>
      </c>
      <c r="L69647">
        <v>0.51</v>
      </c>
      <c r="M69647">
        <v>0</v>
      </c>
      <c r="N69647">
        <v>0.51</v>
      </c>
      <c r="O69647">
        <v>0.53</v>
      </c>
    </row>
    <row r="69648" spans="1:15" x14ac:dyDescent="0.2">
      <c r="A69648">
        <v>2018</v>
      </c>
      <c r="B69648" t="s">
        <v>205</v>
      </c>
      <c r="C69648" t="s">
        <v>206</v>
      </c>
      <c r="D69648" t="s">
        <v>187</v>
      </c>
      <c r="E69648" t="s">
        <v>188</v>
      </c>
      <c r="F69648" t="s">
        <v>248</v>
      </c>
      <c r="G69648" t="s">
        <v>249</v>
      </c>
      <c r="H69648" t="s">
        <v>493</v>
      </c>
      <c r="I69648" t="s">
        <v>804</v>
      </c>
      <c r="J69648">
        <v>0.61</v>
      </c>
      <c r="K69648">
        <v>0</v>
      </c>
      <c r="L69648">
        <v>0.84</v>
      </c>
      <c r="M69648">
        <v>0</v>
      </c>
      <c r="N69648">
        <v>0.84</v>
      </c>
      <c r="O69648">
        <v>1.45</v>
      </c>
    </row>
    <row r="69649" spans="1:15" x14ac:dyDescent="0.2">
      <c r="A69649">
        <v>2018</v>
      </c>
      <c r="B69649" t="s">
        <v>205</v>
      </c>
      <c r="C69649" t="s">
        <v>206</v>
      </c>
      <c r="D69649" t="s">
        <v>187</v>
      </c>
      <c r="E69649" t="s">
        <v>188</v>
      </c>
      <c r="F69649" t="s">
        <v>248</v>
      </c>
      <c r="G69649" t="s">
        <v>249</v>
      </c>
      <c r="H69649" t="s">
        <v>494</v>
      </c>
      <c r="I69649" t="s">
        <v>185</v>
      </c>
      <c r="J69649">
        <v>180.19040000000001</v>
      </c>
      <c r="K69649">
        <v>1.97</v>
      </c>
      <c r="L69649">
        <v>22.15</v>
      </c>
      <c r="M69649">
        <v>0</v>
      </c>
      <c r="N69649">
        <v>24.12</v>
      </c>
      <c r="O69649">
        <v>204.31039999999999</v>
      </c>
    </row>
    <row r="69650" spans="1:15" x14ac:dyDescent="0.2">
      <c r="A69650">
        <v>2018</v>
      </c>
      <c r="B69650" t="s">
        <v>205</v>
      </c>
      <c r="C69650" t="s">
        <v>206</v>
      </c>
      <c r="D69650" t="s">
        <v>187</v>
      </c>
      <c r="E69650" t="s">
        <v>188</v>
      </c>
      <c r="F69650" t="s">
        <v>248</v>
      </c>
      <c r="G69650" t="s">
        <v>249</v>
      </c>
      <c r="H69650" t="s">
        <v>495</v>
      </c>
      <c r="I69650" t="s">
        <v>145</v>
      </c>
      <c r="J69650">
        <v>34.351100000000002</v>
      </c>
      <c r="K69650">
        <v>1.53</v>
      </c>
      <c r="L69650">
        <v>5.74</v>
      </c>
      <c r="M69650">
        <v>0</v>
      </c>
      <c r="N69650">
        <v>7.27</v>
      </c>
      <c r="O69650">
        <v>41.621099999999998</v>
      </c>
    </row>
    <row r="69651" spans="1:15" x14ac:dyDescent="0.2">
      <c r="A69651">
        <v>2018</v>
      </c>
      <c r="B69651" t="s">
        <v>205</v>
      </c>
      <c r="C69651" t="s">
        <v>206</v>
      </c>
      <c r="D69651" t="s">
        <v>187</v>
      </c>
      <c r="E69651" t="s">
        <v>188</v>
      </c>
      <c r="F69651" t="s">
        <v>248</v>
      </c>
      <c r="G69651" t="s">
        <v>249</v>
      </c>
      <c r="H69651" t="s">
        <v>496</v>
      </c>
      <c r="I69651" t="s">
        <v>77</v>
      </c>
      <c r="J69651">
        <v>7.6943000000000001</v>
      </c>
      <c r="K69651">
        <v>2.75E-2</v>
      </c>
      <c r="L69651">
        <v>1.28</v>
      </c>
      <c r="M69651">
        <v>0</v>
      </c>
      <c r="N69651">
        <v>1.3075000000000001</v>
      </c>
      <c r="O69651">
        <v>9.0017999999999994</v>
      </c>
    </row>
    <row r="69652" spans="1:15" x14ac:dyDescent="0.2">
      <c r="A69652">
        <v>2018</v>
      </c>
      <c r="B69652" t="s">
        <v>205</v>
      </c>
      <c r="C69652" t="s">
        <v>206</v>
      </c>
      <c r="D69652" t="s">
        <v>187</v>
      </c>
      <c r="E69652" t="s">
        <v>188</v>
      </c>
      <c r="F69652" t="s">
        <v>248</v>
      </c>
      <c r="G69652" t="s">
        <v>249</v>
      </c>
      <c r="H69652" t="s">
        <v>553</v>
      </c>
      <c r="I69652" t="s">
        <v>803</v>
      </c>
      <c r="J69652">
        <v>2.2000000000000002</v>
      </c>
      <c r="K69652">
        <v>0</v>
      </c>
      <c r="L69652">
        <v>0</v>
      </c>
      <c r="M69652">
        <v>0</v>
      </c>
      <c r="N69652">
        <v>0</v>
      </c>
      <c r="O69652">
        <v>2.2000000000000002</v>
      </c>
    </row>
    <row r="69653" spans="1:15" x14ac:dyDescent="0.2">
      <c r="A69653">
        <v>2018</v>
      </c>
      <c r="B69653" t="s">
        <v>205</v>
      </c>
      <c r="C69653" t="s">
        <v>206</v>
      </c>
      <c r="D69653" t="s">
        <v>187</v>
      </c>
      <c r="E69653" t="s">
        <v>188</v>
      </c>
      <c r="F69653" t="s">
        <v>248</v>
      </c>
      <c r="G69653" t="s">
        <v>249</v>
      </c>
      <c r="H69653" t="s">
        <v>508</v>
      </c>
      <c r="I69653" t="s">
        <v>802</v>
      </c>
      <c r="J69653">
        <v>0.5</v>
      </c>
      <c r="K69653">
        <v>0</v>
      </c>
      <c r="L69653">
        <v>0.42</v>
      </c>
      <c r="M69653">
        <v>0</v>
      </c>
      <c r="N69653">
        <v>0.42</v>
      </c>
      <c r="O69653">
        <v>0.92</v>
      </c>
    </row>
    <row r="69654" spans="1:15" x14ac:dyDescent="0.2">
      <c r="A69654">
        <v>2018</v>
      </c>
      <c r="B69654" t="s">
        <v>205</v>
      </c>
      <c r="C69654" t="s">
        <v>206</v>
      </c>
      <c r="D69654" t="s">
        <v>187</v>
      </c>
      <c r="E69654" t="s">
        <v>188</v>
      </c>
      <c r="F69654" t="s">
        <v>248</v>
      </c>
      <c r="G69654" t="s">
        <v>249</v>
      </c>
      <c r="H69654" t="s">
        <v>554</v>
      </c>
      <c r="I69654" t="s">
        <v>804</v>
      </c>
      <c r="J69654">
        <v>0.57999999999999996</v>
      </c>
      <c r="K69654">
        <v>0.1</v>
      </c>
      <c r="L69654">
        <v>0.18</v>
      </c>
      <c r="M69654">
        <v>0</v>
      </c>
      <c r="N69654">
        <v>0.28000000000000003</v>
      </c>
      <c r="O69654">
        <v>0.86</v>
      </c>
    </row>
    <row r="69655" spans="1:15" x14ac:dyDescent="0.2">
      <c r="A69655">
        <v>2018</v>
      </c>
      <c r="B69655" t="s">
        <v>205</v>
      </c>
      <c r="C69655" t="s">
        <v>206</v>
      </c>
      <c r="D69655" t="s">
        <v>187</v>
      </c>
      <c r="E69655" t="s">
        <v>188</v>
      </c>
      <c r="F69655" t="s">
        <v>248</v>
      </c>
      <c r="G69655" t="s">
        <v>249</v>
      </c>
      <c r="H69655" t="s">
        <v>555</v>
      </c>
      <c r="I69655" t="s">
        <v>801</v>
      </c>
      <c r="J69655">
        <v>0.03</v>
      </c>
      <c r="K69655">
        <v>0</v>
      </c>
      <c r="L69655">
        <v>0</v>
      </c>
      <c r="M69655">
        <v>0</v>
      </c>
      <c r="N69655">
        <v>0</v>
      </c>
      <c r="O69655">
        <v>0.03</v>
      </c>
    </row>
    <row r="69656" spans="1:15" x14ac:dyDescent="0.2">
      <c r="A69656">
        <v>2018</v>
      </c>
      <c r="B69656" t="s">
        <v>205</v>
      </c>
      <c r="C69656" t="s">
        <v>206</v>
      </c>
      <c r="D69656" t="s">
        <v>187</v>
      </c>
      <c r="E69656" t="s">
        <v>188</v>
      </c>
      <c r="F69656" t="s">
        <v>248</v>
      </c>
      <c r="G69656" t="s">
        <v>249</v>
      </c>
      <c r="H69656" t="s">
        <v>497</v>
      </c>
      <c r="I69656" t="s">
        <v>150</v>
      </c>
      <c r="J69656">
        <v>42.831000000000003</v>
      </c>
      <c r="K69656">
        <v>4.42</v>
      </c>
      <c r="L69656">
        <v>3.86</v>
      </c>
      <c r="M69656">
        <v>0</v>
      </c>
      <c r="N69656">
        <v>8.2799999999999994</v>
      </c>
      <c r="O69656">
        <v>51.110999999999997</v>
      </c>
    </row>
    <row r="69657" spans="1:15" x14ac:dyDescent="0.2">
      <c r="A69657">
        <v>2018</v>
      </c>
      <c r="B69657" t="s">
        <v>205</v>
      </c>
      <c r="C69657" t="s">
        <v>206</v>
      </c>
      <c r="D69657" t="s">
        <v>187</v>
      </c>
      <c r="E69657" t="s">
        <v>188</v>
      </c>
      <c r="F69657" t="s">
        <v>248</v>
      </c>
      <c r="G69657" t="s">
        <v>249</v>
      </c>
      <c r="H69657" t="s">
        <v>569</v>
      </c>
      <c r="I69657" t="s">
        <v>803</v>
      </c>
      <c r="J69657">
        <v>0.04</v>
      </c>
      <c r="K69657">
        <v>0</v>
      </c>
      <c r="L69657">
        <v>0.11</v>
      </c>
      <c r="M69657">
        <v>0</v>
      </c>
      <c r="N69657">
        <v>0.11</v>
      </c>
      <c r="O69657">
        <v>0.15</v>
      </c>
    </row>
    <row r="69658" spans="1:15" x14ac:dyDescent="0.2">
      <c r="A69658">
        <v>2018</v>
      </c>
      <c r="B69658" t="s">
        <v>205</v>
      </c>
      <c r="C69658" t="s">
        <v>206</v>
      </c>
      <c r="D69658" t="s">
        <v>187</v>
      </c>
      <c r="E69658" t="s">
        <v>188</v>
      </c>
      <c r="F69658" t="s">
        <v>250</v>
      </c>
      <c r="G69658" t="s">
        <v>251</v>
      </c>
      <c r="H69658" t="s">
        <v>641</v>
      </c>
      <c r="I69658" t="s">
        <v>173</v>
      </c>
      <c r="J69658">
        <v>10.220000000000001</v>
      </c>
      <c r="K69658">
        <v>5.01</v>
      </c>
      <c r="L69658">
        <v>1.84</v>
      </c>
      <c r="M69658">
        <v>0.03</v>
      </c>
      <c r="N69658">
        <v>6.88</v>
      </c>
      <c r="O69658">
        <v>17.100000000000001</v>
      </c>
    </row>
    <row r="69659" spans="1:15" x14ac:dyDescent="0.2">
      <c r="A69659">
        <v>2018</v>
      </c>
      <c r="B69659" t="s">
        <v>205</v>
      </c>
      <c r="C69659" t="s">
        <v>206</v>
      </c>
      <c r="D69659" t="s">
        <v>187</v>
      </c>
      <c r="E69659" t="s">
        <v>188</v>
      </c>
      <c r="F69659" t="s">
        <v>250</v>
      </c>
      <c r="G69659" t="s">
        <v>251</v>
      </c>
      <c r="H69659" t="s">
        <v>535</v>
      </c>
      <c r="I69659" t="s">
        <v>801</v>
      </c>
      <c r="J69659">
        <v>0.15</v>
      </c>
      <c r="K69659">
        <v>0</v>
      </c>
      <c r="L69659">
        <v>0</v>
      </c>
      <c r="M69659">
        <v>0</v>
      </c>
      <c r="N69659">
        <v>0</v>
      </c>
      <c r="O69659">
        <v>0.15</v>
      </c>
    </row>
    <row r="69660" spans="1:15" x14ac:dyDescent="0.2">
      <c r="A69660">
        <v>2018</v>
      </c>
      <c r="B69660" t="s">
        <v>205</v>
      </c>
      <c r="C69660" t="s">
        <v>206</v>
      </c>
      <c r="D69660" t="s">
        <v>187</v>
      </c>
      <c r="E69660" t="s">
        <v>188</v>
      </c>
      <c r="F69660" t="s">
        <v>250</v>
      </c>
      <c r="G69660" t="s">
        <v>251</v>
      </c>
      <c r="H69660" t="s">
        <v>536</v>
      </c>
      <c r="I69660" t="s">
        <v>801</v>
      </c>
      <c r="J69660">
        <v>0.8</v>
      </c>
      <c r="K69660">
        <v>0</v>
      </c>
      <c r="L69660">
        <v>0</v>
      </c>
      <c r="M69660">
        <v>0</v>
      </c>
      <c r="N69660">
        <v>0</v>
      </c>
      <c r="O69660">
        <v>0.8</v>
      </c>
    </row>
    <row r="69661" spans="1:15" x14ac:dyDescent="0.2">
      <c r="A69661">
        <v>2018</v>
      </c>
      <c r="B69661" t="s">
        <v>205</v>
      </c>
      <c r="C69661" t="s">
        <v>206</v>
      </c>
      <c r="D69661" t="s">
        <v>187</v>
      </c>
      <c r="E69661" t="s">
        <v>188</v>
      </c>
      <c r="F69661" t="s">
        <v>250</v>
      </c>
      <c r="G69661" t="s">
        <v>251</v>
      </c>
      <c r="H69661" t="s">
        <v>565</v>
      </c>
      <c r="I69661" t="s">
        <v>804</v>
      </c>
      <c r="J69661">
        <v>1.42</v>
      </c>
      <c r="K69661">
        <v>0</v>
      </c>
      <c r="L69661">
        <v>0</v>
      </c>
      <c r="M69661">
        <v>0</v>
      </c>
      <c r="N69661">
        <v>0</v>
      </c>
      <c r="O69661">
        <v>1.42</v>
      </c>
    </row>
    <row r="69662" spans="1:15" x14ac:dyDescent="0.2">
      <c r="A69662">
        <v>2018</v>
      </c>
      <c r="B69662" t="s">
        <v>205</v>
      </c>
      <c r="C69662" t="s">
        <v>206</v>
      </c>
      <c r="D69662" t="s">
        <v>187</v>
      </c>
      <c r="E69662" t="s">
        <v>188</v>
      </c>
      <c r="F69662" t="s">
        <v>250</v>
      </c>
      <c r="G69662" t="s">
        <v>251</v>
      </c>
      <c r="H69662" t="s">
        <v>538</v>
      </c>
      <c r="I69662" t="s">
        <v>801</v>
      </c>
      <c r="J69662">
        <v>0.41</v>
      </c>
      <c r="K69662">
        <v>0</v>
      </c>
      <c r="L69662">
        <v>0</v>
      </c>
      <c r="M69662">
        <v>0.12</v>
      </c>
      <c r="N69662">
        <v>0.12</v>
      </c>
      <c r="O69662">
        <v>0.53</v>
      </c>
    </row>
    <row r="69663" spans="1:15" x14ac:dyDescent="0.2">
      <c r="A69663">
        <v>2018</v>
      </c>
      <c r="B69663" t="s">
        <v>205</v>
      </c>
      <c r="C69663" t="s">
        <v>206</v>
      </c>
      <c r="D69663" t="s">
        <v>187</v>
      </c>
      <c r="E69663" t="s">
        <v>188</v>
      </c>
      <c r="F69663" t="s">
        <v>250</v>
      </c>
      <c r="G69663" t="s">
        <v>251</v>
      </c>
      <c r="H69663" t="s">
        <v>539</v>
      </c>
      <c r="I69663" t="s">
        <v>801</v>
      </c>
      <c r="J69663">
        <v>1.28</v>
      </c>
      <c r="K69663">
        <v>0</v>
      </c>
      <c r="L69663">
        <v>0</v>
      </c>
      <c r="M69663">
        <v>0</v>
      </c>
      <c r="N69663">
        <v>0</v>
      </c>
      <c r="O69663">
        <v>1.28</v>
      </c>
    </row>
    <row r="69664" spans="1:15" x14ac:dyDescent="0.2">
      <c r="A69664">
        <v>2018</v>
      </c>
      <c r="B69664" t="s">
        <v>205</v>
      </c>
      <c r="C69664" t="s">
        <v>206</v>
      </c>
      <c r="D69664" t="s">
        <v>187</v>
      </c>
      <c r="E69664" t="s">
        <v>188</v>
      </c>
      <c r="F69664" t="s">
        <v>250</v>
      </c>
      <c r="G69664" t="s">
        <v>251</v>
      </c>
      <c r="H69664" t="s">
        <v>540</v>
      </c>
      <c r="I69664" t="s">
        <v>803</v>
      </c>
      <c r="J69664">
        <v>0.01</v>
      </c>
      <c r="K69664">
        <v>0.01</v>
      </c>
      <c r="L69664">
        <v>0</v>
      </c>
      <c r="M69664">
        <v>0</v>
      </c>
      <c r="N69664">
        <v>0.01</v>
      </c>
      <c r="O69664">
        <v>0.02</v>
      </c>
    </row>
    <row r="69665" spans="1:15" x14ac:dyDescent="0.2">
      <c r="A69665">
        <v>2018</v>
      </c>
      <c r="B69665" t="s">
        <v>205</v>
      </c>
      <c r="C69665" t="s">
        <v>206</v>
      </c>
      <c r="D69665" t="s">
        <v>187</v>
      </c>
      <c r="E69665" t="s">
        <v>188</v>
      </c>
      <c r="F69665" t="s">
        <v>250</v>
      </c>
      <c r="G69665" t="s">
        <v>251</v>
      </c>
      <c r="H69665" t="s">
        <v>627</v>
      </c>
      <c r="I69665" t="s">
        <v>803</v>
      </c>
      <c r="J69665">
        <v>0.3</v>
      </c>
      <c r="K69665">
        <v>0</v>
      </c>
      <c r="L69665">
        <v>0</v>
      </c>
      <c r="M69665">
        <v>0</v>
      </c>
      <c r="N69665">
        <v>0</v>
      </c>
      <c r="O69665">
        <v>0.3</v>
      </c>
    </row>
    <row r="69666" spans="1:15" x14ac:dyDescent="0.2">
      <c r="A69666">
        <v>2018</v>
      </c>
      <c r="B69666" t="s">
        <v>205</v>
      </c>
      <c r="C69666" t="s">
        <v>206</v>
      </c>
      <c r="D69666" t="s">
        <v>187</v>
      </c>
      <c r="E69666" t="s">
        <v>188</v>
      </c>
      <c r="F69666" t="s">
        <v>250</v>
      </c>
      <c r="G69666" t="s">
        <v>251</v>
      </c>
      <c r="H69666" t="s">
        <v>546</v>
      </c>
      <c r="I69666" t="s">
        <v>804</v>
      </c>
      <c r="J69666">
        <v>0.41460000000000002</v>
      </c>
      <c r="K69666">
        <v>1.1100000000000001</v>
      </c>
      <c r="L69666">
        <v>0</v>
      </c>
      <c r="M69666">
        <v>0.01</v>
      </c>
      <c r="N69666">
        <v>1.1200000000000001</v>
      </c>
      <c r="O69666">
        <v>1.5346</v>
      </c>
    </row>
    <row r="69667" spans="1:15" x14ac:dyDescent="0.2">
      <c r="A69667">
        <v>2018</v>
      </c>
      <c r="B69667" t="s">
        <v>205</v>
      </c>
      <c r="C69667" t="s">
        <v>206</v>
      </c>
      <c r="D69667" t="s">
        <v>187</v>
      </c>
      <c r="E69667" t="s">
        <v>188</v>
      </c>
      <c r="F69667" t="s">
        <v>252</v>
      </c>
      <c r="G69667" t="s">
        <v>254</v>
      </c>
      <c r="H69667" t="s">
        <v>509</v>
      </c>
      <c r="I69667" t="s">
        <v>218</v>
      </c>
      <c r="J69667">
        <v>44.77</v>
      </c>
      <c r="K69667">
        <v>3.08</v>
      </c>
      <c r="L69667">
        <v>5.77</v>
      </c>
      <c r="M69667">
        <v>0</v>
      </c>
      <c r="N69667">
        <v>8.85</v>
      </c>
      <c r="O69667">
        <v>53.62</v>
      </c>
    </row>
    <row r="69668" spans="1:15" x14ac:dyDescent="0.2">
      <c r="A69668">
        <v>2018</v>
      </c>
      <c r="B69668" t="s">
        <v>205</v>
      </c>
      <c r="C69668" t="s">
        <v>206</v>
      </c>
      <c r="D69668" t="s">
        <v>187</v>
      </c>
      <c r="E69668" t="s">
        <v>188</v>
      </c>
      <c r="F69668" t="s">
        <v>252</v>
      </c>
      <c r="G69668" t="s">
        <v>254</v>
      </c>
      <c r="H69668" t="s">
        <v>582</v>
      </c>
      <c r="I69668" t="s">
        <v>801</v>
      </c>
      <c r="J69668">
        <v>0.34</v>
      </c>
      <c r="K69668">
        <v>0</v>
      </c>
      <c r="L69668">
        <v>0</v>
      </c>
      <c r="M69668">
        <v>0</v>
      </c>
      <c r="N69668">
        <v>0</v>
      </c>
      <c r="O69668">
        <v>0.34</v>
      </c>
    </row>
    <row r="69669" spans="1:15" x14ac:dyDescent="0.2">
      <c r="A69669">
        <v>2018</v>
      </c>
      <c r="B69669" t="s">
        <v>205</v>
      </c>
      <c r="C69669" t="s">
        <v>206</v>
      </c>
      <c r="D69669" t="s">
        <v>187</v>
      </c>
      <c r="E69669" t="s">
        <v>188</v>
      </c>
      <c r="F69669" t="s">
        <v>252</v>
      </c>
      <c r="G69669" t="s">
        <v>254</v>
      </c>
      <c r="H69669" t="s">
        <v>498</v>
      </c>
      <c r="I69669" t="s">
        <v>177</v>
      </c>
      <c r="J69669">
        <v>225.0223</v>
      </c>
      <c r="K69669">
        <v>24.228999999999999</v>
      </c>
      <c r="L69669">
        <v>62.64</v>
      </c>
      <c r="M69669">
        <v>0</v>
      </c>
      <c r="N69669">
        <v>86.869</v>
      </c>
      <c r="O69669">
        <v>311.8913</v>
      </c>
    </row>
    <row r="69670" spans="1:15" x14ac:dyDescent="0.2">
      <c r="A69670">
        <v>2018</v>
      </c>
      <c r="B69670" t="s">
        <v>205</v>
      </c>
      <c r="C69670" t="s">
        <v>206</v>
      </c>
      <c r="D69670" t="s">
        <v>187</v>
      </c>
      <c r="E69670" t="s">
        <v>188</v>
      </c>
      <c r="F69670" t="s">
        <v>252</v>
      </c>
      <c r="G69670" t="s">
        <v>254</v>
      </c>
      <c r="H69670" t="s">
        <v>499</v>
      </c>
      <c r="I69670" t="s">
        <v>130</v>
      </c>
      <c r="J69670">
        <v>76.12</v>
      </c>
      <c r="K69670">
        <v>34.020000000000003</v>
      </c>
      <c r="L69670">
        <v>29.07</v>
      </c>
      <c r="M69670">
        <v>0</v>
      </c>
      <c r="N69670">
        <v>63.09</v>
      </c>
      <c r="O69670">
        <v>139.21</v>
      </c>
    </row>
    <row r="69671" spans="1:15" x14ac:dyDescent="0.2">
      <c r="A69671">
        <v>2018</v>
      </c>
      <c r="B69671" t="s">
        <v>205</v>
      </c>
      <c r="C69671" t="s">
        <v>206</v>
      </c>
      <c r="D69671" t="s">
        <v>187</v>
      </c>
      <c r="E69671" t="s">
        <v>188</v>
      </c>
      <c r="F69671" t="s">
        <v>252</v>
      </c>
      <c r="G69671" t="s">
        <v>254</v>
      </c>
      <c r="H69671" t="s">
        <v>500</v>
      </c>
      <c r="I69671" t="s">
        <v>109</v>
      </c>
      <c r="J69671">
        <v>278.87</v>
      </c>
      <c r="K69671">
        <v>61.35</v>
      </c>
      <c r="L69671">
        <v>193.28</v>
      </c>
      <c r="M69671">
        <v>12.19</v>
      </c>
      <c r="N69671">
        <v>266.82</v>
      </c>
      <c r="O69671">
        <v>545.69000000000005</v>
      </c>
    </row>
    <row r="69672" spans="1:15" x14ac:dyDescent="0.2">
      <c r="A69672">
        <v>2018</v>
      </c>
      <c r="B69672" t="s">
        <v>205</v>
      </c>
      <c r="C69672" t="s">
        <v>206</v>
      </c>
      <c r="D69672" t="s">
        <v>187</v>
      </c>
      <c r="E69672" t="s">
        <v>188</v>
      </c>
      <c r="F69672" t="s">
        <v>252</v>
      </c>
      <c r="G69672" t="s">
        <v>254</v>
      </c>
      <c r="H69672" t="s">
        <v>501</v>
      </c>
      <c r="I69672" t="s">
        <v>1000</v>
      </c>
      <c r="J69672">
        <v>1609.2329999999999</v>
      </c>
      <c r="K69672">
        <v>239.1266</v>
      </c>
      <c r="L69672">
        <v>391.23</v>
      </c>
      <c r="M69672">
        <v>0</v>
      </c>
      <c r="N69672">
        <v>630.35659999999996</v>
      </c>
      <c r="O69672">
        <v>2239.5895999999998</v>
      </c>
    </row>
    <row r="69673" spans="1:15" x14ac:dyDescent="0.2">
      <c r="A69673">
        <v>2018</v>
      </c>
      <c r="B69673" t="s">
        <v>205</v>
      </c>
      <c r="C69673" t="s">
        <v>206</v>
      </c>
      <c r="D69673" t="s">
        <v>187</v>
      </c>
      <c r="E69673" t="s">
        <v>188</v>
      </c>
      <c r="F69673" t="s">
        <v>252</v>
      </c>
      <c r="G69673" t="s">
        <v>254</v>
      </c>
      <c r="H69673" t="s">
        <v>521</v>
      </c>
      <c r="I69673" t="s">
        <v>139</v>
      </c>
      <c r="J69673">
        <v>75.16</v>
      </c>
      <c r="K69673">
        <v>4.5599999999999996</v>
      </c>
      <c r="L69673">
        <v>1.07</v>
      </c>
      <c r="M69673">
        <v>0</v>
      </c>
      <c r="N69673">
        <v>5.63</v>
      </c>
      <c r="O69673">
        <v>80.790000000000006</v>
      </c>
    </row>
    <row r="69674" spans="1:15" x14ac:dyDescent="0.2">
      <c r="A69674">
        <v>2018</v>
      </c>
      <c r="B69674" t="s">
        <v>205</v>
      </c>
      <c r="C69674" t="s">
        <v>206</v>
      </c>
      <c r="D69674" t="s">
        <v>187</v>
      </c>
      <c r="E69674" t="s">
        <v>188</v>
      </c>
      <c r="F69674" t="s">
        <v>252</v>
      </c>
      <c r="G69674" t="s">
        <v>253</v>
      </c>
      <c r="H69674" t="s">
        <v>502</v>
      </c>
      <c r="I69674" t="s">
        <v>148</v>
      </c>
      <c r="J69674">
        <v>92.964200000000005</v>
      </c>
      <c r="K69674">
        <v>15.53</v>
      </c>
      <c r="L69674">
        <v>13.77</v>
      </c>
      <c r="M69674">
        <v>0</v>
      </c>
      <c r="N69674">
        <v>29.3</v>
      </c>
      <c r="O69674">
        <v>122.2642</v>
      </c>
    </row>
    <row r="69675" spans="1:15" x14ac:dyDescent="0.2">
      <c r="A69675">
        <v>2018</v>
      </c>
      <c r="B69675" t="s">
        <v>205</v>
      </c>
      <c r="C69675" t="s">
        <v>206</v>
      </c>
      <c r="D69675" t="s">
        <v>187</v>
      </c>
      <c r="E69675" t="s">
        <v>188</v>
      </c>
      <c r="F69675" t="s">
        <v>252</v>
      </c>
      <c r="G69675" t="s">
        <v>253</v>
      </c>
      <c r="H69675" t="s">
        <v>503</v>
      </c>
      <c r="I69675" t="s">
        <v>957</v>
      </c>
      <c r="J69675">
        <v>4798.0770000000002</v>
      </c>
      <c r="K69675">
        <v>426.84710000000001</v>
      </c>
      <c r="L69675">
        <v>787.20429999999999</v>
      </c>
      <c r="M69675">
        <v>0</v>
      </c>
      <c r="N69675">
        <v>1214.0514000000001</v>
      </c>
      <c r="O69675">
        <v>6012.1283999999996</v>
      </c>
    </row>
    <row r="69676" spans="1:15" x14ac:dyDescent="0.2">
      <c r="A69676">
        <v>2018</v>
      </c>
      <c r="B69676" t="s">
        <v>205</v>
      </c>
      <c r="C69676" t="s">
        <v>206</v>
      </c>
      <c r="D69676" t="s">
        <v>187</v>
      </c>
      <c r="E69676" t="s">
        <v>188</v>
      </c>
      <c r="F69676" t="s">
        <v>262</v>
      </c>
      <c r="G69676" t="s">
        <v>263</v>
      </c>
      <c r="H69676" t="s">
        <v>504</v>
      </c>
      <c r="I69676" t="s">
        <v>832</v>
      </c>
      <c r="J69676">
        <v>540.68700000000001</v>
      </c>
      <c r="K69676">
        <v>233.01589999999999</v>
      </c>
      <c r="L69676">
        <v>162.5575</v>
      </c>
      <c r="M69676">
        <v>74.526399999999995</v>
      </c>
      <c r="N69676">
        <v>470.09980000000002</v>
      </c>
      <c r="O69676">
        <v>1010.7868</v>
      </c>
    </row>
    <row r="69677" spans="1:15" x14ac:dyDescent="0.2">
      <c r="A69677">
        <v>2018</v>
      </c>
      <c r="B69677" t="s">
        <v>205</v>
      </c>
      <c r="C69677" t="s">
        <v>206</v>
      </c>
      <c r="D69677" t="s">
        <v>187</v>
      </c>
      <c r="E69677" t="s">
        <v>188</v>
      </c>
      <c r="F69677" t="s">
        <v>262</v>
      </c>
      <c r="G69677" t="s">
        <v>263</v>
      </c>
      <c r="H69677" t="s">
        <v>547</v>
      </c>
      <c r="I69677" t="s">
        <v>23</v>
      </c>
      <c r="J69677">
        <v>1.2725</v>
      </c>
      <c r="K69677">
        <v>0.02</v>
      </c>
      <c r="L69677">
        <v>0</v>
      </c>
      <c r="M69677">
        <v>0</v>
      </c>
      <c r="N69677">
        <v>0.02</v>
      </c>
      <c r="O69677">
        <v>1.2925</v>
      </c>
    </row>
    <row r="69678" spans="1:15" x14ac:dyDescent="0.2">
      <c r="A69678">
        <v>2018</v>
      </c>
      <c r="B69678" t="s">
        <v>68</v>
      </c>
      <c r="C69678" t="s">
        <v>69</v>
      </c>
      <c r="D69678" t="s">
        <v>54</v>
      </c>
      <c r="E69678" t="s">
        <v>55</v>
      </c>
      <c r="F69678" t="s">
        <v>244</v>
      </c>
      <c r="G69678" t="s">
        <v>265</v>
      </c>
      <c r="H69678" t="s">
        <v>602</v>
      </c>
      <c r="I69678" t="s">
        <v>802</v>
      </c>
      <c r="J69678">
        <v>44.5</v>
      </c>
      <c r="K69678">
        <v>0</v>
      </c>
      <c r="L69678">
        <v>0</v>
      </c>
      <c r="M69678">
        <v>0</v>
      </c>
      <c r="N69678">
        <v>0</v>
      </c>
      <c r="O69678">
        <v>44.5</v>
      </c>
    </row>
    <row r="69679" spans="1:15" x14ac:dyDescent="0.2">
      <c r="A69679">
        <v>2018</v>
      </c>
      <c r="B69679" t="s">
        <v>68</v>
      </c>
      <c r="C69679" t="s">
        <v>69</v>
      </c>
      <c r="D69679" t="s">
        <v>54</v>
      </c>
      <c r="E69679" t="s">
        <v>55</v>
      </c>
      <c r="F69679" t="s">
        <v>244</v>
      </c>
      <c r="G69679" t="s">
        <v>245</v>
      </c>
      <c r="H69679" t="s">
        <v>458</v>
      </c>
      <c r="I69679" t="s">
        <v>59</v>
      </c>
      <c r="J69679">
        <v>7.23</v>
      </c>
      <c r="K69679">
        <v>1.06</v>
      </c>
      <c r="L69679">
        <v>6.24</v>
      </c>
      <c r="M69679">
        <v>0.03</v>
      </c>
      <c r="N69679">
        <v>7.33</v>
      </c>
      <c r="O69679">
        <v>14.56</v>
      </c>
    </row>
    <row r="69680" spans="1:15" x14ac:dyDescent="0.2">
      <c r="A69680">
        <v>2018</v>
      </c>
      <c r="B69680" t="s">
        <v>68</v>
      </c>
      <c r="C69680" t="s">
        <v>69</v>
      </c>
      <c r="D69680" t="s">
        <v>54</v>
      </c>
      <c r="E69680" t="s">
        <v>55</v>
      </c>
      <c r="F69680" t="s">
        <v>244</v>
      </c>
      <c r="G69680" t="s">
        <v>245</v>
      </c>
      <c r="H69680" t="s">
        <v>472</v>
      </c>
      <c r="I69680" t="s">
        <v>800</v>
      </c>
      <c r="J69680">
        <v>1.91</v>
      </c>
      <c r="K69680">
        <v>0</v>
      </c>
      <c r="L69680">
        <v>5.6</v>
      </c>
      <c r="M69680">
        <v>0</v>
      </c>
      <c r="N69680">
        <v>5.6</v>
      </c>
      <c r="O69680">
        <v>7.51</v>
      </c>
    </row>
    <row r="69681" spans="1:15" x14ac:dyDescent="0.2">
      <c r="A69681">
        <v>2018</v>
      </c>
      <c r="B69681" t="s">
        <v>68</v>
      </c>
      <c r="C69681" t="s">
        <v>69</v>
      </c>
      <c r="D69681" t="s">
        <v>54</v>
      </c>
      <c r="E69681" t="s">
        <v>55</v>
      </c>
      <c r="F69681" t="s">
        <v>244</v>
      </c>
      <c r="G69681" t="s">
        <v>245</v>
      </c>
      <c r="H69681" t="s">
        <v>622</v>
      </c>
      <c r="I69681" t="s">
        <v>805</v>
      </c>
      <c r="J69681">
        <v>3.5880000000000001</v>
      </c>
      <c r="K69681">
        <v>0.6</v>
      </c>
      <c r="L69681">
        <v>0.2</v>
      </c>
      <c r="M69681">
        <v>0</v>
      </c>
      <c r="N69681">
        <v>0.8</v>
      </c>
      <c r="O69681">
        <v>4.3879999999999999</v>
      </c>
    </row>
    <row r="69682" spans="1:15" x14ac:dyDescent="0.2">
      <c r="A69682">
        <v>2018</v>
      </c>
      <c r="B69682" t="s">
        <v>68</v>
      </c>
      <c r="C69682" t="s">
        <v>69</v>
      </c>
      <c r="D69682" t="s">
        <v>54</v>
      </c>
      <c r="E69682" t="s">
        <v>55</v>
      </c>
      <c r="F69682" t="s">
        <v>244</v>
      </c>
      <c r="G69682" t="s">
        <v>245</v>
      </c>
      <c r="H69682" t="s">
        <v>467</v>
      </c>
      <c r="I69682" t="s">
        <v>193</v>
      </c>
      <c r="J69682">
        <v>20.309999999999999</v>
      </c>
      <c r="K69682">
        <v>4.2</v>
      </c>
      <c r="L69682">
        <v>1.04</v>
      </c>
      <c r="M69682">
        <v>0</v>
      </c>
      <c r="N69682">
        <v>5.24</v>
      </c>
      <c r="O69682">
        <v>25.55</v>
      </c>
    </row>
    <row r="69683" spans="1:15" x14ac:dyDescent="0.2">
      <c r="A69683">
        <v>2018</v>
      </c>
      <c r="B69683" t="s">
        <v>68</v>
      </c>
      <c r="C69683" t="s">
        <v>69</v>
      </c>
      <c r="D69683" t="s">
        <v>54</v>
      </c>
      <c r="E69683" t="s">
        <v>55</v>
      </c>
      <c r="F69683" t="s">
        <v>246</v>
      </c>
      <c r="G69683" t="s">
        <v>261</v>
      </c>
      <c r="H69683" t="s">
        <v>623</v>
      </c>
      <c r="I69683" t="s">
        <v>801</v>
      </c>
      <c r="J69683">
        <v>0.09</v>
      </c>
      <c r="K69683">
        <v>0</v>
      </c>
      <c r="L69683">
        <v>0</v>
      </c>
      <c r="M69683">
        <v>0</v>
      </c>
      <c r="N69683">
        <v>0</v>
      </c>
      <c r="O69683">
        <v>0.09</v>
      </c>
    </row>
    <row r="69684" spans="1:15" x14ac:dyDescent="0.2">
      <c r="A69684">
        <v>2018</v>
      </c>
      <c r="B69684" t="s">
        <v>68</v>
      </c>
      <c r="C69684" t="s">
        <v>69</v>
      </c>
      <c r="D69684" t="s">
        <v>54</v>
      </c>
      <c r="E69684" t="s">
        <v>55</v>
      </c>
      <c r="F69684" t="s">
        <v>246</v>
      </c>
      <c r="G69684" t="s">
        <v>261</v>
      </c>
      <c r="H69684" t="s">
        <v>511</v>
      </c>
      <c r="I69684" t="s">
        <v>801</v>
      </c>
      <c r="J69684">
        <v>2.5</v>
      </c>
      <c r="K69684">
        <v>0</v>
      </c>
      <c r="L69684">
        <v>0</v>
      </c>
      <c r="M69684">
        <v>0</v>
      </c>
      <c r="N69684">
        <v>0</v>
      </c>
      <c r="O69684">
        <v>2.5</v>
      </c>
    </row>
    <row r="69685" spans="1:15" x14ac:dyDescent="0.2">
      <c r="A69685">
        <v>2018</v>
      </c>
      <c r="B69685" t="s">
        <v>68</v>
      </c>
      <c r="C69685" t="s">
        <v>69</v>
      </c>
      <c r="D69685" t="s">
        <v>54</v>
      </c>
      <c r="E69685" t="s">
        <v>55</v>
      </c>
      <c r="F69685" t="s">
        <v>246</v>
      </c>
      <c r="G69685" t="s">
        <v>261</v>
      </c>
      <c r="H69685" t="s">
        <v>473</v>
      </c>
      <c r="I69685" t="s">
        <v>804</v>
      </c>
      <c r="J69685">
        <v>1.42</v>
      </c>
      <c r="K69685">
        <v>0</v>
      </c>
      <c r="L69685">
        <v>0</v>
      </c>
      <c r="M69685">
        <v>0</v>
      </c>
      <c r="N69685">
        <v>0</v>
      </c>
      <c r="O69685">
        <v>1.42</v>
      </c>
    </row>
    <row r="69686" spans="1:15" x14ac:dyDescent="0.2">
      <c r="A69686">
        <v>2018</v>
      </c>
      <c r="B69686" t="s">
        <v>68</v>
      </c>
      <c r="C69686" t="s">
        <v>69</v>
      </c>
      <c r="D69686" t="s">
        <v>54</v>
      </c>
      <c r="E69686" t="s">
        <v>55</v>
      </c>
      <c r="F69686" t="s">
        <v>246</v>
      </c>
      <c r="G69686" t="s">
        <v>261</v>
      </c>
      <c r="H69686" t="s">
        <v>474</v>
      </c>
      <c r="I69686" t="s">
        <v>800</v>
      </c>
      <c r="J69686">
        <v>0.1</v>
      </c>
      <c r="K69686">
        <v>0.03</v>
      </c>
      <c r="L69686">
        <v>0</v>
      </c>
      <c r="M69686">
        <v>0</v>
      </c>
      <c r="N69686">
        <v>0.03</v>
      </c>
      <c r="O69686">
        <v>0.13</v>
      </c>
    </row>
    <row r="69687" spans="1:15" x14ac:dyDescent="0.2">
      <c r="A69687">
        <v>2018</v>
      </c>
      <c r="B69687" t="s">
        <v>68</v>
      </c>
      <c r="C69687" t="s">
        <v>69</v>
      </c>
      <c r="D69687" t="s">
        <v>54</v>
      </c>
      <c r="E69687" t="s">
        <v>55</v>
      </c>
      <c r="F69687" t="s">
        <v>246</v>
      </c>
      <c r="G69687" t="s">
        <v>261</v>
      </c>
      <c r="H69687" t="s">
        <v>560</v>
      </c>
      <c r="I69687" t="s">
        <v>803</v>
      </c>
      <c r="J69687">
        <v>5.49</v>
      </c>
      <c r="K69687">
        <v>0</v>
      </c>
      <c r="L69687">
        <v>0</v>
      </c>
      <c r="M69687">
        <v>0</v>
      </c>
      <c r="N69687">
        <v>0</v>
      </c>
      <c r="O69687">
        <v>5.49</v>
      </c>
    </row>
    <row r="69688" spans="1:15" x14ac:dyDescent="0.2">
      <c r="A69688">
        <v>2018</v>
      </c>
      <c r="B69688" t="s">
        <v>68</v>
      </c>
      <c r="C69688" t="s">
        <v>69</v>
      </c>
      <c r="D69688" t="s">
        <v>54</v>
      </c>
      <c r="E69688" t="s">
        <v>55</v>
      </c>
      <c r="F69688" t="s">
        <v>246</v>
      </c>
      <c r="G69688" t="s">
        <v>264</v>
      </c>
      <c r="H69688" t="s">
        <v>557</v>
      </c>
      <c r="I69688" t="s">
        <v>801</v>
      </c>
      <c r="J69688">
        <v>2</v>
      </c>
      <c r="K69688">
        <v>0</v>
      </c>
      <c r="L69688">
        <v>0</v>
      </c>
      <c r="M69688">
        <v>0</v>
      </c>
      <c r="N69688">
        <v>0</v>
      </c>
      <c r="O69688">
        <v>2</v>
      </c>
    </row>
    <row r="69689" spans="1:15" x14ac:dyDescent="0.2">
      <c r="A69689">
        <v>2018</v>
      </c>
      <c r="B69689" t="s">
        <v>68</v>
      </c>
      <c r="C69689" t="s">
        <v>69</v>
      </c>
      <c r="D69689" t="s">
        <v>54</v>
      </c>
      <c r="E69689" t="s">
        <v>55</v>
      </c>
      <c r="F69689" t="s">
        <v>246</v>
      </c>
      <c r="G69689" t="s">
        <v>264</v>
      </c>
      <c r="H69689" t="s">
        <v>475</v>
      </c>
      <c r="I69689" t="s">
        <v>801</v>
      </c>
      <c r="J69689">
        <v>0.72</v>
      </c>
      <c r="K69689">
        <v>0</v>
      </c>
      <c r="L69689">
        <v>0</v>
      </c>
      <c r="M69689">
        <v>0</v>
      </c>
      <c r="N69689">
        <v>0</v>
      </c>
      <c r="O69689">
        <v>0.72</v>
      </c>
    </row>
    <row r="69690" spans="1:15" x14ac:dyDescent="0.2">
      <c r="A69690">
        <v>2018</v>
      </c>
      <c r="B69690" t="s">
        <v>68</v>
      </c>
      <c r="C69690" t="s">
        <v>69</v>
      </c>
      <c r="D69690" t="s">
        <v>54</v>
      </c>
      <c r="E69690" t="s">
        <v>55</v>
      </c>
      <c r="F69690" t="s">
        <v>246</v>
      </c>
      <c r="G69690" t="s">
        <v>247</v>
      </c>
      <c r="H69690" t="s">
        <v>476</v>
      </c>
      <c r="I69690" t="s">
        <v>809</v>
      </c>
      <c r="J69690">
        <v>3</v>
      </c>
      <c r="K69690">
        <v>0</v>
      </c>
      <c r="L69690">
        <v>0</v>
      </c>
      <c r="M69690">
        <v>0</v>
      </c>
      <c r="N69690">
        <v>0</v>
      </c>
      <c r="O69690">
        <v>3</v>
      </c>
    </row>
    <row r="69691" spans="1:15" x14ac:dyDescent="0.2">
      <c r="A69691">
        <v>2018</v>
      </c>
      <c r="B69691" t="s">
        <v>68</v>
      </c>
      <c r="C69691" t="s">
        <v>69</v>
      </c>
      <c r="D69691" t="s">
        <v>54</v>
      </c>
      <c r="E69691" t="s">
        <v>55</v>
      </c>
      <c r="F69691" t="s">
        <v>246</v>
      </c>
      <c r="G69691" t="s">
        <v>258</v>
      </c>
      <c r="H69691" t="s">
        <v>605</v>
      </c>
      <c r="I69691" t="s">
        <v>802</v>
      </c>
      <c r="J69691">
        <v>0.72</v>
      </c>
      <c r="K69691">
        <v>0.14000000000000001</v>
      </c>
      <c r="L69691">
        <v>0</v>
      </c>
      <c r="M69691">
        <v>0</v>
      </c>
      <c r="N69691">
        <v>0.14000000000000001</v>
      </c>
      <c r="O69691">
        <v>0.86</v>
      </c>
    </row>
    <row r="69692" spans="1:15" x14ac:dyDescent="0.2">
      <c r="A69692">
        <v>2018</v>
      </c>
      <c r="B69692" t="s">
        <v>68</v>
      </c>
      <c r="C69692" t="s">
        <v>69</v>
      </c>
      <c r="D69692" t="s">
        <v>54</v>
      </c>
      <c r="E69692" t="s">
        <v>55</v>
      </c>
      <c r="F69692" t="s">
        <v>246</v>
      </c>
      <c r="G69692" t="s">
        <v>258</v>
      </c>
      <c r="H69692" t="s">
        <v>606</v>
      </c>
      <c r="I69692" t="s">
        <v>801</v>
      </c>
      <c r="J69692">
        <v>0.2</v>
      </c>
      <c r="K69692">
        <v>0</v>
      </c>
      <c r="L69692">
        <v>0</v>
      </c>
      <c r="M69692">
        <v>0</v>
      </c>
      <c r="N69692">
        <v>0</v>
      </c>
      <c r="O69692">
        <v>0.2</v>
      </c>
    </row>
    <row r="69693" spans="1:15" x14ac:dyDescent="0.2">
      <c r="A69693">
        <v>2018</v>
      </c>
      <c r="B69693" t="s">
        <v>68</v>
      </c>
      <c r="C69693" t="s">
        <v>69</v>
      </c>
      <c r="D69693" t="s">
        <v>54</v>
      </c>
      <c r="E69693" t="s">
        <v>55</v>
      </c>
      <c r="F69693" t="s">
        <v>246</v>
      </c>
      <c r="G69693" t="s">
        <v>258</v>
      </c>
      <c r="H69693" t="s">
        <v>477</v>
      </c>
      <c r="I69693" t="s">
        <v>803</v>
      </c>
      <c r="J69693">
        <v>0.45</v>
      </c>
      <c r="K69693">
        <v>0</v>
      </c>
      <c r="L69693">
        <v>0</v>
      </c>
      <c r="M69693">
        <v>0</v>
      </c>
      <c r="N69693">
        <v>0</v>
      </c>
      <c r="O69693">
        <v>0.45</v>
      </c>
    </row>
    <row r="69694" spans="1:15" x14ac:dyDescent="0.2">
      <c r="A69694">
        <v>2018</v>
      </c>
      <c r="B69694" t="s">
        <v>68</v>
      </c>
      <c r="C69694" t="s">
        <v>69</v>
      </c>
      <c r="D69694" t="s">
        <v>54</v>
      </c>
      <c r="E69694" t="s">
        <v>55</v>
      </c>
      <c r="F69694" t="s">
        <v>246</v>
      </c>
      <c r="G69694" t="s">
        <v>258</v>
      </c>
      <c r="H69694" t="s">
        <v>478</v>
      </c>
      <c r="I69694" t="s">
        <v>800</v>
      </c>
      <c r="J69694">
        <v>12.25</v>
      </c>
      <c r="K69694">
        <v>0</v>
      </c>
      <c r="L69694">
        <v>0</v>
      </c>
      <c r="M69694">
        <v>0</v>
      </c>
      <c r="N69694">
        <v>0</v>
      </c>
      <c r="O69694">
        <v>12.25</v>
      </c>
    </row>
    <row r="69695" spans="1:15" x14ac:dyDescent="0.2">
      <c r="A69695">
        <v>2018</v>
      </c>
      <c r="B69695" t="s">
        <v>68</v>
      </c>
      <c r="C69695" t="s">
        <v>69</v>
      </c>
      <c r="D69695" t="s">
        <v>54</v>
      </c>
      <c r="E69695" t="s">
        <v>55</v>
      </c>
      <c r="F69695" t="s">
        <v>246</v>
      </c>
      <c r="G69695" t="s">
        <v>258</v>
      </c>
      <c r="H69695" t="s">
        <v>505</v>
      </c>
      <c r="I69695" t="s">
        <v>800</v>
      </c>
      <c r="J69695">
        <v>129.38</v>
      </c>
      <c r="K69695">
        <v>0</v>
      </c>
      <c r="L69695">
        <v>0</v>
      </c>
      <c r="M69695">
        <v>0</v>
      </c>
      <c r="N69695">
        <v>0</v>
      </c>
      <c r="O69695">
        <v>129.38</v>
      </c>
    </row>
    <row r="69696" spans="1:15" x14ac:dyDescent="0.2">
      <c r="A69696">
        <v>2018</v>
      </c>
      <c r="B69696" t="s">
        <v>68</v>
      </c>
      <c r="C69696" t="s">
        <v>69</v>
      </c>
      <c r="D69696" t="s">
        <v>54</v>
      </c>
      <c r="E69696" t="s">
        <v>55</v>
      </c>
      <c r="F69696" t="s">
        <v>246</v>
      </c>
      <c r="G69696" t="s">
        <v>258</v>
      </c>
      <c r="H69696" t="s">
        <v>479</v>
      </c>
      <c r="I69696" t="s">
        <v>193</v>
      </c>
      <c r="J69696">
        <v>26.96</v>
      </c>
      <c r="K69696">
        <v>0.37</v>
      </c>
      <c r="L69696">
        <v>0.2</v>
      </c>
      <c r="M69696">
        <v>0.53</v>
      </c>
      <c r="N69696">
        <v>1.1000000000000001</v>
      </c>
      <c r="O69696">
        <v>28.06</v>
      </c>
    </row>
    <row r="69697" spans="1:15" x14ac:dyDescent="0.2">
      <c r="A69697">
        <v>2018</v>
      </c>
      <c r="B69697" t="s">
        <v>68</v>
      </c>
      <c r="C69697" t="s">
        <v>69</v>
      </c>
      <c r="D69697" t="s">
        <v>54</v>
      </c>
      <c r="E69697" t="s">
        <v>55</v>
      </c>
      <c r="F69697" t="s">
        <v>246</v>
      </c>
      <c r="G69697" t="s">
        <v>258</v>
      </c>
      <c r="H69697" t="s">
        <v>548</v>
      </c>
      <c r="I69697" t="s">
        <v>804</v>
      </c>
      <c r="J69697">
        <v>6.62</v>
      </c>
      <c r="K69697">
        <v>0</v>
      </c>
      <c r="L69697">
        <v>0</v>
      </c>
      <c r="M69697">
        <v>0</v>
      </c>
      <c r="N69697">
        <v>0</v>
      </c>
      <c r="O69697">
        <v>6.62</v>
      </c>
    </row>
    <row r="69698" spans="1:15" x14ac:dyDescent="0.2">
      <c r="A69698">
        <v>2018</v>
      </c>
      <c r="B69698" t="s">
        <v>68</v>
      </c>
      <c r="C69698" t="s">
        <v>69</v>
      </c>
      <c r="D69698" t="s">
        <v>54</v>
      </c>
      <c r="E69698" t="s">
        <v>55</v>
      </c>
      <c r="F69698" t="s">
        <v>255</v>
      </c>
      <c r="G69698" t="s">
        <v>257</v>
      </c>
      <c r="H69698" t="s">
        <v>480</v>
      </c>
      <c r="I69698" t="s">
        <v>195</v>
      </c>
      <c r="J69698">
        <v>96.83</v>
      </c>
      <c r="K69698">
        <v>0</v>
      </c>
      <c r="L69698">
        <v>36.049999999999997</v>
      </c>
      <c r="M69698">
        <v>13.32</v>
      </c>
      <c r="N69698">
        <v>49.37</v>
      </c>
      <c r="O69698">
        <v>146.19999999999999</v>
      </c>
    </row>
    <row r="69699" spans="1:15" x14ac:dyDescent="0.2">
      <c r="A69699">
        <v>2018</v>
      </c>
      <c r="B69699" t="s">
        <v>68</v>
      </c>
      <c r="C69699" t="s">
        <v>69</v>
      </c>
      <c r="D69699" t="s">
        <v>54</v>
      </c>
      <c r="E69699" t="s">
        <v>55</v>
      </c>
      <c r="F69699" t="s">
        <v>255</v>
      </c>
      <c r="G69699" t="s">
        <v>257</v>
      </c>
      <c r="H69699" t="s">
        <v>529</v>
      </c>
      <c r="I69699" t="s">
        <v>801</v>
      </c>
      <c r="J69699">
        <v>18.72</v>
      </c>
      <c r="K69699">
        <v>0</v>
      </c>
      <c r="L69699">
        <v>0</v>
      </c>
      <c r="M69699">
        <v>0</v>
      </c>
      <c r="N69699">
        <v>0</v>
      </c>
      <c r="O69699">
        <v>18.72</v>
      </c>
    </row>
    <row r="69700" spans="1:15" x14ac:dyDescent="0.2">
      <c r="A69700">
        <v>2018</v>
      </c>
      <c r="B69700" t="s">
        <v>68</v>
      </c>
      <c r="C69700" t="s">
        <v>69</v>
      </c>
      <c r="D69700" t="s">
        <v>54</v>
      </c>
      <c r="E69700" t="s">
        <v>55</v>
      </c>
      <c r="F69700" t="s">
        <v>255</v>
      </c>
      <c r="G69700" t="s">
        <v>257</v>
      </c>
      <c r="H69700" t="s">
        <v>481</v>
      </c>
      <c r="I69700" t="s">
        <v>209</v>
      </c>
      <c r="J69700">
        <v>765.85</v>
      </c>
      <c r="K69700">
        <v>218.14</v>
      </c>
      <c r="L69700">
        <v>76.989999999999995</v>
      </c>
      <c r="M69700">
        <v>17.239999999999998</v>
      </c>
      <c r="N69700">
        <v>312.37</v>
      </c>
      <c r="O69700">
        <v>1078.22</v>
      </c>
    </row>
    <row r="69701" spans="1:15" x14ac:dyDescent="0.2">
      <c r="A69701">
        <v>2018</v>
      </c>
      <c r="B69701" t="s">
        <v>68</v>
      </c>
      <c r="C69701" t="s">
        <v>69</v>
      </c>
      <c r="D69701" t="s">
        <v>54</v>
      </c>
      <c r="E69701" t="s">
        <v>55</v>
      </c>
      <c r="F69701" t="s">
        <v>255</v>
      </c>
      <c r="G69701" t="s">
        <v>257</v>
      </c>
      <c r="H69701" t="s">
        <v>482</v>
      </c>
      <c r="I69701" t="s">
        <v>56</v>
      </c>
      <c r="J69701">
        <v>111.5</v>
      </c>
      <c r="K69701">
        <v>0</v>
      </c>
      <c r="L69701">
        <v>8.6999999999999993</v>
      </c>
      <c r="M69701">
        <v>0.9</v>
      </c>
      <c r="N69701">
        <v>9.6</v>
      </c>
      <c r="O69701">
        <v>121.1</v>
      </c>
    </row>
    <row r="69702" spans="1:15" x14ac:dyDescent="0.2">
      <c r="A69702">
        <v>2018</v>
      </c>
      <c r="B69702" t="s">
        <v>68</v>
      </c>
      <c r="C69702" t="s">
        <v>69</v>
      </c>
      <c r="D69702" t="s">
        <v>54</v>
      </c>
      <c r="E69702" t="s">
        <v>55</v>
      </c>
      <c r="F69702" t="s">
        <v>255</v>
      </c>
      <c r="G69702" t="s">
        <v>257</v>
      </c>
      <c r="H69702" t="s">
        <v>483</v>
      </c>
      <c r="I69702" t="s">
        <v>70</v>
      </c>
      <c r="J69702">
        <v>604.42999999999995</v>
      </c>
      <c r="K69702">
        <v>128.82</v>
      </c>
      <c r="L69702">
        <v>63.45</v>
      </c>
      <c r="M69702">
        <v>0</v>
      </c>
      <c r="N69702">
        <v>192.27</v>
      </c>
      <c r="O69702">
        <v>796.7</v>
      </c>
    </row>
    <row r="69703" spans="1:15" x14ac:dyDescent="0.2">
      <c r="A69703">
        <v>2018</v>
      </c>
      <c r="B69703" t="s">
        <v>68</v>
      </c>
      <c r="C69703" t="s">
        <v>69</v>
      </c>
      <c r="D69703" t="s">
        <v>54</v>
      </c>
      <c r="E69703" t="s">
        <v>55</v>
      </c>
      <c r="F69703" t="s">
        <v>255</v>
      </c>
      <c r="G69703" t="s">
        <v>257</v>
      </c>
      <c r="H69703" t="s">
        <v>484</v>
      </c>
      <c r="I69703" t="s">
        <v>813</v>
      </c>
      <c r="J69703">
        <v>1058.6120000000001</v>
      </c>
      <c r="K69703">
        <v>58.97</v>
      </c>
      <c r="L69703">
        <v>265.88</v>
      </c>
      <c r="M69703">
        <v>149.24</v>
      </c>
      <c r="N69703">
        <v>474.09</v>
      </c>
      <c r="O69703">
        <v>1532.702</v>
      </c>
    </row>
    <row r="69704" spans="1:15" x14ac:dyDescent="0.2">
      <c r="A69704">
        <v>2018</v>
      </c>
      <c r="B69704" t="s">
        <v>68</v>
      </c>
      <c r="C69704" t="s">
        <v>69</v>
      </c>
      <c r="D69704" t="s">
        <v>54</v>
      </c>
      <c r="E69704" t="s">
        <v>55</v>
      </c>
      <c r="F69704" t="s">
        <v>255</v>
      </c>
      <c r="G69704" t="s">
        <v>257</v>
      </c>
      <c r="H69704" t="s">
        <v>485</v>
      </c>
      <c r="I69704" t="s">
        <v>805</v>
      </c>
      <c r="J69704">
        <v>54.73</v>
      </c>
      <c r="K69704">
        <v>0</v>
      </c>
      <c r="L69704">
        <v>13.89</v>
      </c>
      <c r="M69704">
        <v>0</v>
      </c>
      <c r="N69704">
        <v>13.89</v>
      </c>
      <c r="O69704">
        <v>68.62</v>
      </c>
    </row>
    <row r="69705" spans="1:15" x14ac:dyDescent="0.2">
      <c r="A69705">
        <v>2018</v>
      </c>
      <c r="B69705" t="s">
        <v>68</v>
      </c>
      <c r="C69705" t="s">
        <v>69</v>
      </c>
      <c r="D69705" t="s">
        <v>54</v>
      </c>
      <c r="E69705" t="s">
        <v>55</v>
      </c>
      <c r="F69705" t="s">
        <v>255</v>
      </c>
      <c r="G69705" t="s">
        <v>257</v>
      </c>
      <c r="H69705" t="s">
        <v>486</v>
      </c>
      <c r="I69705" t="s">
        <v>61</v>
      </c>
      <c r="J69705">
        <v>196.04</v>
      </c>
      <c r="K69705">
        <v>109.76</v>
      </c>
      <c r="L69705">
        <v>27.59</v>
      </c>
      <c r="M69705">
        <v>1.72</v>
      </c>
      <c r="N69705">
        <v>139.07</v>
      </c>
      <c r="O69705">
        <v>335.11</v>
      </c>
    </row>
    <row r="69706" spans="1:15" x14ac:dyDescent="0.2">
      <c r="A69706">
        <v>2018</v>
      </c>
      <c r="B69706" t="s">
        <v>68</v>
      </c>
      <c r="C69706" t="s">
        <v>69</v>
      </c>
      <c r="D69706" t="s">
        <v>54</v>
      </c>
      <c r="E69706" t="s">
        <v>55</v>
      </c>
      <c r="F69706" t="s">
        <v>255</v>
      </c>
      <c r="G69706" t="s">
        <v>257</v>
      </c>
      <c r="H69706" t="s">
        <v>487</v>
      </c>
      <c r="I69706" t="s">
        <v>803</v>
      </c>
      <c r="J69706">
        <v>16.350000000000001</v>
      </c>
      <c r="K69706">
        <v>0</v>
      </c>
      <c r="L69706">
        <v>0</v>
      </c>
      <c r="M69706">
        <v>0</v>
      </c>
      <c r="N69706">
        <v>0</v>
      </c>
      <c r="O69706">
        <v>16.350000000000001</v>
      </c>
    </row>
    <row r="69707" spans="1:15" x14ac:dyDescent="0.2">
      <c r="A69707">
        <v>2018</v>
      </c>
      <c r="B69707" t="s">
        <v>68</v>
      </c>
      <c r="C69707" t="s">
        <v>69</v>
      </c>
      <c r="D69707" t="s">
        <v>54</v>
      </c>
      <c r="E69707" t="s">
        <v>55</v>
      </c>
      <c r="F69707" t="s">
        <v>255</v>
      </c>
      <c r="G69707" t="s">
        <v>257</v>
      </c>
      <c r="H69707" t="s">
        <v>488</v>
      </c>
      <c r="I69707" t="s">
        <v>56</v>
      </c>
      <c r="J69707">
        <v>118.46</v>
      </c>
      <c r="K69707">
        <v>0</v>
      </c>
      <c r="L69707">
        <v>33.61</v>
      </c>
      <c r="M69707">
        <v>12.7</v>
      </c>
      <c r="N69707">
        <v>46.31</v>
      </c>
      <c r="O69707">
        <v>164.77</v>
      </c>
    </row>
    <row r="69708" spans="1:15" x14ac:dyDescent="0.2">
      <c r="A69708">
        <v>2018</v>
      </c>
      <c r="B69708" t="s">
        <v>68</v>
      </c>
      <c r="C69708" t="s">
        <v>69</v>
      </c>
      <c r="D69708" t="s">
        <v>54</v>
      </c>
      <c r="E69708" t="s">
        <v>55</v>
      </c>
      <c r="F69708" t="s">
        <v>255</v>
      </c>
      <c r="G69708" t="s">
        <v>257</v>
      </c>
      <c r="H69708" t="s">
        <v>512</v>
      </c>
      <c r="I69708" t="s">
        <v>804</v>
      </c>
      <c r="J69708">
        <v>11.46</v>
      </c>
      <c r="K69708">
        <v>2.83</v>
      </c>
      <c r="L69708">
        <v>4.62</v>
      </c>
      <c r="M69708">
        <v>0</v>
      </c>
      <c r="N69708">
        <v>7.45</v>
      </c>
      <c r="O69708">
        <v>18.91</v>
      </c>
    </row>
    <row r="69709" spans="1:15" x14ac:dyDescent="0.2">
      <c r="A69709">
        <v>2018</v>
      </c>
      <c r="B69709" t="s">
        <v>68</v>
      </c>
      <c r="C69709" t="s">
        <v>69</v>
      </c>
      <c r="D69709" t="s">
        <v>54</v>
      </c>
      <c r="E69709" t="s">
        <v>55</v>
      </c>
      <c r="F69709" t="s">
        <v>255</v>
      </c>
      <c r="G69709" t="s">
        <v>257</v>
      </c>
      <c r="H69709" t="s">
        <v>489</v>
      </c>
      <c r="I69709" t="s">
        <v>40</v>
      </c>
      <c r="J69709">
        <v>63.86</v>
      </c>
      <c r="K69709">
        <v>8.33</v>
      </c>
      <c r="L69709">
        <v>40.119999999999997</v>
      </c>
      <c r="M69709">
        <v>4.75</v>
      </c>
      <c r="N69709">
        <v>53.2</v>
      </c>
      <c r="O69709">
        <v>117.06</v>
      </c>
    </row>
    <row r="69710" spans="1:15" x14ac:dyDescent="0.2">
      <c r="A69710">
        <v>2018</v>
      </c>
      <c r="B69710" t="s">
        <v>68</v>
      </c>
      <c r="C69710" t="s">
        <v>69</v>
      </c>
      <c r="D69710" t="s">
        <v>54</v>
      </c>
      <c r="E69710" t="s">
        <v>55</v>
      </c>
      <c r="F69710" t="s">
        <v>255</v>
      </c>
      <c r="G69710" t="s">
        <v>259</v>
      </c>
      <c r="H69710" t="s">
        <v>513</v>
      </c>
      <c r="I69710" t="s">
        <v>803</v>
      </c>
      <c r="J69710">
        <v>1</v>
      </c>
      <c r="K69710">
        <v>2</v>
      </c>
      <c r="L69710">
        <v>0</v>
      </c>
      <c r="M69710">
        <v>0</v>
      </c>
      <c r="N69710">
        <v>2</v>
      </c>
      <c r="O69710">
        <v>3</v>
      </c>
    </row>
    <row r="69711" spans="1:15" x14ac:dyDescent="0.2">
      <c r="A69711">
        <v>2018</v>
      </c>
      <c r="B69711" t="s">
        <v>68</v>
      </c>
      <c r="C69711" t="s">
        <v>69</v>
      </c>
      <c r="D69711" t="s">
        <v>54</v>
      </c>
      <c r="E69711" t="s">
        <v>55</v>
      </c>
      <c r="F69711" t="s">
        <v>255</v>
      </c>
      <c r="G69711" t="s">
        <v>259</v>
      </c>
      <c r="H69711" t="s">
        <v>530</v>
      </c>
      <c r="I69711" t="s">
        <v>801</v>
      </c>
      <c r="J69711">
        <v>0</v>
      </c>
      <c r="K69711">
        <v>1</v>
      </c>
      <c r="L69711">
        <v>0</v>
      </c>
      <c r="M69711">
        <v>0</v>
      </c>
      <c r="N69711">
        <v>1</v>
      </c>
      <c r="O69711">
        <v>1</v>
      </c>
    </row>
    <row r="69712" spans="1:15" x14ac:dyDescent="0.2">
      <c r="A69712">
        <v>2018</v>
      </c>
      <c r="B69712" t="s">
        <v>68</v>
      </c>
      <c r="C69712" t="s">
        <v>69</v>
      </c>
      <c r="D69712" t="s">
        <v>54</v>
      </c>
      <c r="E69712" t="s">
        <v>55</v>
      </c>
      <c r="F69712" t="s">
        <v>255</v>
      </c>
      <c r="G69712" t="s">
        <v>256</v>
      </c>
      <c r="H69712" t="s">
        <v>531</v>
      </c>
      <c r="I69712" t="s">
        <v>101</v>
      </c>
      <c r="J69712">
        <v>103.94</v>
      </c>
      <c r="K69712">
        <v>125.6</v>
      </c>
      <c r="L69712">
        <v>0</v>
      </c>
      <c r="M69712">
        <v>0</v>
      </c>
      <c r="N69712">
        <v>125.6</v>
      </c>
      <c r="O69712">
        <v>229.54</v>
      </c>
    </row>
    <row r="69713" spans="1:15" x14ac:dyDescent="0.2">
      <c r="A69713">
        <v>2018</v>
      </c>
      <c r="B69713" t="s">
        <v>68</v>
      </c>
      <c r="C69713" t="s">
        <v>69</v>
      </c>
      <c r="D69713" t="s">
        <v>54</v>
      </c>
      <c r="E69713" t="s">
        <v>55</v>
      </c>
      <c r="F69713" t="s">
        <v>255</v>
      </c>
      <c r="G69713" t="s">
        <v>256</v>
      </c>
      <c r="H69713" t="s">
        <v>490</v>
      </c>
      <c r="I69713" t="s">
        <v>170</v>
      </c>
      <c r="J69713">
        <v>317.45999999999998</v>
      </c>
      <c r="K69713">
        <v>76.03</v>
      </c>
      <c r="L69713">
        <v>14.32</v>
      </c>
      <c r="M69713">
        <v>1.25</v>
      </c>
      <c r="N69713">
        <v>91.6</v>
      </c>
      <c r="O69713">
        <v>409.06</v>
      </c>
    </row>
    <row r="69714" spans="1:15" x14ac:dyDescent="0.2">
      <c r="A69714">
        <v>2018</v>
      </c>
      <c r="B69714" t="s">
        <v>68</v>
      </c>
      <c r="C69714" t="s">
        <v>69</v>
      </c>
      <c r="D69714" t="s">
        <v>54</v>
      </c>
      <c r="E69714" t="s">
        <v>55</v>
      </c>
      <c r="F69714" t="s">
        <v>255</v>
      </c>
      <c r="G69714" t="s">
        <v>256</v>
      </c>
      <c r="H69714" t="s">
        <v>624</v>
      </c>
      <c r="I69714" t="s">
        <v>801</v>
      </c>
      <c r="J69714">
        <v>0.68100000000000005</v>
      </c>
      <c r="K69714">
        <v>0</v>
      </c>
      <c r="L69714">
        <v>0</v>
      </c>
      <c r="M69714">
        <v>0</v>
      </c>
      <c r="N69714">
        <v>0</v>
      </c>
      <c r="O69714">
        <v>0.68100000000000005</v>
      </c>
    </row>
    <row r="69715" spans="1:15" x14ac:dyDescent="0.2">
      <c r="A69715">
        <v>2018</v>
      </c>
      <c r="B69715" t="s">
        <v>68</v>
      </c>
      <c r="C69715" t="s">
        <v>69</v>
      </c>
      <c r="D69715" t="s">
        <v>54</v>
      </c>
      <c r="E69715" t="s">
        <v>55</v>
      </c>
      <c r="F69715" t="s">
        <v>255</v>
      </c>
      <c r="G69715" t="s">
        <v>256</v>
      </c>
      <c r="H69715" t="s">
        <v>491</v>
      </c>
      <c r="I69715" t="s">
        <v>806</v>
      </c>
      <c r="J69715">
        <v>37.89</v>
      </c>
      <c r="K69715">
        <v>1</v>
      </c>
      <c r="L69715">
        <v>0</v>
      </c>
      <c r="M69715">
        <v>0</v>
      </c>
      <c r="N69715">
        <v>1</v>
      </c>
      <c r="O69715">
        <v>38.89</v>
      </c>
    </row>
    <row r="69716" spans="1:15" x14ac:dyDescent="0.2">
      <c r="A69716">
        <v>2018</v>
      </c>
      <c r="B69716" t="s">
        <v>68</v>
      </c>
      <c r="C69716" t="s">
        <v>69</v>
      </c>
      <c r="D69716" t="s">
        <v>54</v>
      </c>
      <c r="E69716" t="s">
        <v>55</v>
      </c>
      <c r="F69716" t="s">
        <v>255</v>
      </c>
      <c r="G69716" t="s">
        <v>260</v>
      </c>
      <c r="H69716" t="s">
        <v>492</v>
      </c>
      <c r="I69716" t="s">
        <v>193</v>
      </c>
      <c r="J69716">
        <v>201.38</v>
      </c>
      <c r="K69716">
        <v>1.62</v>
      </c>
      <c r="L69716">
        <v>1.53</v>
      </c>
      <c r="M69716">
        <v>0</v>
      </c>
      <c r="N69716">
        <v>3.15</v>
      </c>
      <c r="O69716">
        <v>204.53</v>
      </c>
    </row>
    <row r="69717" spans="1:15" x14ac:dyDescent="0.2">
      <c r="A69717">
        <v>2018</v>
      </c>
      <c r="B69717" t="s">
        <v>68</v>
      </c>
      <c r="C69717" t="s">
        <v>69</v>
      </c>
      <c r="D69717" t="s">
        <v>54</v>
      </c>
      <c r="E69717" t="s">
        <v>55</v>
      </c>
      <c r="F69717" t="s">
        <v>255</v>
      </c>
      <c r="G69717" t="s">
        <v>260</v>
      </c>
      <c r="H69717" t="s">
        <v>515</v>
      </c>
      <c r="I69717" t="s">
        <v>805</v>
      </c>
      <c r="J69717">
        <v>63.03</v>
      </c>
      <c r="K69717">
        <v>0.64</v>
      </c>
      <c r="L69717">
        <v>2.04</v>
      </c>
      <c r="M69717">
        <v>0</v>
      </c>
      <c r="N69717">
        <v>2.68</v>
      </c>
      <c r="O69717">
        <v>65.709999999999994</v>
      </c>
    </row>
    <row r="69718" spans="1:15" x14ac:dyDescent="0.2">
      <c r="A69718">
        <v>2018</v>
      </c>
      <c r="B69718" t="s">
        <v>68</v>
      </c>
      <c r="C69718" t="s">
        <v>69</v>
      </c>
      <c r="D69718" t="s">
        <v>54</v>
      </c>
      <c r="E69718" t="s">
        <v>55</v>
      </c>
      <c r="F69718" t="s">
        <v>266</v>
      </c>
      <c r="G69718" t="s">
        <v>271</v>
      </c>
      <c r="H69718" t="s">
        <v>748</v>
      </c>
      <c r="I69718" t="s">
        <v>807</v>
      </c>
      <c r="J69718">
        <v>6.71</v>
      </c>
      <c r="K69718">
        <v>0</v>
      </c>
      <c r="L69718">
        <v>0.6</v>
      </c>
      <c r="M69718">
        <v>0</v>
      </c>
      <c r="N69718">
        <v>0.6</v>
      </c>
      <c r="O69718">
        <v>7.31</v>
      </c>
    </row>
    <row r="69719" spans="1:15" x14ac:dyDescent="0.2">
      <c r="A69719">
        <v>2018</v>
      </c>
      <c r="B69719" t="s">
        <v>68</v>
      </c>
      <c r="C69719" t="s">
        <v>69</v>
      </c>
      <c r="D69719" t="s">
        <v>54</v>
      </c>
      <c r="E69719" t="s">
        <v>55</v>
      </c>
      <c r="F69719" t="s">
        <v>248</v>
      </c>
      <c r="G69719" t="s">
        <v>249</v>
      </c>
      <c r="H69719" t="s">
        <v>516</v>
      </c>
      <c r="I69719" t="s">
        <v>803</v>
      </c>
      <c r="J69719">
        <v>1.62</v>
      </c>
      <c r="K69719">
        <v>0</v>
      </c>
      <c r="L69719">
        <v>0</v>
      </c>
      <c r="M69719">
        <v>0</v>
      </c>
      <c r="N69719">
        <v>0</v>
      </c>
      <c r="O69719">
        <v>1.62</v>
      </c>
    </row>
    <row r="69720" spans="1:15" x14ac:dyDescent="0.2">
      <c r="A69720">
        <v>2018</v>
      </c>
      <c r="B69720" t="s">
        <v>68</v>
      </c>
      <c r="C69720" t="s">
        <v>69</v>
      </c>
      <c r="D69720" t="s">
        <v>54</v>
      </c>
      <c r="E69720" t="s">
        <v>55</v>
      </c>
      <c r="F69720" t="s">
        <v>248</v>
      </c>
      <c r="G69720" t="s">
        <v>249</v>
      </c>
      <c r="H69720" t="s">
        <v>534</v>
      </c>
      <c r="I69720" t="s">
        <v>801</v>
      </c>
      <c r="J69720">
        <v>0.05</v>
      </c>
      <c r="K69720">
        <v>0</v>
      </c>
      <c r="L69720">
        <v>0</v>
      </c>
      <c r="M69720">
        <v>0</v>
      </c>
      <c r="N69720">
        <v>0</v>
      </c>
      <c r="O69720">
        <v>0.05</v>
      </c>
    </row>
    <row r="69721" spans="1:15" x14ac:dyDescent="0.2">
      <c r="A69721">
        <v>2018</v>
      </c>
      <c r="B69721" t="s">
        <v>68</v>
      </c>
      <c r="C69721" t="s">
        <v>69</v>
      </c>
      <c r="D69721" t="s">
        <v>54</v>
      </c>
      <c r="E69721" t="s">
        <v>55</v>
      </c>
      <c r="F69721" t="s">
        <v>248</v>
      </c>
      <c r="G69721" t="s">
        <v>249</v>
      </c>
      <c r="H69721" t="s">
        <v>552</v>
      </c>
      <c r="I69721" t="s">
        <v>801</v>
      </c>
      <c r="J69721">
        <v>0</v>
      </c>
      <c r="K69721">
        <v>0</v>
      </c>
      <c r="L69721">
        <v>3.41</v>
      </c>
      <c r="M69721">
        <v>0</v>
      </c>
      <c r="N69721">
        <v>3.41</v>
      </c>
      <c r="O69721">
        <v>3.41</v>
      </c>
    </row>
    <row r="69722" spans="1:15" x14ac:dyDescent="0.2">
      <c r="A69722">
        <v>2018</v>
      </c>
      <c r="B69722" t="s">
        <v>68</v>
      </c>
      <c r="C69722" t="s">
        <v>69</v>
      </c>
      <c r="D69722" t="s">
        <v>54</v>
      </c>
      <c r="E69722" t="s">
        <v>55</v>
      </c>
      <c r="F69722" t="s">
        <v>248</v>
      </c>
      <c r="G69722" t="s">
        <v>249</v>
      </c>
      <c r="H69722" t="s">
        <v>494</v>
      </c>
      <c r="I69722" t="s">
        <v>59</v>
      </c>
      <c r="J69722">
        <v>47.05</v>
      </c>
      <c r="K69722">
        <v>0.12</v>
      </c>
      <c r="L69722">
        <v>0.9</v>
      </c>
      <c r="M69722">
        <v>0</v>
      </c>
      <c r="N69722">
        <v>1.02</v>
      </c>
      <c r="O69722">
        <v>48.07</v>
      </c>
    </row>
    <row r="69723" spans="1:15" x14ac:dyDescent="0.2">
      <c r="A69723">
        <v>2018</v>
      </c>
      <c r="B69723" t="s">
        <v>68</v>
      </c>
      <c r="C69723" t="s">
        <v>69</v>
      </c>
      <c r="D69723" t="s">
        <v>54</v>
      </c>
      <c r="E69723" t="s">
        <v>55</v>
      </c>
      <c r="F69723" t="s">
        <v>248</v>
      </c>
      <c r="G69723" t="s">
        <v>249</v>
      </c>
      <c r="H69723" t="s">
        <v>495</v>
      </c>
      <c r="I69723" t="s">
        <v>805</v>
      </c>
      <c r="J69723">
        <v>6.59</v>
      </c>
      <c r="K69723">
        <v>0</v>
      </c>
      <c r="L69723">
        <v>0.39</v>
      </c>
      <c r="M69723">
        <v>0</v>
      </c>
      <c r="N69723">
        <v>0.39</v>
      </c>
      <c r="O69723">
        <v>6.98</v>
      </c>
    </row>
    <row r="69724" spans="1:15" x14ac:dyDescent="0.2">
      <c r="A69724">
        <v>2018</v>
      </c>
      <c r="B69724" t="s">
        <v>68</v>
      </c>
      <c r="C69724" t="s">
        <v>69</v>
      </c>
      <c r="D69724" t="s">
        <v>54</v>
      </c>
      <c r="E69724" t="s">
        <v>55</v>
      </c>
      <c r="F69724" t="s">
        <v>248</v>
      </c>
      <c r="G69724" t="s">
        <v>249</v>
      </c>
      <c r="H69724" t="s">
        <v>496</v>
      </c>
      <c r="I69724" t="s">
        <v>803</v>
      </c>
      <c r="J69724">
        <v>0.35</v>
      </c>
      <c r="K69724">
        <v>0</v>
      </c>
      <c r="L69724">
        <v>0</v>
      </c>
      <c r="M69724">
        <v>0</v>
      </c>
      <c r="N69724">
        <v>0</v>
      </c>
      <c r="O69724">
        <v>0.35</v>
      </c>
    </row>
    <row r="69725" spans="1:15" x14ac:dyDescent="0.2">
      <c r="A69725">
        <v>2018</v>
      </c>
      <c r="B69725" t="s">
        <v>68</v>
      </c>
      <c r="C69725" t="s">
        <v>69</v>
      </c>
      <c r="D69725" t="s">
        <v>54</v>
      </c>
      <c r="E69725" t="s">
        <v>55</v>
      </c>
      <c r="F69725" t="s">
        <v>248</v>
      </c>
      <c r="G69725" t="s">
        <v>249</v>
      </c>
      <c r="H69725" t="s">
        <v>497</v>
      </c>
      <c r="I69725" t="s">
        <v>42</v>
      </c>
      <c r="J69725">
        <v>10.65</v>
      </c>
      <c r="K69725">
        <v>1.5</v>
      </c>
      <c r="L69725">
        <v>0.52</v>
      </c>
      <c r="M69725">
        <v>0</v>
      </c>
      <c r="N69725">
        <v>2.02</v>
      </c>
      <c r="O69725">
        <v>12.67</v>
      </c>
    </row>
    <row r="69726" spans="1:15" x14ac:dyDescent="0.2">
      <c r="A69726">
        <v>2018</v>
      </c>
      <c r="B69726" t="s">
        <v>68</v>
      </c>
      <c r="C69726" t="s">
        <v>69</v>
      </c>
      <c r="D69726" t="s">
        <v>54</v>
      </c>
      <c r="E69726" t="s">
        <v>55</v>
      </c>
      <c r="F69726" t="s">
        <v>250</v>
      </c>
      <c r="G69726" t="s">
        <v>251</v>
      </c>
      <c r="H69726" t="s">
        <v>641</v>
      </c>
      <c r="I69726" t="s">
        <v>803</v>
      </c>
      <c r="J69726">
        <v>0.86</v>
      </c>
      <c r="K69726">
        <v>0</v>
      </c>
      <c r="L69726">
        <v>0</v>
      </c>
      <c r="M69726">
        <v>0</v>
      </c>
      <c r="N69726">
        <v>0</v>
      </c>
      <c r="O69726">
        <v>0.86</v>
      </c>
    </row>
    <row r="69727" spans="1:15" x14ac:dyDescent="0.2">
      <c r="A69727">
        <v>2018</v>
      </c>
      <c r="B69727" t="s">
        <v>68</v>
      </c>
      <c r="C69727" t="s">
        <v>69</v>
      </c>
      <c r="D69727" t="s">
        <v>54</v>
      </c>
      <c r="E69727" t="s">
        <v>55</v>
      </c>
      <c r="F69727" t="s">
        <v>250</v>
      </c>
      <c r="G69727" t="s">
        <v>251</v>
      </c>
      <c r="H69727" t="s">
        <v>627</v>
      </c>
      <c r="I69727" t="s">
        <v>801</v>
      </c>
      <c r="J69727">
        <v>0</v>
      </c>
      <c r="K69727">
        <v>0.56000000000000005</v>
      </c>
      <c r="L69727">
        <v>0</v>
      </c>
      <c r="M69727">
        <v>0</v>
      </c>
      <c r="N69727">
        <v>0.56000000000000005</v>
      </c>
      <c r="O69727">
        <v>0.56000000000000005</v>
      </c>
    </row>
    <row r="69728" spans="1:15" x14ac:dyDescent="0.2">
      <c r="A69728">
        <v>2018</v>
      </c>
      <c r="B69728" t="s">
        <v>68</v>
      </c>
      <c r="C69728" t="s">
        <v>69</v>
      </c>
      <c r="D69728" t="s">
        <v>54</v>
      </c>
      <c r="E69728" t="s">
        <v>55</v>
      </c>
      <c r="F69728" t="s">
        <v>252</v>
      </c>
      <c r="G69728" t="s">
        <v>254</v>
      </c>
      <c r="H69728" t="s">
        <v>509</v>
      </c>
      <c r="I69728" t="s">
        <v>48</v>
      </c>
      <c r="J69728">
        <v>231.35</v>
      </c>
      <c r="K69728">
        <v>0</v>
      </c>
      <c r="L69728">
        <v>80.63</v>
      </c>
      <c r="M69728">
        <v>0</v>
      </c>
      <c r="N69728">
        <v>80.63</v>
      </c>
      <c r="O69728">
        <v>311.98</v>
      </c>
    </row>
    <row r="69729" spans="1:15" x14ac:dyDescent="0.2">
      <c r="A69729">
        <v>2018</v>
      </c>
      <c r="B69729" t="s">
        <v>68</v>
      </c>
      <c r="C69729" t="s">
        <v>69</v>
      </c>
      <c r="D69729" t="s">
        <v>54</v>
      </c>
      <c r="E69729" t="s">
        <v>55</v>
      </c>
      <c r="F69729" t="s">
        <v>252</v>
      </c>
      <c r="G69729" t="s">
        <v>254</v>
      </c>
      <c r="H69729" t="s">
        <v>582</v>
      </c>
      <c r="I69729" t="s">
        <v>801</v>
      </c>
      <c r="J69729">
        <v>2.37</v>
      </c>
      <c r="K69729">
        <v>0</v>
      </c>
      <c r="L69729">
        <v>0</v>
      </c>
      <c r="M69729">
        <v>0</v>
      </c>
      <c r="N69729">
        <v>0</v>
      </c>
      <c r="O69729">
        <v>2.37</v>
      </c>
    </row>
    <row r="69730" spans="1:15" x14ac:dyDescent="0.2">
      <c r="A69730">
        <v>2018</v>
      </c>
      <c r="B69730" t="s">
        <v>68</v>
      </c>
      <c r="C69730" t="s">
        <v>69</v>
      </c>
      <c r="D69730" t="s">
        <v>54</v>
      </c>
      <c r="E69730" t="s">
        <v>55</v>
      </c>
      <c r="F69730" t="s">
        <v>252</v>
      </c>
      <c r="G69730" t="s">
        <v>254</v>
      </c>
      <c r="H69730" t="s">
        <v>498</v>
      </c>
      <c r="I69730" t="s">
        <v>152</v>
      </c>
      <c r="J69730">
        <v>319.27999999999997</v>
      </c>
      <c r="K69730">
        <v>26.05</v>
      </c>
      <c r="L69730">
        <v>120.54</v>
      </c>
      <c r="M69730">
        <v>0</v>
      </c>
      <c r="N69730">
        <v>146.59</v>
      </c>
      <c r="O69730">
        <v>465.87</v>
      </c>
    </row>
    <row r="69731" spans="1:15" x14ac:dyDescent="0.2">
      <c r="A69731">
        <v>2018</v>
      </c>
      <c r="B69731" t="s">
        <v>68</v>
      </c>
      <c r="C69731" t="s">
        <v>69</v>
      </c>
      <c r="D69731" t="s">
        <v>54</v>
      </c>
      <c r="E69731" t="s">
        <v>55</v>
      </c>
      <c r="F69731" t="s">
        <v>252</v>
      </c>
      <c r="G69731" t="s">
        <v>254</v>
      </c>
      <c r="H69731" t="s">
        <v>499</v>
      </c>
      <c r="I69731" t="s">
        <v>152</v>
      </c>
      <c r="J69731">
        <v>341.12</v>
      </c>
      <c r="K69731">
        <v>57.17</v>
      </c>
      <c r="L69731">
        <v>164.53</v>
      </c>
      <c r="M69731">
        <v>8.5399999999999991</v>
      </c>
      <c r="N69731">
        <v>230.24</v>
      </c>
      <c r="O69731">
        <v>571.36</v>
      </c>
    </row>
    <row r="69732" spans="1:15" x14ac:dyDescent="0.2">
      <c r="A69732">
        <v>2018</v>
      </c>
      <c r="B69732" t="s">
        <v>68</v>
      </c>
      <c r="C69732" t="s">
        <v>69</v>
      </c>
      <c r="D69732" t="s">
        <v>54</v>
      </c>
      <c r="E69732" t="s">
        <v>55</v>
      </c>
      <c r="F69732" t="s">
        <v>252</v>
      </c>
      <c r="G69732" t="s">
        <v>254</v>
      </c>
      <c r="H69732" t="s">
        <v>500</v>
      </c>
      <c r="I69732" t="s">
        <v>109</v>
      </c>
      <c r="J69732">
        <v>838.86</v>
      </c>
      <c r="K69732">
        <v>122.82</v>
      </c>
      <c r="L69732">
        <v>387.92</v>
      </c>
      <c r="M69732">
        <v>11.75</v>
      </c>
      <c r="N69732">
        <v>522.49</v>
      </c>
      <c r="O69732">
        <v>1361.35</v>
      </c>
    </row>
    <row r="69733" spans="1:15" x14ac:dyDescent="0.2">
      <c r="A69733">
        <v>2018</v>
      </c>
      <c r="B69733" t="s">
        <v>68</v>
      </c>
      <c r="C69733" t="s">
        <v>69</v>
      </c>
      <c r="D69733" t="s">
        <v>54</v>
      </c>
      <c r="E69733" t="s">
        <v>55</v>
      </c>
      <c r="F69733" t="s">
        <v>252</v>
      </c>
      <c r="G69733" t="s">
        <v>254</v>
      </c>
      <c r="H69733" t="s">
        <v>501</v>
      </c>
      <c r="I69733" t="s">
        <v>814</v>
      </c>
      <c r="J69733">
        <v>1218.1199999999999</v>
      </c>
      <c r="K69733">
        <v>185.47</v>
      </c>
      <c r="L69733">
        <v>214.73</v>
      </c>
      <c r="M69733">
        <v>0</v>
      </c>
      <c r="N69733">
        <v>400.2</v>
      </c>
      <c r="O69733">
        <v>1618.32</v>
      </c>
    </row>
    <row r="69734" spans="1:15" x14ac:dyDescent="0.2">
      <c r="A69734">
        <v>2018</v>
      </c>
      <c r="B69734" t="s">
        <v>68</v>
      </c>
      <c r="C69734" t="s">
        <v>69</v>
      </c>
      <c r="D69734" t="s">
        <v>54</v>
      </c>
      <c r="E69734" t="s">
        <v>55</v>
      </c>
      <c r="F69734" t="s">
        <v>252</v>
      </c>
      <c r="G69734" t="s">
        <v>254</v>
      </c>
      <c r="H69734" t="s">
        <v>521</v>
      </c>
      <c r="I69734" t="s">
        <v>143</v>
      </c>
      <c r="J69734">
        <v>91.46</v>
      </c>
      <c r="K69734">
        <v>3.62</v>
      </c>
      <c r="L69734">
        <v>17.71</v>
      </c>
      <c r="M69734">
        <v>0</v>
      </c>
      <c r="N69734">
        <v>21.33</v>
      </c>
      <c r="O69734">
        <v>112.79</v>
      </c>
    </row>
    <row r="69735" spans="1:15" x14ac:dyDescent="0.2">
      <c r="A69735">
        <v>2018</v>
      </c>
      <c r="B69735" t="s">
        <v>68</v>
      </c>
      <c r="C69735" t="s">
        <v>69</v>
      </c>
      <c r="D69735" t="s">
        <v>54</v>
      </c>
      <c r="E69735" t="s">
        <v>55</v>
      </c>
      <c r="F69735" t="s">
        <v>252</v>
      </c>
      <c r="G69735" t="s">
        <v>253</v>
      </c>
      <c r="H69735" t="s">
        <v>502</v>
      </c>
      <c r="I69735" t="s">
        <v>166</v>
      </c>
      <c r="J69735">
        <v>98.06</v>
      </c>
      <c r="K69735">
        <v>0</v>
      </c>
      <c r="L69735">
        <v>0</v>
      </c>
      <c r="M69735">
        <v>0</v>
      </c>
      <c r="N69735">
        <v>0</v>
      </c>
      <c r="O69735">
        <v>98.06</v>
      </c>
    </row>
    <row r="69736" spans="1:15" x14ac:dyDescent="0.2">
      <c r="A69736">
        <v>2018</v>
      </c>
      <c r="B69736" t="s">
        <v>68</v>
      </c>
      <c r="C69736" t="s">
        <v>69</v>
      </c>
      <c r="D69736" t="s">
        <v>54</v>
      </c>
      <c r="E69736" t="s">
        <v>55</v>
      </c>
      <c r="F69736" t="s">
        <v>252</v>
      </c>
      <c r="G69736" t="s">
        <v>253</v>
      </c>
      <c r="H69736" t="s">
        <v>503</v>
      </c>
      <c r="I69736" t="s">
        <v>1076</v>
      </c>
      <c r="J69736">
        <v>13574.307000000001</v>
      </c>
      <c r="K69736">
        <v>881.15</v>
      </c>
      <c r="L69736">
        <v>2914.99</v>
      </c>
      <c r="M69736">
        <v>0</v>
      </c>
      <c r="N69736">
        <v>3796.14</v>
      </c>
      <c r="O69736">
        <v>17370.447</v>
      </c>
    </row>
    <row r="69737" spans="1:15" x14ac:dyDescent="0.2">
      <c r="A69737">
        <v>2018</v>
      </c>
      <c r="B69737" t="s">
        <v>68</v>
      </c>
      <c r="C69737" t="s">
        <v>69</v>
      </c>
      <c r="D69737" t="s">
        <v>54</v>
      </c>
      <c r="E69737" t="s">
        <v>55</v>
      </c>
      <c r="F69737" t="s">
        <v>262</v>
      </c>
      <c r="G69737" t="s">
        <v>263</v>
      </c>
      <c r="H69737" t="s">
        <v>504</v>
      </c>
      <c r="I69737" t="s">
        <v>802</v>
      </c>
      <c r="J69737">
        <v>18.155999999999999</v>
      </c>
      <c r="K69737">
        <v>0</v>
      </c>
      <c r="L69737">
        <v>0</v>
      </c>
      <c r="M69737">
        <v>0</v>
      </c>
      <c r="N69737">
        <v>0</v>
      </c>
      <c r="O69737">
        <v>18.155999999999999</v>
      </c>
    </row>
    <row r="69738" spans="1:15" x14ac:dyDescent="0.2">
      <c r="A69738">
        <v>2018</v>
      </c>
      <c r="B69738" t="s">
        <v>68</v>
      </c>
      <c r="C69738" t="s">
        <v>69</v>
      </c>
      <c r="D69738" t="s">
        <v>54</v>
      </c>
      <c r="E69738" t="s">
        <v>55</v>
      </c>
      <c r="F69738" t="s">
        <v>262</v>
      </c>
      <c r="G69738" t="s">
        <v>263</v>
      </c>
      <c r="H69738" t="s">
        <v>547</v>
      </c>
      <c r="I69738" t="s">
        <v>804</v>
      </c>
      <c r="J69738">
        <v>0.32</v>
      </c>
      <c r="K69738">
        <v>0</v>
      </c>
      <c r="L69738">
        <v>0</v>
      </c>
      <c r="M69738">
        <v>0</v>
      </c>
      <c r="N69738">
        <v>0</v>
      </c>
      <c r="O69738">
        <v>0.32</v>
      </c>
    </row>
    <row r="69739" spans="1:15" x14ac:dyDescent="0.2">
      <c r="A69739">
        <v>2018</v>
      </c>
      <c r="B69739" t="s">
        <v>70</v>
      </c>
      <c r="C69739" t="s">
        <v>71</v>
      </c>
      <c r="D69739" t="s">
        <v>54</v>
      </c>
      <c r="E69739" t="s">
        <v>55</v>
      </c>
      <c r="F69739" t="s">
        <v>244</v>
      </c>
      <c r="G69739" t="s">
        <v>245</v>
      </c>
      <c r="H69739" t="s">
        <v>458</v>
      </c>
      <c r="I69739" t="s">
        <v>103</v>
      </c>
      <c r="J69739">
        <v>218.34700000000001</v>
      </c>
      <c r="K69739">
        <v>0.49</v>
      </c>
      <c r="L69739">
        <v>7.93</v>
      </c>
      <c r="M69739">
        <v>1.34</v>
      </c>
      <c r="N69739">
        <v>9.76</v>
      </c>
      <c r="O69739">
        <v>228.107</v>
      </c>
    </row>
    <row r="69740" spans="1:15" x14ac:dyDescent="0.2">
      <c r="A69740">
        <v>2018</v>
      </c>
      <c r="B69740" t="s">
        <v>70</v>
      </c>
      <c r="C69740" t="s">
        <v>71</v>
      </c>
      <c r="D69740" t="s">
        <v>54</v>
      </c>
      <c r="E69740" t="s">
        <v>55</v>
      </c>
      <c r="F69740" t="s">
        <v>244</v>
      </c>
      <c r="G69740" t="s">
        <v>245</v>
      </c>
      <c r="H69740" t="s">
        <v>522</v>
      </c>
      <c r="I69740" t="s">
        <v>803</v>
      </c>
      <c r="J69740">
        <v>0.03</v>
      </c>
      <c r="K69740">
        <v>0</v>
      </c>
      <c r="L69740">
        <v>0</v>
      </c>
      <c r="M69740">
        <v>0</v>
      </c>
      <c r="N69740">
        <v>0</v>
      </c>
      <c r="O69740">
        <v>0.03</v>
      </c>
    </row>
    <row r="69741" spans="1:15" x14ac:dyDescent="0.2">
      <c r="A69741">
        <v>2018</v>
      </c>
      <c r="B69741" t="s">
        <v>70</v>
      </c>
      <c r="C69741" t="s">
        <v>71</v>
      </c>
      <c r="D69741" t="s">
        <v>54</v>
      </c>
      <c r="E69741" t="s">
        <v>55</v>
      </c>
      <c r="F69741" t="s">
        <v>244</v>
      </c>
      <c r="G69741" t="s">
        <v>245</v>
      </c>
      <c r="H69741" t="s">
        <v>472</v>
      </c>
      <c r="I69741" t="s">
        <v>804</v>
      </c>
      <c r="J69741">
        <v>4.1470000000000002</v>
      </c>
      <c r="K69741">
        <v>0</v>
      </c>
      <c r="L69741">
        <v>0</v>
      </c>
      <c r="M69741">
        <v>0</v>
      </c>
      <c r="N69741">
        <v>0</v>
      </c>
      <c r="O69741">
        <v>4.1470000000000002</v>
      </c>
    </row>
    <row r="69742" spans="1:15" x14ac:dyDescent="0.2">
      <c r="A69742">
        <v>2018</v>
      </c>
      <c r="B69742" t="s">
        <v>70</v>
      </c>
      <c r="C69742" t="s">
        <v>71</v>
      </c>
      <c r="D69742" t="s">
        <v>54</v>
      </c>
      <c r="E69742" t="s">
        <v>55</v>
      </c>
      <c r="F69742" t="s">
        <v>244</v>
      </c>
      <c r="G69742" t="s">
        <v>245</v>
      </c>
      <c r="H69742" t="s">
        <v>523</v>
      </c>
      <c r="I69742" t="s">
        <v>801</v>
      </c>
      <c r="J69742">
        <v>0.01</v>
      </c>
      <c r="K69742">
        <v>0</v>
      </c>
      <c r="L69742">
        <v>0</v>
      </c>
      <c r="M69742">
        <v>0</v>
      </c>
      <c r="N69742">
        <v>0</v>
      </c>
      <c r="O69742">
        <v>0.01</v>
      </c>
    </row>
    <row r="69743" spans="1:15" x14ac:dyDescent="0.2">
      <c r="A69743">
        <v>2018</v>
      </c>
      <c r="B69743" t="s">
        <v>70</v>
      </c>
      <c r="C69743" t="s">
        <v>71</v>
      </c>
      <c r="D69743" t="s">
        <v>54</v>
      </c>
      <c r="E69743" t="s">
        <v>55</v>
      </c>
      <c r="F69743" t="s">
        <v>244</v>
      </c>
      <c r="G69743" t="s">
        <v>245</v>
      </c>
      <c r="H69743" t="s">
        <v>622</v>
      </c>
      <c r="I69743" t="s">
        <v>143</v>
      </c>
      <c r="J69743">
        <v>13.4</v>
      </c>
      <c r="K69743">
        <v>1.45</v>
      </c>
      <c r="L69743">
        <v>3.9</v>
      </c>
      <c r="M69743">
        <v>0.88</v>
      </c>
      <c r="N69743">
        <v>6.23</v>
      </c>
      <c r="O69743">
        <v>19.63</v>
      </c>
    </row>
    <row r="69744" spans="1:15" x14ac:dyDescent="0.2">
      <c r="A69744">
        <v>2018</v>
      </c>
      <c r="B69744" t="s">
        <v>70</v>
      </c>
      <c r="C69744" t="s">
        <v>71</v>
      </c>
      <c r="D69744" t="s">
        <v>54</v>
      </c>
      <c r="E69744" t="s">
        <v>55</v>
      </c>
      <c r="F69744" t="s">
        <v>244</v>
      </c>
      <c r="G69744" t="s">
        <v>245</v>
      </c>
      <c r="H69744" t="s">
        <v>467</v>
      </c>
      <c r="I69744" t="s">
        <v>64</v>
      </c>
      <c r="J69744">
        <v>41.116</v>
      </c>
      <c r="K69744">
        <v>15.0106</v>
      </c>
      <c r="L69744">
        <v>3.61</v>
      </c>
      <c r="M69744">
        <v>1.07</v>
      </c>
      <c r="N69744">
        <v>19.6906</v>
      </c>
      <c r="O69744">
        <v>60.806600000000003</v>
      </c>
    </row>
    <row r="69745" spans="1:15" x14ac:dyDescent="0.2">
      <c r="A69745">
        <v>2018</v>
      </c>
      <c r="B69745" t="s">
        <v>70</v>
      </c>
      <c r="C69745" t="s">
        <v>71</v>
      </c>
      <c r="D69745" t="s">
        <v>54</v>
      </c>
      <c r="E69745" t="s">
        <v>55</v>
      </c>
      <c r="F69745" t="s">
        <v>244</v>
      </c>
      <c r="G69745" t="s">
        <v>245</v>
      </c>
      <c r="H69745" t="s">
        <v>607</v>
      </c>
      <c r="I69745" t="s">
        <v>805</v>
      </c>
      <c r="J69745">
        <v>4.1643999999999997</v>
      </c>
      <c r="K69745">
        <v>0</v>
      </c>
      <c r="L69745">
        <v>0</v>
      </c>
      <c r="M69745">
        <v>1.41</v>
      </c>
      <c r="N69745">
        <v>1.41</v>
      </c>
      <c r="O69745">
        <v>5.5743999999999998</v>
      </c>
    </row>
    <row r="69746" spans="1:15" x14ac:dyDescent="0.2">
      <c r="A69746">
        <v>2018</v>
      </c>
      <c r="B69746" t="s">
        <v>70</v>
      </c>
      <c r="C69746" t="s">
        <v>71</v>
      </c>
      <c r="D69746" t="s">
        <v>54</v>
      </c>
      <c r="E69746" t="s">
        <v>55</v>
      </c>
      <c r="F69746" t="s">
        <v>246</v>
      </c>
      <c r="G69746" t="s">
        <v>261</v>
      </c>
      <c r="H69746" t="s">
        <v>623</v>
      </c>
      <c r="I69746" t="s">
        <v>803</v>
      </c>
      <c r="J69746">
        <v>1.6E-2</v>
      </c>
      <c r="K69746">
        <v>0</v>
      </c>
      <c r="L69746">
        <v>1.1999999999999999E-3</v>
      </c>
      <c r="M69746">
        <v>0</v>
      </c>
      <c r="N69746">
        <v>1.1999999999999999E-3</v>
      </c>
      <c r="O69746">
        <v>1.72E-2</v>
      </c>
    </row>
    <row r="69747" spans="1:15" x14ac:dyDescent="0.2">
      <c r="A69747">
        <v>2018</v>
      </c>
      <c r="B69747" t="s">
        <v>70</v>
      </c>
      <c r="C69747" t="s">
        <v>71</v>
      </c>
      <c r="D69747" t="s">
        <v>54</v>
      </c>
      <c r="E69747" t="s">
        <v>55</v>
      </c>
      <c r="F69747" t="s">
        <v>246</v>
      </c>
      <c r="G69747" t="s">
        <v>261</v>
      </c>
      <c r="H69747" t="s">
        <v>511</v>
      </c>
      <c r="I69747" t="s">
        <v>804</v>
      </c>
      <c r="J69747">
        <v>0.31</v>
      </c>
      <c r="K69747">
        <v>0</v>
      </c>
      <c r="L69747">
        <v>8.0000000000000004E-4</v>
      </c>
      <c r="M69747">
        <v>0</v>
      </c>
      <c r="N69747">
        <v>8.0000000000000004E-4</v>
      </c>
      <c r="O69747">
        <v>0.31080000000000002</v>
      </c>
    </row>
    <row r="69748" spans="1:15" x14ac:dyDescent="0.2">
      <c r="A69748">
        <v>2018</v>
      </c>
      <c r="B69748" t="s">
        <v>70</v>
      </c>
      <c r="C69748" t="s">
        <v>71</v>
      </c>
      <c r="D69748" t="s">
        <v>54</v>
      </c>
      <c r="E69748" t="s">
        <v>55</v>
      </c>
      <c r="F69748" t="s">
        <v>246</v>
      </c>
      <c r="G69748" t="s">
        <v>261</v>
      </c>
      <c r="H69748" t="s">
        <v>473</v>
      </c>
      <c r="I69748" t="s">
        <v>805</v>
      </c>
      <c r="J69748">
        <v>0.57999999999999996</v>
      </c>
      <c r="K69748">
        <v>0</v>
      </c>
      <c r="L69748">
        <v>0</v>
      </c>
      <c r="M69748">
        <v>0</v>
      </c>
      <c r="N69748">
        <v>0</v>
      </c>
      <c r="O69748">
        <v>0.57999999999999996</v>
      </c>
    </row>
    <row r="69749" spans="1:15" x14ac:dyDescent="0.2">
      <c r="A69749">
        <v>2018</v>
      </c>
      <c r="B69749" t="s">
        <v>70</v>
      </c>
      <c r="C69749" t="s">
        <v>71</v>
      </c>
      <c r="D69749" t="s">
        <v>54</v>
      </c>
      <c r="E69749" t="s">
        <v>55</v>
      </c>
      <c r="F69749" t="s">
        <v>246</v>
      </c>
      <c r="G69749" t="s">
        <v>261</v>
      </c>
      <c r="H69749" t="s">
        <v>474</v>
      </c>
      <c r="I69749" t="s">
        <v>804</v>
      </c>
      <c r="J69749">
        <v>7.0000000000000007E-2</v>
      </c>
      <c r="K69749">
        <v>1.5E-3</v>
      </c>
      <c r="L69749">
        <v>0</v>
      </c>
      <c r="M69749">
        <v>0</v>
      </c>
      <c r="N69749">
        <v>1.5E-3</v>
      </c>
      <c r="O69749">
        <v>7.1499999999999994E-2</v>
      </c>
    </row>
    <row r="69750" spans="1:15" x14ac:dyDescent="0.2">
      <c r="A69750">
        <v>2018</v>
      </c>
      <c r="B69750" t="s">
        <v>70</v>
      </c>
      <c r="C69750" t="s">
        <v>71</v>
      </c>
      <c r="D69750" t="s">
        <v>54</v>
      </c>
      <c r="E69750" t="s">
        <v>55</v>
      </c>
      <c r="F69750" t="s">
        <v>246</v>
      </c>
      <c r="G69750" t="s">
        <v>261</v>
      </c>
      <c r="H69750" t="s">
        <v>560</v>
      </c>
      <c r="I69750" t="s">
        <v>801</v>
      </c>
      <c r="J69750">
        <v>0</v>
      </c>
      <c r="K69750">
        <v>0</v>
      </c>
      <c r="L69750">
        <v>5.9999999999999995E-4</v>
      </c>
      <c r="M69750">
        <v>0</v>
      </c>
      <c r="N69750">
        <v>5.9999999999999995E-4</v>
      </c>
      <c r="O69750">
        <v>5.9999999999999995E-4</v>
      </c>
    </row>
    <row r="69751" spans="1:15" x14ac:dyDescent="0.2">
      <c r="A69751">
        <v>2018</v>
      </c>
      <c r="B69751" t="s">
        <v>70</v>
      </c>
      <c r="C69751" t="s">
        <v>71</v>
      </c>
      <c r="D69751" t="s">
        <v>54</v>
      </c>
      <c r="E69751" t="s">
        <v>55</v>
      </c>
      <c r="F69751" t="s">
        <v>246</v>
      </c>
      <c r="G69751" t="s">
        <v>264</v>
      </c>
      <c r="H69751" t="s">
        <v>525</v>
      </c>
      <c r="I69751" t="s">
        <v>803</v>
      </c>
      <c r="J69751">
        <v>0.28999999999999998</v>
      </c>
      <c r="K69751">
        <v>0</v>
      </c>
      <c r="L69751">
        <v>8.0000000000000002E-3</v>
      </c>
      <c r="M69751">
        <v>0</v>
      </c>
      <c r="N69751">
        <v>8.0000000000000002E-3</v>
      </c>
      <c r="O69751">
        <v>0.29799999999999999</v>
      </c>
    </row>
    <row r="69752" spans="1:15" x14ac:dyDescent="0.2">
      <c r="A69752">
        <v>2018</v>
      </c>
      <c r="B69752" t="s">
        <v>70</v>
      </c>
      <c r="C69752" t="s">
        <v>71</v>
      </c>
      <c r="D69752" t="s">
        <v>54</v>
      </c>
      <c r="E69752" t="s">
        <v>55</v>
      </c>
      <c r="F69752" t="s">
        <v>246</v>
      </c>
      <c r="G69752" t="s">
        <v>264</v>
      </c>
      <c r="H69752" t="s">
        <v>557</v>
      </c>
      <c r="I69752" t="s">
        <v>801</v>
      </c>
      <c r="J69752">
        <v>0</v>
      </c>
      <c r="K69752">
        <v>3.9E-2</v>
      </c>
      <c r="L69752">
        <v>0</v>
      </c>
      <c r="M69752">
        <v>0</v>
      </c>
      <c r="N69752">
        <v>3.9E-2</v>
      </c>
      <c r="O69752">
        <v>3.9E-2</v>
      </c>
    </row>
    <row r="69753" spans="1:15" x14ac:dyDescent="0.2">
      <c r="A69753">
        <v>2018</v>
      </c>
      <c r="B69753" t="s">
        <v>70</v>
      </c>
      <c r="C69753" t="s">
        <v>71</v>
      </c>
      <c r="D69753" t="s">
        <v>54</v>
      </c>
      <c r="E69753" t="s">
        <v>55</v>
      </c>
      <c r="F69753" t="s">
        <v>246</v>
      </c>
      <c r="G69753" t="s">
        <v>264</v>
      </c>
      <c r="H69753" t="s">
        <v>475</v>
      </c>
      <c r="I69753" t="s">
        <v>803</v>
      </c>
      <c r="J69753">
        <v>3.61</v>
      </c>
      <c r="K69753">
        <v>0</v>
      </c>
      <c r="L69753">
        <v>0</v>
      </c>
      <c r="M69753">
        <v>0</v>
      </c>
      <c r="N69753">
        <v>0</v>
      </c>
      <c r="O69753">
        <v>3.61</v>
      </c>
    </row>
    <row r="69754" spans="1:15" x14ac:dyDescent="0.2">
      <c r="A69754">
        <v>2018</v>
      </c>
      <c r="B69754" t="s">
        <v>70</v>
      </c>
      <c r="C69754" t="s">
        <v>71</v>
      </c>
      <c r="D69754" t="s">
        <v>54</v>
      </c>
      <c r="E69754" t="s">
        <v>55</v>
      </c>
      <c r="F69754" t="s">
        <v>246</v>
      </c>
      <c r="G69754" t="s">
        <v>247</v>
      </c>
      <c r="H69754" t="s">
        <v>476</v>
      </c>
      <c r="I69754" t="s">
        <v>54</v>
      </c>
      <c r="J69754">
        <v>22.54</v>
      </c>
      <c r="K69754">
        <v>0</v>
      </c>
      <c r="L69754">
        <v>0.26</v>
      </c>
      <c r="M69754">
        <v>0</v>
      </c>
      <c r="N69754">
        <v>0.26</v>
      </c>
      <c r="O69754">
        <v>22.8</v>
      </c>
    </row>
    <row r="69755" spans="1:15" x14ac:dyDescent="0.2">
      <c r="A69755">
        <v>2018</v>
      </c>
      <c r="B69755" t="s">
        <v>70</v>
      </c>
      <c r="C69755" t="s">
        <v>71</v>
      </c>
      <c r="D69755" t="s">
        <v>54</v>
      </c>
      <c r="E69755" t="s">
        <v>55</v>
      </c>
      <c r="F69755" t="s">
        <v>246</v>
      </c>
      <c r="G69755" t="s">
        <v>258</v>
      </c>
      <c r="H69755" t="s">
        <v>605</v>
      </c>
      <c r="I69755" t="s">
        <v>807</v>
      </c>
      <c r="J69755">
        <v>2.5230000000000001</v>
      </c>
      <c r="K69755">
        <v>0</v>
      </c>
      <c r="L69755">
        <v>0</v>
      </c>
      <c r="M69755">
        <v>0</v>
      </c>
      <c r="N69755">
        <v>0</v>
      </c>
      <c r="O69755">
        <v>2.5230000000000001</v>
      </c>
    </row>
    <row r="69756" spans="1:15" x14ac:dyDescent="0.2">
      <c r="A69756">
        <v>2018</v>
      </c>
      <c r="B69756" t="s">
        <v>70</v>
      </c>
      <c r="C69756" t="s">
        <v>71</v>
      </c>
      <c r="D69756" t="s">
        <v>54</v>
      </c>
      <c r="E69756" t="s">
        <v>55</v>
      </c>
      <c r="F69756" t="s">
        <v>246</v>
      </c>
      <c r="G69756" t="s">
        <v>258</v>
      </c>
      <c r="H69756" t="s">
        <v>606</v>
      </c>
      <c r="I69756" t="s">
        <v>803</v>
      </c>
      <c r="J69756">
        <v>0</v>
      </c>
      <c r="K69756">
        <v>0</v>
      </c>
      <c r="L69756">
        <v>2.8000000000000001E-2</v>
      </c>
      <c r="M69756">
        <v>0</v>
      </c>
      <c r="N69756">
        <v>2.8000000000000001E-2</v>
      </c>
      <c r="O69756">
        <v>2.8000000000000001E-2</v>
      </c>
    </row>
    <row r="69757" spans="1:15" x14ac:dyDescent="0.2">
      <c r="A69757">
        <v>2018</v>
      </c>
      <c r="B69757" t="s">
        <v>70</v>
      </c>
      <c r="C69757" t="s">
        <v>71</v>
      </c>
      <c r="D69757" t="s">
        <v>54</v>
      </c>
      <c r="E69757" t="s">
        <v>55</v>
      </c>
      <c r="F69757" t="s">
        <v>246</v>
      </c>
      <c r="G69757" t="s">
        <v>258</v>
      </c>
      <c r="H69757" t="s">
        <v>477</v>
      </c>
      <c r="I69757" t="s">
        <v>803</v>
      </c>
      <c r="J69757">
        <v>0.2</v>
      </c>
      <c r="K69757">
        <v>0</v>
      </c>
      <c r="L69757">
        <v>1.6E-2</v>
      </c>
      <c r="M69757">
        <v>0</v>
      </c>
      <c r="N69757">
        <v>1.6E-2</v>
      </c>
      <c r="O69757">
        <v>0.216</v>
      </c>
    </row>
    <row r="69758" spans="1:15" x14ac:dyDescent="0.2">
      <c r="A69758">
        <v>2018</v>
      </c>
      <c r="B69758" t="s">
        <v>70</v>
      </c>
      <c r="C69758" t="s">
        <v>71</v>
      </c>
      <c r="D69758" t="s">
        <v>54</v>
      </c>
      <c r="E69758" t="s">
        <v>55</v>
      </c>
      <c r="F69758" t="s">
        <v>246</v>
      </c>
      <c r="G69758" t="s">
        <v>258</v>
      </c>
      <c r="H69758" t="s">
        <v>528</v>
      </c>
      <c r="I69758" t="s">
        <v>801</v>
      </c>
      <c r="J69758">
        <v>0.4</v>
      </c>
      <c r="K69758">
        <v>0</v>
      </c>
      <c r="L69758">
        <v>0</v>
      </c>
      <c r="M69758">
        <v>0</v>
      </c>
      <c r="N69758">
        <v>0</v>
      </c>
      <c r="O69758">
        <v>0.4</v>
      </c>
    </row>
    <row r="69759" spans="1:15" x14ac:dyDescent="0.2">
      <c r="A69759">
        <v>2018</v>
      </c>
      <c r="B69759" t="s">
        <v>70</v>
      </c>
      <c r="C69759" t="s">
        <v>71</v>
      </c>
      <c r="D69759" t="s">
        <v>54</v>
      </c>
      <c r="E69759" t="s">
        <v>55</v>
      </c>
      <c r="F69759" t="s">
        <v>246</v>
      </c>
      <c r="G69759" t="s">
        <v>258</v>
      </c>
      <c r="H69759" t="s">
        <v>478</v>
      </c>
      <c r="I69759" t="s">
        <v>801</v>
      </c>
      <c r="J69759">
        <v>0</v>
      </c>
      <c r="K69759">
        <v>0</v>
      </c>
      <c r="L69759">
        <v>1.6E-2</v>
      </c>
      <c r="M69759">
        <v>0</v>
      </c>
      <c r="N69759">
        <v>1.6E-2</v>
      </c>
      <c r="O69759">
        <v>1.6E-2</v>
      </c>
    </row>
    <row r="69760" spans="1:15" x14ac:dyDescent="0.2">
      <c r="A69760">
        <v>2018</v>
      </c>
      <c r="B69760" t="s">
        <v>70</v>
      </c>
      <c r="C69760" t="s">
        <v>71</v>
      </c>
      <c r="D69760" t="s">
        <v>54</v>
      </c>
      <c r="E69760" t="s">
        <v>55</v>
      </c>
      <c r="F69760" t="s">
        <v>246</v>
      </c>
      <c r="G69760" t="s">
        <v>258</v>
      </c>
      <c r="H69760" t="s">
        <v>505</v>
      </c>
      <c r="I69760" t="s">
        <v>803</v>
      </c>
      <c r="J69760">
        <v>0.54</v>
      </c>
      <c r="K69760">
        <v>0.06</v>
      </c>
      <c r="L69760">
        <v>0</v>
      </c>
      <c r="M69760">
        <v>0</v>
      </c>
      <c r="N69760">
        <v>0.06</v>
      </c>
      <c r="O69760">
        <v>0.6</v>
      </c>
    </row>
    <row r="69761" spans="1:15" x14ac:dyDescent="0.2">
      <c r="A69761">
        <v>2018</v>
      </c>
      <c r="B69761" t="s">
        <v>70</v>
      </c>
      <c r="C69761" t="s">
        <v>71</v>
      </c>
      <c r="D69761" t="s">
        <v>54</v>
      </c>
      <c r="E69761" t="s">
        <v>55</v>
      </c>
      <c r="F69761" t="s">
        <v>246</v>
      </c>
      <c r="G69761" t="s">
        <v>258</v>
      </c>
      <c r="H69761" t="s">
        <v>479</v>
      </c>
      <c r="I69761" t="s">
        <v>805</v>
      </c>
      <c r="J69761">
        <v>4.28</v>
      </c>
      <c r="K69761">
        <v>0</v>
      </c>
      <c r="L69761">
        <v>4.8000000000000001E-2</v>
      </c>
      <c r="M69761">
        <v>0</v>
      </c>
      <c r="N69761">
        <v>4.8000000000000001E-2</v>
      </c>
      <c r="O69761">
        <v>4.3280000000000003</v>
      </c>
    </row>
    <row r="69762" spans="1:15" x14ac:dyDescent="0.2">
      <c r="A69762">
        <v>2018</v>
      </c>
      <c r="B69762" t="s">
        <v>70</v>
      </c>
      <c r="C69762" t="s">
        <v>71</v>
      </c>
      <c r="D69762" t="s">
        <v>54</v>
      </c>
      <c r="E69762" t="s">
        <v>55</v>
      </c>
      <c r="F69762" t="s">
        <v>246</v>
      </c>
      <c r="G69762" t="s">
        <v>258</v>
      </c>
      <c r="H69762" t="s">
        <v>548</v>
      </c>
      <c r="I69762" t="s">
        <v>804</v>
      </c>
      <c r="J69762">
        <v>16.5</v>
      </c>
      <c r="K69762">
        <v>0.03</v>
      </c>
      <c r="L69762">
        <v>0.02</v>
      </c>
      <c r="M69762">
        <v>0</v>
      </c>
      <c r="N69762">
        <v>0.05</v>
      </c>
      <c r="O69762">
        <v>16.55</v>
      </c>
    </row>
    <row r="69763" spans="1:15" x14ac:dyDescent="0.2">
      <c r="A69763">
        <v>2018</v>
      </c>
      <c r="B69763" t="s">
        <v>70</v>
      </c>
      <c r="C69763" t="s">
        <v>71</v>
      </c>
      <c r="D69763" t="s">
        <v>54</v>
      </c>
      <c r="E69763" t="s">
        <v>55</v>
      </c>
      <c r="F69763" t="s">
        <v>255</v>
      </c>
      <c r="G69763" t="s">
        <v>257</v>
      </c>
      <c r="H69763" t="s">
        <v>746</v>
      </c>
      <c r="I69763" t="s">
        <v>800</v>
      </c>
      <c r="J69763">
        <v>0.44</v>
      </c>
      <c r="K69763">
        <v>5.4</v>
      </c>
      <c r="L69763">
        <v>1.7</v>
      </c>
      <c r="M69763">
        <v>0</v>
      </c>
      <c r="N69763">
        <v>7.1</v>
      </c>
      <c r="O69763">
        <v>7.54</v>
      </c>
    </row>
    <row r="69764" spans="1:15" x14ac:dyDescent="0.2">
      <c r="A69764">
        <v>2018</v>
      </c>
      <c r="B69764" t="s">
        <v>70</v>
      </c>
      <c r="C69764" t="s">
        <v>71</v>
      </c>
      <c r="D69764" t="s">
        <v>54</v>
      </c>
      <c r="E69764" t="s">
        <v>55</v>
      </c>
      <c r="F69764" t="s">
        <v>255</v>
      </c>
      <c r="G69764" t="s">
        <v>257</v>
      </c>
      <c r="H69764" t="s">
        <v>480</v>
      </c>
      <c r="I69764" t="s">
        <v>77</v>
      </c>
      <c r="J69764">
        <v>28.74</v>
      </c>
      <c r="K69764">
        <v>3.1</v>
      </c>
      <c r="L69764">
        <v>6.41</v>
      </c>
      <c r="M69764">
        <v>5.72</v>
      </c>
      <c r="N69764">
        <v>15.23</v>
      </c>
      <c r="O69764">
        <v>43.97</v>
      </c>
    </row>
    <row r="69765" spans="1:15" x14ac:dyDescent="0.2">
      <c r="A69765">
        <v>2018</v>
      </c>
      <c r="B69765" t="s">
        <v>70</v>
      </c>
      <c r="C69765" t="s">
        <v>71</v>
      </c>
      <c r="D69765" t="s">
        <v>54</v>
      </c>
      <c r="E69765" t="s">
        <v>55</v>
      </c>
      <c r="F69765" t="s">
        <v>255</v>
      </c>
      <c r="G69765" t="s">
        <v>257</v>
      </c>
      <c r="H69765" t="s">
        <v>529</v>
      </c>
      <c r="I69765" t="s">
        <v>801</v>
      </c>
      <c r="J69765">
        <v>2</v>
      </c>
      <c r="K69765">
        <v>0</v>
      </c>
      <c r="L69765">
        <v>0</v>
      </c>
      <c r="M69765">
        <v>0</v>
      </c>
      <c r="N69765">
        <v>0</v>
      </c>
      <c r="O69765">
        <v>2</v>
      </c>
    </row>
    <row r="69766" spans="1:15" x14ac:dyDescent="0.2">
      <c r="A69766">
        <v>2018</v>
      </c>
      <c r="B69766" t="s">
        <v>70</v>
      </c>
      <c r="C69766" t="s">
        <v>71</v>
      </c>
      <c r="D69766" t="s">
        <v>54</v>
      </c>
      <c r="E69766" t="s">
        <v>55</v>
      </c>
      <c r="F69766" t="s">
        <v>255</v>
      </c>
      <c r="G69766" t="s">
        <v>257</v>
      </c>
      <c r="H69766" t="s">
        <v>481</v>
      </c>
      <c r="I69766" t="s">
        <v>61</v>
      </c>
      <c r="J69766">
        <v>300.73</v>
      </c>
      <c r="K69766">
        <v>101.59</v>
      </c>
      <c r="L69766">
        <v>68.010000000000005</v>
      </c>
      <c r="M69766">
        <v>11.07</v>
      </c>
      <c r="N69766">
        <v>180.67</v>
      </c>
      <c r="O69766">
        <v>481.4</v>
      </c>
    </row>
    <row r="69767" spans="1:15" x14ac:dyDescent="0.2">
      <c r="A69767">
        <v>2018</v>
      </c>
      <c r="B69767" t="s">
        <v>70</v>
      </c>
      <c r="C69767" t="s">
        <v>71</v>
      </c>
      <c r="D69767" t="s">
        <v>54</v>
      </c>
      <c r="E69767" t="s">
        <v>55</v>
      </c>
      <c r="F69767" t="s">
        <v>255</v>
      </c>
      <c r="G69767" t="s">
        <v>257</v>
      </c>
      <c r="H69767" t="s">
        <v>482</v>
      </c>
      <c r="I69767" t="s">
        <v>54</v>
      </c>
      <c r="J69767">
        <v>100.72</v>
      </c>
      <c r="K69767">
        <v>0</v>
      </c>
      <c r="L69767">
        <v>23.26</v>
      </c>
      <c r="M69767">
        <v>5.41</v>
      </c>
      <c r="N69767">
        <v>28.67</v>
      </c>
      <c r="O69767">
        <v>129.38999999999999</v>
      </c>
    </row>
    <row r="69768" spans="1:15" x14ac:dyDescent="0.2">
      <c r="A69768">
        <v>2018</v>
      </c>
      <c r="B69768" t="s">
        <v>70</v>
      </c>
      <c r="C69768" t="s">
        <v>71</v>
      </c>
      <c r="D69768" t="s">
        <v>54</v>
      </c>
      <c r="E69768" t="s">
        <v>55</v>
      </c>
      <c r="F69768" t="s">
        <v>255</v>
      </c>
      <c r="G69768" t="s">
        <v>257</v>
      </c>
      <c r="H69768" t="s">
        <v>483</v>
      </c>
      <c r="I69768" t="s">
        <v>141</v>
      </c>
      <c r="J69768">
        <v>66.400000000000006</v>
      </c>
      <c r="K69768">
        <v>14.02</v>
      </c>
      <c r="L69768">
        <v>39.19</v>
      </c>
      <c r="M69768">
        <v>0</v>
      </c>
      <c r="N69768">
        <v>53.21</v>
      </c>
      <c r="O69768">
        <v>119.61</v>
      </c>
    </row>
    <row r="69769" spans="1:15" x14ac:dyDescent="0.2">
      <c r="A69769">
        <v>2018</v>
      </c>
      <c r="B69769" t="s">
        <v>70</v>
      </c>
      <c r="C69769" t="s">
        <v>71</v>
      </c>
      <c r="D69769" t="s">
        <v>54</v>
      </c>
      <c r="E69769" t="s">
        <v>55</v>
      </c>
      <c r="F69769" t="s">
        <v>255</v>
      </c>
      <c r="G69769" t="s">
        <v>257</v>
      </c>
      <c r="H69769" t="s">
        <v>484</v>
      </c>
      <c r="I69769" t="s">
        <v>61</v>
      </c>
      <c r="J69769">
        <v>272.92</v>
      </c>
      <c r="K69769">
        <v>4.12</v>
      </c>
      <c r="L69769">
        <v>67.42</v>
      </c>
      <c r="M69769">
        <v>3.89</v>
      </c>
      <c r="N69769">
        <v>75.430000000000007</v>
      </c>
      <c r="O69769">
        <v>348.35</v>
      </c>
    </row>
    <row r="69770" spans="1:15" x14ac:dyDescent="0.2">
      <c r="A69770">
        <v>2018</v>
      </c>
      <c r="B69770" t="s">
        <v>70</v>
      </c>
      <c r="C69770" t="s">
        <v>71</v>
      </c>
      <c r="D69770" t="s">
        <v>54</v>
      </c>
      <c r="E69770" t="s">
        <v>55</v>
      </c>
      <c r="F69770" t="s">
        <v>255</v>
      </c>
      <c r="G69770" t="s">
        <v>257</v>
      </c>
      <c r="H69770" t="s">
        <v>485</v>
      </c>
      <c r="I69770" t="s">
        <v>807</v>
      </c>
      <c r="J69770">
        <v>56.05</v>
      </c>
      <c r="K69770">
        <v>0</v>
      </c>
      <c r="L69770">
        <v>17.34</v>
      </c>
      <c r="M69770">
        <v>0</v>
      </c>
      <c r="N69770">
        <v>17.34</v>
      </c>
      <c r="O69770">
        <v>73.39</v>
      </c>
    </row>
    <row r="69771" spans="1:15" x14ac:dyDescent="0.2">
      <c r="A69771">
        <v>2018</v>
      </c>
      <c r="B69771" t="s">
        <v>70</v>
      </c>
      <c r="C69771" t="s">
        <v>71</v>
      </c>
      <c r="D69771" t="s">
        <v>54</v>
      </c>
      <c r="E69771" t="s">
        <v>55</v>
      </c>
      <c r="F69771" t="s">
        <v>255</v>
      </c>
      <c r="G69771" t="s">
        <v>257</v>
      </c>
      <c r="H69771" t="s">
        <v>486</v>
      </c>
      <c r="I69771" t="s">
        <v>130</v>
      </c>
      <c r="J69771">
        <v>40.24</v>
      </c>
      <c r="K69771">
        <v>44.09</v>
      </c>
      <c r="L69771">
        <v>10.42</v>
      </c>
      <c r="M69771">
        <v>0</v>
      </c>
      <c r="N69771">
        <v>54.51</v>
      </c>
      <c r="O69771">
        <v>94.75</v>
      </c>
    </row>
    <row r="69772" spans="1:15" x14ac:dyDescent="0.2">
      <c r="A69772">
        <v>2018</v>
      </c>
      <c r="B69772" t="s">
        <v>70</v>
      </c>
      <c r="C69772" t="s">
        <v>71</v>
      </c>
      <c r="D69772" t="s">
        <v>54</v>
      </c>
      <c r="E69772" t="s">
        <v>55</v>
      </c>
      <c r="F69772" t="s">
        <v>255</v>
      </c>
      <c r="G69772" t="s">
        <v>257</v>
      </c>
      <c r="H69772" t="s">
        <v>487</v>
      </c>
      <c r="I69772" t="s">
        <v>166</v>
      </c>
      <c r="J69772">
        <v>54.34</v>
      </c>
      <c r="K69772">
        <v>0</v>
      </c>
      <c r="L69772">
        <v>0</v>
      </c>
      <c r="M69772">
        <v>1.85</v>
      </c>
      <c r="N69772">
        <v>1.85</v>
      </c>
      <c r="O69772">
        <v>56.19</v>
      </c>
    </row>
    <row r="69773" spans="1:15" x14ac:dyDescent="0.2">
      <c r="A69773">
        <v>2018</v>
      </c>
      <c r="B69773" t="s">
        <v>70</v>
      </c>
      <c r="C69773" t="s">
        <v>71</v>
      </c>
      <c r="D69773" t="s">
        <v>54</v>
      </c>
      <c r="E69773" t="s">
        <v>55</v>
      </c>
      <c r="F69773" t="s">
        <v>255</v>
      </c>
      <c r="G69773" t="s">
        <v>257</v>
      </c>
      <c r="H69773" t="s">
        <v>488</v>
      </c>
      <c r="I69773" t="s">
        <v>218</v>
      </c>
      <c r="J69773">
        <v>26.28</v>
      </c>
      <c r="K69773">
        <v>2.88</v>
      </c>
      <c r="L69773">
        <v>7.97</v>
      </c>
      <c r="M69773">
        <v>0</v>
      </c>
      <c r="N69773">
        <v>10.85</v>
      </c>
      <c r="O69773">
        <v>37.130000000000003</v>
      </c>
    </row>
    <row r="69774" spans="1:15" x14ac:dyDescent="0.2">
      <c r="A69774">
        <v>2018</v>
      </c>
      <c r="B69774" t="s">
        <v>70</v>
      </c>
      <c r="C69774" t="s">
        <v>71</v>
      </c>
      <c r="D69774" t="s">
        <v>54</v>
      </c>
      <c r="E69774" t="s">
        <v>55</v>
      </c>
      <c r="F69774" t="s">
        <v>255</v>
      </c>
      <c r="G69774" t="s">
        <v>257</v>
      </c>
      <c r="H69774" t="s">
        <v>512</v>
      </c>
      <c r="I69774" t="s">
        <v>806</v>
      </c>
      <c r="J69774">
        <v>33.090000000000003</v>
      </c>
      <c r="K69774">
        <v>0</v>
      </c>
      <c r="L69774">
        <v>3.51</v>
      </c>
      <c r="M69774">
        <v>0</v>
      </c>
      <c r="N69774">
        <v>3.51</v>
      </c>
      <c r="O69774">
        <v>36.6</v>
      </c>
    </row>
    <row r="69775" spans="1:15" x14ac:dyDescent="0.2">
      <c r="A69775">
        <v>2018</v>
      </c>
      <c r="B69775" t="s">
        <v>70</v>
      </c>
      <c r="C69775" t="s">
        <v>71</v>
      </c>
      <c r="D69775" t="s">
        <v>54</v>
      </c>
      <c r="E69775" t="s">
        <v>55</v>
      </c>
      <c r="F69775" t="s">
        <v>255</v>
      </c>
      <c r="G69775" t="s">
        <v>257</v>
      </c>
      <c r="H69775" t="s">
        <v>489</v>
      </c>
      <c r="I69775" t="s">
        <v>808</v>
      </c>
      <c r="J69775">
        <v>58.84</v>
      </c>
      <c r="K69775">
        <v>19.46</v>
      </c>
      <c r="L69775">
        <v>13.84</v>
      </c>
      <c r="M69775">
        <v>7.02</v>
      </c>
      <c r="N69775">
        <v>40.32</v>
      </c>
      <c r="O69775">
        <v>99.16</v>
      </c>
    </row>
    <row r="69776" spans="1:15" x14ac:dyDescent="0.2">
      <c r="A69776">
        <v>2018</v>
      </c>
      <c r="B69776" t="s">
        <v>70</v>
      </c>
      <c r="C69776" t="s">
        <v>71</v>
      </c>
      <c r="D69776" t="s">
        <v>54</v>
      </c>
      <c r="E69776" t="s">
        <v>55</v>
      </c>
      <c r="F69776" t="s">
        <v>255</v>
      </c>
      <c r="G69776" t="s">
        <v>259</v>
      </c>
      <c r="H69776" t="s">
        <v>585</v>
      </c>
      <c r="I69776" t="s">
        <v>801</v>
      </c>
      <c r="J69776">
        <v>0.76</v>
      </c>
      <c r="K69776">
        <v>0</v>
      </c>
      <c r="L69776">
        <v>0</v>
      </c>
      <c r="M69776">
        <v>0</v>
      </c>
      <c r="N69776">
        <v>0</v>
      </c>
      <c r="O69776">
        <v>0.76</v>
      </c>
    </row>
    <row r="69777" spans="1:15" x14ac:dyDescent="0.2">
      <c r="A69777">
        <v>2018</v>
      </c>
      <c r="B69777" t="s">
        <v>70</v>
      </c>
      <c r="C69777" t="s">
        <v>71</v>
      </c>
      <c r="D69777" t="s">
        <v>54</v>
      </c>
      <c r="E69777" t="s">
        <v>55</v>
      </c>
      <c r="F69777" t="s">
        <v>255</v>
      </c>
      <c r="G69777" t="s">
        <v>259</v>
      </c>
      <c r="H69777" t="s">
        <v>513</v>
      </c>
      <c r="I69777" t="s">
        <v>803</v>
      </c>
      <c r="J69777">
        <v>15.88</v>
      </c>
      <c r="K69777">
        <v>0</v>
      </c>
      <c r="L69777">
        <v>0</v>
      </c>
      <c r="M69777">
        <v>0</v>
      </c>
      <c r="N69777">
        <v>0</v>
      </c>
      <c r="O69777">
        <v>15.88</v>
      </c>
    </row>
    <row r="69778" spans="1:15" x14ac:dyDescent="0.2">
      <c r="A69778">
        <v>2018</v>
      </c>
      <c r="B69778" t="s">
        <v>70</v>
      </c>
      <c r="C69778" t="s">
        <v>71</v>
      </c>
      <c r="D69778" t="s">
        <v>54</v>
      </c>
      <c r="E69778" t="s">
        <v>55</v>
      </c>
      <c r="F69778" t="s">
        <v>255</v>
      </c>
      <c r="G69778" t="s">
        <v>256</v>
      </c>
      <c r="H69778" t="s">
        <v>749</v>
      </c>
      <c r="I69778" t="s">
        <v>801</v>
      </c>
      <c r="J69778">
        <v>1.84</v>
      </c>
      <c r="K69778">
        <v>0</v>
      </c>
      <c r="L69778">
        <v>0</v>
      </c>
      <c r="M69778">
        <v>0</v>
      </c>
      <c r="N69778">
        <v>0</v>
      </c>
      <c r="O69778">
        <v>1.84</v>
      </c>
    </row>
    <row r="69779" spans="1:15" x14ac:dyDescent="0.2">
      <c r="A69779">
        <v>2018</v>
      </c>
      <c r="B69779" t="s">
        <v>70</v>
      </c>
      <c r="C69779" t="s">
        <v>71</v>
      </c>
      <c r="D69779" t="s">
        <v>54</v>
      </c>
      <c r="E69779" t="s">
        <v>55</v>
      </c>
      <c r="F69779" t="s">
        <v>255</v>
      </c>
      <c r="G69779" t="s">
        <v>256</v>
      </c>
      <c r="H69779" t="s">
        <v>531</v>
      </c>
      <c r="I69779" t="s">
        <v>804</v>
      </c>
      <c r="J69779">
        <v>1.79</v>
      </c>
      <c r="K69779">
        <v>35.049999999999997</v>
      </c>
      <c r="L69779">
        <v>0</v>
      </c>
      <c r="M69779">
        <v>0</v>
      </c>
      <c r="N69779">
        <v>35.049999999999997</v>
      </c>
      <c r="O69779">
        <v>36.840000000000003</v>
      </c>
    </row>
    <row r="69780" spans="1:15" x14ac:dyDescent="0.2">
      <c r="A69780">
        <v>2018</v>
      </c>
      <c r="B69780" t="s">
        <v>70</v>
      </c>
      <c r="C69780" t="s">
        <v>71</v>
      </c>
      <c r="D69780" t="s">
        <v>54</v>
      </c>
      <c r="E69780" t="s">
        <v>55</v>
      </c>
      <c r="F69780" t="s">
        <v>255</v>
      </c>
      <c r="G69780" t="s">
        <v>256</v>
      </c>
      <c r="H69780" t="s">
        <v>490</v>
      </c>
      <c r="I69780" t="s">
        <v>139</v>
      </c>
      <c r="J69780">
        <v>193.29</v>
      </c>
      <c r="K69780">
        <v>14.01</v>
      </c>
      <c r="L69780">
        <v>24.72</v>
      </c>
      <c r="M69780">
        <v>4.91</v>
      </c>
      <c r="N69780">
        <v>43.64</v>
      </c>
      <c r="O69780">
        <v>236.93</v>
      </c>
    </row>
    <row r="69781" spans="1:15" x14ac:dyDescent="0.2">
      <c r="A69781">
        <v>2018</v>
      </c>
      <c r="B69781" t="s">
        <v>70</v>
      </c>
      <c r="C69781" t="s">
        <v>71</v>
      </c>
      <c r="D69781" t="s">
        <v>54</v>
      </c>
      <c r="E69781" t="s">
        <v>55</v>
      </c>
      <c r="F69781" t="s">
        <v>255</v>
      </c>
      <c r="G69781" t="s">
        <v>256</v>
      </c>
      <c r="H69781" t="s">
        <v>549</v>
      </c>
      <c r="I69781" t="s">
        <v>803</v>
      </c>
      <c r="J69781">
        <v>4.9800000000000004</v>
      </c>
      <c r="K69781">
        <v>0</v>
      </c>
      <c r="L69781">
        <v>0</v>
      </c>
      <c r="M69781">
        <v>0</v>
      </c>
      <c r="N69781">
        <v>0</v>
      </c>
      <c r="O69781">
        <v>4.9800000000000004</v>
      </c>
    </row>
    <row r="69782" spans="1:15" x14ac:dyDescent="0.2">
      <c r="A69782">
        <v>2018</v>
      </c>
      <c r="B69782" t="s">
        <v>70</v>
      </c>
      <c r="C69782" t="s">
        <v>71</v>
      </c>
      <c r="D69782" t="s">
        <v>54</v>
      </c>
      <c r="E69782" t="s">
        <v>55</v>
      </c>
      <c r="F69782" t="s">
        <v>255</v>
      </c>
      <c r="G69782" t="s">
        <v>256</v>
      </c>
      <c r="H69782" t="s">
        <v>491</v>
      </c>
      <c r="I69782" t="s">
        <v>804</v>
      </c>
      <c r="J69782">
        <v>17.059999999999999</v>
      </c>
      <c r="K69782">
        <v>0</v>
      </c>
      <c r="L69782">
        <v>0</v>
      </c>
      <c r="M69782">
        <v>2.88</v>
      </c>
      <c r="N69782">
        <v>2.88</v>
      </c>
      <c r="O69782">
        <v>19.940000000000001</v>
      </c>
    </row>
    <row r="69783" spans="1:15" x14ac:dyDescent="0.2">
      <c r="A69783">
        <v>2018</v>
      </c>
      <c r="B69783" t="s">
        <v>70</v>
      </c>
      <c r="C69783" t="s">
        <v>71</v>
      </c>
      <c r="D69783" t="s">
        <v>54</v>
      </c>
      <c r="E69783" t="s">
        <v>55</v>
      </c>
      <c r="F69783" t="s">
        <v>255</v>
      </c>
      <c r="G69783" t="s">
        <v>260</v>
      </c>
      <c r="H69783" t="s">
        <v>492</v>
      </c>
      <c r="I69783" t="s">
        <v>809</v>
      </c>
      <c r="J69783">
        <v>30.27</v>
      </c>
      <c r="K69783">
        <v>0</v>
      </c>
      <c r="L69783">
        <v>32.65</v>
      </c>
      <c r="M69783">
        <v>0</v>
      </c>
      <c r="N69783">
        <v>32.65</v>
      </c>
      <c r="O69783">
        <v>62.92</v>
      </c>
    </row>
    <row r="69784" spans="1:15" x14ac:dyDescent="0.2">
      <c r="A69784">
        <v>2018</v>
      </c>
      <c r="B69784" t="s">
        <v>70</v>
      </c>
      <c r="C69784" t="s">
        <v>71</v>
      </c>
      <c r="D69784" t="s">
        <v>54</v>
      </c>
      <c r="E69784" t="s">
        <v>55</v>
      </c>
      <c r="F69784" t="s">
        <v>255</v>
      </c>
      <c r="G69784" t="s">
        <v>260</v>
      </c>
      <c r="H69784" t="s">
        <v>532</v>
      </c>
      <c r="I69784" t="s">
        <v>800</v>
      </c>
      <c r="J69784">
        <v>10.75</v>
      </c>
      <c r="K69784">
        <v>0</v>
      </c>
      <c r="L69784">
        <v>0</v>
      </c>
      <c r="M69784">
        <v>0</v>
      </c>
      <c r="N69784">
        <v>0</v>
      </c>
      <c r="O69784">
        <v>10.75</v>
      </c>
    </row>
    <row r="69785" spans="1:15" x14ac:dyDescent="0.2">
      <c r="A69785">
        <v>2018</v>
      </c>
      <c r="B69785" t="s">
        <v>70</v>
      </c>
      <c r="C69785" t="s">
        <v>71</v>
      </c>
      <c r="D69785" t="s">
        <v>54</v>
      </c>
      <c r="E69785" t="s">
        <v>55</v>
      </c>
      <c r="F69785" t="s">
        <v>255</v>
      </c>
      <c r="G69785" t="s">
        <v>260</v>
      </c>
      <c r="H69785" t="s">
        <v>514</v>
      </c>
      <c r="I69785" t="s">
        <v>804</v>
      </c>
      <c r="J69785">
        <v>2.0099999999999998</v>
      </c>
      <c r="K69785">
        <v>0</v>
      </c>
      <c r="L69785">
        <v>12.56</v>
      </c>
      <c r="M69785">
        <v>0</v>
      </c>
      <c r="N69785">
        <v>12.56</v>
      </c>
      <c r="O69785">
        <v>14.57</v>
      </c>
    </row>
    <row r="69786" spans="1:15" x14ac:dyDescent="0.2">
      <c r="A69786">
        <v>2018</v>
      </c>
      <c r="B69786" t="s">
        <v>70</v>
      </c>
      <c r="C69786" t="s">
        <v>71</v>
      </c>
      <c r="D69786" t="s">
        <v>54</v>
      </c>
      <c r="E69786" t="s">
        <v>55</v>
      </c>
      <c r="F69786" t="s">
        <v>255</v>
      </c>
      <c r="G69786" t="s">
        <v>260</v>
      </c>
      <c r="H69786" t="s">
        <v>515</v>
      </c>
      <c r="I69786" t="s">
        <v>806</v>
      </c>
      <c r="J69786">
        <v>15.55</v>
      </c>
      <c r="K69786">
        <v>0</v>
      </c>
      <c r="L69786">
        <v>10.89</v>
      </c>
      <c r="M69786">
        <v>0</v>
      </c>
      <c r="N69786">
        <v>10.89</v>
      </c>
      <c r="O69786">
        <v>26.44</v>
      </c>
    </row>
    <row r="69787" spans="1:15" x14ac:dyDescent="0.2">
      <c r="A69787">
        <v>2018</v>
      </c>
      <c r="B69787" t="s">
        <v>70</v>
      </c>
      <c r="C69787" t="s">
        <v>71</v>
      </c>
      <c r="D69787" t="s">
        <v>54</v>
      </c>
      <c r="E69787" t="s">
        <v>55</v>
      </c>
      <c r="F69787" t="s">
        <v>266</v>
      </c>
      <c r="G69787" t="s">
        <v>267</v>
      </c>
      <c r="H69787" t="s">
        <v>583</v>
      </c>
      <c r="I69787" t="s">
        <v>801</v>
      </c>
      <c r="J69787">
        <v>0.1</v>
      </c>
      <c r="K69787">
        <v>0</v>
      </c>
      <c r="L69787">
        <v>0</v>
      </c>
      <c r="M69787">
        <v>0</v>
      </c>
      <c r="N69787">
        <v>0</v>
      </c>
      <c r="O69787">
        <v>0.1</v>
      </c>
    </row>
    <row r="69788" spans="1:15" x14ac:dyDescent="0.2">
      <c r="A69788">
        <v>2018</v>
      </c>
      <c r="B69788" t="s">
        <v>70</v>
      </c>
      <c r="C69788" t="s">
        <v>71</v>
      </c>
      <c r="D69788" t="s">
        <v>54</v>
      </c>
      <c r="E69788" t="s">
        <v>55</v>
      </c>
      <c r="F69788" t="s">
        <v>266</v>
      </c>
      <c r="G69788" t="s">
        <v>271</v>
      </c>
      <c r="H69788" t="s">
        <v>748</v>
      </c>
      <c r="I69788" t="s">
        <v>101</v>
      </c>
      <c r="J69788">
        <v>11.58</v>
      </c>
      <c r="K69788">
        <v>0.33</v>
      </c>
      <c r="L69788">
        <v>0.2</v>
      </c>
      <c r="M69788">
        <v>0</v>
      </c>
      <c r="N69788">
        <v>0.53</v>
      </c>
      <c r="O69788">
        <v>12.11</v>
      </c>
    </row>
    <row r="69789" spans="1:15" x14ac:dyDescent="0.2">
      <c r="A69789">
        <v>2018</v>
      </c>
      <c r="B69789" t="s">
        <v>70</v>
      </c>
      <c r="C69789" t="s">
        <v>71</v>
      </c>
      <c r="D69789" t="s">
        <v>54</v>
      </c>
      <c r="E69789" t="s">
        <v>55</v>
      </c>
      <c r="F69789" t="s">
        <v>248</v>
      </c>
      <c r="G69789" t="s">
        <v>249</v>
      </c>
      <c r="H69789" t="s">
        <v>534</v>
      </c>
      <c r="I69789" t="s">
        <v>801</v>
      </c>
      <c r="J69789">
        <v>0.15</v>
      </c>
      <c r="K69789">
        <v>0</v>
      </c>
      <c r="L69789">
        <v>0</v>
      </c>
      <c r="M69789">
        <v>0</v>
      </c>
      <c r="N69789">
        <v>0</v>
      </c>
      <c r="O69789">
        <v>0.15</v>
      </c>
    </row>
    <row r="69790" spans="1:15" x14ac:dyDescent="0.2">
      <c r="A69790">
        <v>2018</v>
      </c>
      <c r="B69790" t="s">
        <v>70</v>
      </c>
      <c r="C69790" t="s">
        <v>71</v>
      </c>
      <c r="D69790" t="s">
        <v>54</v>
      </c>
      <c r="E69790" t="s">
        <v>55</v>
      </c>
      <c r="F69790" t="s">
        <v>248</v>
      </c>
      <c r="G69790" t="s">
        <v>249</v>
      </c>
      <c r="H69790" t="s">
        <v>552</v>
      </c>
      <c r="I69790" t="s">
        <v>802</v>
      </c>
      <c r="J69790">
        <v>0.91</v>
      </c>
      <c r="K69790">
        <v>0</v>
      </c>
      <c r="L69790">
        <v>0</v>
      </c>
      <c r="M69790">
        <v>0</v>
      </c>
      <c r="N69790">
        <v>0</v>
      </c>
      <c r="O69790">
        <v>0.91</v>
      </c>
    </row>
    <row r="69791" spans="1:15" x14ac:dyDescent="0.2">
      <c r="A69791">
        <v>2018</v>
      </c>
      <c r="B69791" t="s">
        <v>70</v>
      </c>
      <c r="C69791" t="s">
        <v>71</v>
      </c>
      <c r="D69791" t="s">
        <v>54</v>
      </c>
      <c r="E69791" t="s">
        <v>55</v>
      </c>
      <c r="F69791" t="s">
        <v>248</v>
      </c>
      <c r="G69791" t="s">
        <v>249</v>
      </c>
      <c r="H69791" t="s">
        <v>494</v>
      </c>
      <c r="I69791" t="s">
        <v>105</v>
      </c>
      <c r="J69791">
        <v>55.203000000000003</v>
      </c>
      <c r="K69791">
        <v>0.75</v>
      </c>
      <c r="L69791">
        <v>3.09</v>
      </c>
      <c r="M69791">
        <v>0</v>
      </c>
      <c r="N69791">
        <v>3.84</v>
      </c>
      <c r="O69791">
        <v>59.042999999999999</v>
      </c>
    </row>
    <row r="69792" spans="1:15" x14ac:dyDescent="0.2">
      <c r="A69792">
        <v>2018</v>
      </c>
      <c r="B69792" t="s">
        <v>70</v>
      </c>
      <c r="C69792" t="s">
        <v>71</v>
      </c>
      <c r="D69792" t="s">
        <v>54</v>
      </c>
      <c r="E69792" t="s">
        <v>55</v>
      </c>
      <c r="F69792" t="s">
        <v>248</v>
      </c>
      <c r="G69792" t="s">
        <v>249</v>
      </c>
      <c r="H69792" t="s">
        <v>495</v>
      </c>
      <c r="I69792" t="s">
        <v>101</v>
      </c>
      <c r="J69792">
        <v>19.270399999999999</v>
      </c>
      <c r="K69792">
        <v>0</v>
      </c>
      <c r="L69792">
        <v>1.95</v>
      </c>
      <c r="M69792">
        <v>0</v>
      </c>
      <c r="N69792">
        <v>1.95</v>
      </c>
      <c r="O69792">
        <v>21.220400000000001</v>
      </c>
    </row>
    <row r="69793" spans="1:15" x14ac:dyDescent="0.2">
      <c r="A69793">
        <v>2018</v>
      </c>
      <c r="B69793" t="s">
        <v>70</v>
      </c>
      <c r="C69793" t="s">
        <v>71</v>
      </c>
      <c r="D69793" t="s">
        <v>54</v>
      </c>
      <c r="E69793" t="s">
        <v>55</v>
      </c>
      <c r="F69793" t="s">
        <v>248</v>
      </c>
      <c r="G69793" t="s">
        <v>249</v>
      </c>
      <c r="H69793" t="s">
        <v>496</v>
      </c>
      <c r="I69793" t="s">
        <v>806</v>
      </c>
      <c r="J69793">
        <v>1.8262</v>
      </c>
      <c r="K69793">
        <v>0</v>
      </c>
      <c r="L69793">
        <v>0.12</v>
      </c>
      <c r="M69793">
        <v>0</v>
      </c>
      <c r="N69793">
        <v>0.12</v>
      </c>
      <c r="O69793">
        <v>1.9461999999999999</v>
      </c>
    </row>
    <row r="69794" spans="1:15" x14ac:dyDescent="0.2">
      <c r="A69794">
        <v>2018</v>
      </c>
      <c r="B69794" t="s">
        <v>70</v>
      </c>
      <c r="C69794" t="s">
        <v>71</v>
      </c>
      <c r="D69794" t="s">
        <v>54</v>
      </c>
      <c r="E69794" t="s">
        <v>55</v>
      </c>
      <c r="F69794" t="s">
        <v>248</v>
      </c>
      <c r="G69794" t="s">
        <v>249</v>
      </c>
      <c r="H69794" t="s">
        <v>508</v>
      </c>
      <c r="I69794" t="s">
        <v>800</v>
      </c>
      <c r="J69794">
        <v>0.95</v>
      </c>
      <c r="K69794">
        <v>0</v>
      </c>
      <c r="L69794">
        <v>0</v>
      </c>
      <c r="M69794">
        <v>0</v>
      </c>
      <c r="N69794">
        <v>0</v>
      </c>
      <c r="O69794">
        <v>0.95</v>
      </c>
    </row>
    <row r="69795" spans="1:15" x14ac:dyDescent="0.2">
      <c r="A69795">
        <v>2018</v>
      </c>
      <c r="B69795" t="s">
        <v>70</v>
      </c>
      <c r="C69795" t="s">
        <v>71</v>
      </c>
      <c r="D69795" t="s">
        <v>54</v>
      </c>
      <c r="E69795" t="s">
        <v>55</v>
      </c>
      <c r="F69795" t="s">
        <v>248</v>
      </c>
      <c r="G69795" t="s">
        <v>249</v>
      </c>
      <c r="H69795" t="s">
        <v>497</v>
      </c>
      <c r="I69795" t="s">
        <v>807</v>
      </c>
      <c r="J69795">
        <v>7.82</v>
      </c>
      <c r="K69795">
        <v>0</v>
      </c>
      <c r="L69795">
        <v>0</v>
      </c>
      <c r="M69795">
        <v>0</v>
      </c>
      <c r="N69795">
        <v>0</v>
      </c>
      <c r="O69795">
        <v>7.82</v>
      </c>
    </row>
    <row r="69796" spans="1:15" x14ac:dyDescent="0.2">
      <c r="A69796">
        <v>2018</v>
      </c>
      <c r="B69796" t="s">
        <v>70</v>
      </c>
      <c r="C69796" t="s">
        <v>71</v>
      </c>
      <c r="D69796" t="s">
        <v>54</v>
      </c>
      <c r="E69796" t="s">
        <v>55</v>
      </c>
      <c r="F69796" t="s">
        <v>248</v>
      </c>
      <c r="G69796" t="s">
        <v>249</v>
      </c>
      <c r="H69796" t="s">
        <v>569</v>
      </c>
      <c r="I69796" t="s">
        <v>801</v>
      </c>
      <c r="J69796">
        <v>1.18</v>
      </c>
      <c r="K69796">
        <v>0</v>
      </c>
      <c r="L69796">
        <v>0</v>
      </c>
      <c r="M69796">
        <v>0</v>
      </c>
      <c r="N69796">
        <v>0</v>
      </c>
      <c r="O69796">
        <v>1.18</v>
      </c>
    </row>
    <row r="69797" spans="1:15" x14ac:dyDescent="0.2">
      <c r="A69797">
        <v>2018</v>
      </c>
      <c r="B69797" t="s">
        <v>70</v>
      </c>
      <c r="C69797" t="s">
        <v>71</v>
      </c>
      <c r="D69797" t="s">
        <v>54</v>
      </c>
      <c r="E69797" t="s">
        <v>55</v>
      </c>
      <c r="F69797" t="s">
        <v>250</v>
      </c>
      <c r="G69797" t="s">
        <v>251</v>
      </c>
      <c r="H69797" t="s">
        <v>641</v>
      </c>
      <c r="I69797" t="s">
        <v>56</v>
      </c>
      <c r="J69797">
        <v>2.3894000000000002</v>
      </c>
      <c r="K69797">
        <v>0</v>
      </c>
      <c r="L69797">
        <v>0</v>
      </c>
      <c r="M69797">
        <v>0.02</v>
      </c>
      <c r="N69797">
        <v>0.02</v>
      </c>
      <c r="O69797">
        <v>2.4094000000000002</v>
      </c>
    </row>
    <row r="69798" spans="1:15" x14ac:dyDescent="0.2">
      <c r="A69798">
        <v>2018</v>
      </c>
      <c r="B69798" t="s">
        <v>70</v>
      </c>
      <c r="C69798" t="s">
        <v>71</v>
      </c>
      <c r="D69798" t="s">
        <v>54</v>
      </c>
      <c r="E69798" t="s">
        <v>55</v>
      </c>
      <c r="F69798" t="s">
        <v>250</v>
      </c>
      <c r="G69798" t="s">
        <v>251</v>
      </c>
      <c r="H69798" t="s">
        <v>517</v>
      </c>
      <c r="I69798" t="s">
        <v>801</v>
      </c>
      <c r="J69798">
        <v>0.1</v>
      </c>
      <c r="K69798">
        <v>0</v>
      </c>
      <c r="L69798">
        <v>0</v>
      </c>
      <c r="M69798">
        <v>0</v>
      </c>
      <c r="N69798">
        <v>0</v>
      </c>
      <c r="O69798">
        <v>0.1</v>
      </c>
    </row>
    <row r="69799" spans="1:15" x14ac:dyDescent="0.2">
      <c r="A69799">
        <v>2018</v>
      </c>
      <c r="B69799" t="s">
        <v>70</v>
      </c>
      <c r="C69799" t="s">
        <v>71</v>
      </c>
      <c r="D69799" t="s">
        <v>54</v>
      </c>
      <c r="E69799" t="s">
        <v>55</v>
      </c>
      <c r="F69799" t="s">
        <v>250</v>
      </c>
      <c r="G69799" t="s">
        <v>251</v>
      </c>
      <c r="H69799" t="s">
        <v>543</v>
      </c>
      <c r="I69799" t="s">
        <v>801</v>
      </c>
      <c r="J69799">
        <v>3.0000000000000001E-3</v>
      </c>
      <c r="K69799">
        <v>0</v>
      </c>
      <c r="L69799">
        <v>0</v>
      </c>
      <c r="M69799">
        <v>0</v>
      </c>
      <c r="N69799">
        <v>0</v>
      </c>
      <c r="O69799">
        <v>3.0000000000000001E-3</v>
      </c>
    </row>
    <row r="69800" spans="1:15" x14ac:dyDescent="0.2">
      <c r="A69800">
        <v>2018</v>
      </c>
      <c r="B69800" t="s">
        <v>70</v>
      </c>
      <c r="C69800" t="s">
        <v>71</v>
      </c>
      <c r="D69800" t="s">
        <v>54</v>
      </c>
      <c r="E69800" t="s">
        <v>55</v>
      </c>
      <c r="F69800" t="s">
        <v>250</v>
      </c>
      <c r="G69800" t="s">
        <v>251</v>
      </c>
      <c r="H69800" t="s">
        <v>627</v>
      </c>
      <c r="I69800" t="s">
        <v>801</v>
      </c>
      <c r="J69800">
        <v>0.02</v>
      </c>
      <c r="K69800">
        <v>0</v>
      </c>
      <c r="L69800">
        <v>0</v>
      </c>
      <c r="M69800">
        <v>0</v>
      </c>
      <c r="N69800">
        <v>0</v>
      </c>
      <c r="O69800">
        <v>0.02</v>
      </c>
    </row>
    <row r="69801" spans="1:15" x14ac:dyDescent="0.2">
      <c r="A69801">
        <v>2018</v>
      </c>
      <c r="B69801" t="s">
        <v>70</v>
      </c>
      <c r="C69801" t="s">
        <v>71</v>
      </c>
      <c r="D69801" t="s">
        <v>54</v>
      </c>
      <c r="E69801" t="s">
        <v>55</v>
      </c>
      <c r="F69801" t="s">
        <v>252</v>
      </c>
      <c r="G69801" t="s">
        <v>254</v>
      </c>
      <c r="H69801" t="s">
        <v>509</v>
      </c>
      <c r="I69801" t="s">
        <v>804</v>
      </c>
      <c r="J69801">
        <v>6.39</v>
      </c>
      <c r="K69801">
        <v>0</v>
      </c>
      <c r="L69801">
        <v>0</v>
      </c>
      <c r="M69801">
        <v>0</v>
      </c>
      <c r="N69801">
        <v>0</v>
      </c>
      <c r="O69801">
        <v>6.39</v>
      </c>
    </row>
    <row r="69802" spans="1:15" x14ac:dyDescent="0.2">
      <c r="A69802">
        <v>2018</v>
      </c>
      <c r="B69802" t="s">
        <v>70</v>
      </c>
      <c r="C69802" t="s">
        <v>71</v>
      </c>
      <c r="D69802" t="s">
        <v>54</v>
      </c>
      <c r="E69802" t="s">
        <v>55</v>
      </c>
      <c r="F69802" t="s">
        <v>252</v>
      </c>
      <c r="G69802" t="s">
        <v>254</v>
      </c>
      <c r="H69802" t="s">
        <v>498</v>
      </c>
      <c r="I69802" t="s">
        <v>132</v>
      </c>
      <c r="J69802">
        <v>145.81</v>
      </c>
      <c r="K69802">
        <v>35.69</v>
      </c>
      <c r="L69802">
        <v>17.09</v>
      </c>
      <c r="M69802">
        <v>0</v>
      </c>
      <c r="N69802">
        <v>52.78</v>
      </c>
      <c r="O69802">
        <v>198.59</v>
      </c>
    </row>
    <row r="69803" spans="1:15" x14ac:dyDescent="0.2">
      <c r="A69803">
        <v>2018</v>
      </c>
      <c r="B69803" t="s">
        <v>70</v>
      </c>
      <c r="C69803" t="s">
        <v>71</v>
      </c>
      <c r="D69803" t="s">
        <v>54</v>
      </c>
      <c r="E69803" t="s">
        <v>55</v>
      </c>
      <c r="F69803" t="s">
        <v>252</v>
      </c>
      <c r="G69803" t="s">
        <v>254</v>
      </c>
      <c r="H69803" t="s">
        <v>499</v>
      </c>
      <c r="I69803" t="s">
        <v>809</v>
      </c>
      <c r="J69803">
        <v>73.48</v>
      </c>
      <c r="K69803">
        <v>0</v>
      </c>
      <c r="L69803">
        <v>0</v>
      </c>
      <c r="M69803">
        <v>3.34</v>
      </c>
      <c r="N69803">
        <v>3.34</v>
      </c>
      <c r="O69803">
        <v>76.819999999999993</v>
      </c>
    </row>
    <row r="69804" spans="1:15" x14ac:dyDescent="0.2">
      <c r="A69804">
        <v>2018</v>
      </c>
      <c r="B69804" t="s">
        <v>70</v>
      </c>
      <c r="C69804" t="s">
        <v>71</v>
      </c>
      <c r="D69804" t="s">
        <v>54</v>
      </c>
      <c r="E69804" t="s">
        <v>55</v>
      </c>
      <c r="F69804" t="s">
        <v>252</v>
      </c>
      <c r="G69804" t="s">
        <v>254</v>
      </c>
      <c r="H69804" t="s">
        <v>500</v>
      </c>
      <c r="I69804" t="s">
        <v>130</v>
      </c>
      <c r="J69804">
        <v>123.611</v>
      </c>
      <c r="K69804">
        <v>22.28</v>
      </c>
      <c r="L69804">
        <v>0</v>
      </c>
      <c r="M69804">
        <v>4.07</v>
      </c>
      <c r="N69804">
        <v>26.35</v>
      </c>
      <c r="O69804">
        <v>149.96100000000001</v>
      </c>
    </row>
    <row r="69805" spans="1:15" x14ac:dyDescent="0.2">
      <c r="A69805">
        <v>2018</v>
      </c>
      <c r="B69805" t="s">
        <v>70</v>
      </c>
      <c r="C69805" t="s">
        <v>71</v>
      </c>
      <c r="D69805" t="s">
        <v>54</v>
      </c>
      <c r="E69805" t="s">
        <v>55</v>
      </c>
      <c r="F69805" t="s">
        <v>252</v>
      </c>
      <c r="G69805" t="s">
        <v>254</v>
      </c>
      <c r="H69805" t="s">
        <v>501</v>
      </c>
      <c r="I69805" t="s">
        <v>830</v>
      </c>
      <c r="J69805">
        <v>1306.23</v>
      </c>
      <c r="K69805">
        <v>223.83</v>
      </c>
      <c r="L69805">
        <v>85.16</v>
      </c>
      <c r="M69805">
        <v>0</v>
      </c>
      <c r="N69805">
        <v>308.99</v>
      </c>
      <c r="O69805">
        <v>1615.22</v>
      </c>
    </row>
    <row r="69806" spans="1:15" x14ac:dyDescent="0.2">
      <c r="A69806">
        <v>2018</v>
      </c>
      <c r="B69806" t="s">
        <v>70</v>
      </c>
      <c r="C69806" t="s">
        <v>71</v>
      </c>
      <c r="D69806" t="s">
        <v>54</v>
      </c>
      <c r="E69806" t="s">
        <v>55</v>
      </c>
      <c r="F69806" t="s">
        <v>252</v>
      </c>
      <c r="G69806" t="s">
        <v>254</v>
      </c>
      <c r="H69806" t="s">
        <v>521</v>
      </c>
      <c r="I69806" t="s">
        <v>193</v>
      </c>
      <c r="J69806">
        <v>57.71</v>
      </c>
      <c r="K69806">
        <v>7.04</v>
      </c>
      <c r="L69806">
        <v>8.25</v>
      </c>
      <c r="M69806">
        <v>0</v>
      </c>
      <c r="N69806">
        <v>15.29</v>
      </c>
      <c r="O69806">
        <v>73</v>
      </c>
    </row>
    <row r="69807" spans="1:15" x14ac:dyDescent="0.2">
      <c r="A69807">
        <v>2018</v>
      </c>
      <c r="B69807" t="s">
        <v>70</v>
      </c>
      <c r="C69807" t="s">
        <v>71</v>
      </c>
      <c r="D69807" t="s">
        <v>54</v>
      </c>
      <c r="E69807" t="s">
        <v>55</v>
      </c>
      <c r="F69807" t="s">
        <v>252</v>
      </c>
      <c r="G69807" t="s">
        <v>253</v>
      </c>
      <c r="H69807" t="s">
        <v>502</v>
      </c>
      <c r="I69807" t="s">
        <v>59</v>
      </c>
      <c r="J69807">
        <v>207.42</v>
      </c>
      <c r="K69807">
        <v>63.72</v>
      </c>
      <c r="L69807">
        <v>360.5</v>
      </c>
      <c r="M69807">
        <v>0</v>
      </c>
      <c r="N69807">
        <v>424.22</v>
      </c>
      <c r="O69807">
        <v>631.64</v>
      </c>
    </row>
    <row r="69808" spans="1:15" x14ac:dyDescent="0.2">
      <c r="A69808">
        <v>2018</v>
      </c>
      <c r="B69808" t="s">
        <v>70</v>
      </c>
      <c r="C69808" t="s">
        <v>71</v>
      </c>
      <c r="D69808" t="s">
        <v>54</v>
      </c>
      <c r="E69808" t="s">
        <v>55</v>
      </c>
      <c r="F69808" t="s">
        <v>252</v>
      </c>
      <c r="G69808" t="s">
        <v>253</v>
      </c>
      <c r="H69808" t="s">
        <v>503</v>
      </c>
      <c r="I69808" t="s">
        <v>1056</v>
      </c>
      <c r="J69808">
        <v>8755.6987000000008</v>
      </c>
      <c r="K69808">
        <v>1179.31</v>
      </c>
      <c r="L69808">
        <v>645.64</v>
      </c>
      <c r="M69808">
        <v>0</v>
      </c>
      <c r="N69808">
        <v>1824.95</v>
      </c>
      <c r="O69808">
        <v>10580.6487</v>
      </c>
    </row>
    <row r="69809" spans="1:15" x14ac:dyDescent="0.2">
      <c r="A69809">
        <v>2018</v>
      </c>
      <c r="B69809" t="s">
        <v>70</v>
      </c>
      <c r="C69809" t="s">
        <v>71</v>
      </c>
      <c r="D69809" t="s">
        <v>54</v>
      </c>
      <c r="E69809" t="s">
        <v>55</v>
      </c>
      <c r="F69809" t="s">
        <v>262</v>
      </c>
      <c r="G69809" t="s">
        <v>263</v>
      </c>
      <c r="H69809" t="s">
        <v>504</v>
      </c>
      <c r="I69809" t="s">
        <v>810</v>
      </c>
      <c r="J69809">
        <v>565.18650000000002</v>
      </c>
      <c r="K69809">
        <v>147.52959999999999</v>
      </c>
      <c r="L69809">
        <v>67.8386</v>
      </c>
      <c r="M69809">
        <v>71.350200000000001</v>
      </c>
      <c r="N69809">
        <v>286.71839999999997</v>
      </c>
      <c r="O69809">
        <v>851.9049</v>
      </c>
    </row>
    <row r="69810" spans="1:15" x14ac:dyDescent="0.2">
      <c r="A69810">
        <v>2018</v>
      </c>
      <c r="B69810" t="s">
        <v>70</v>
      </c>
      <c r="C69810" t="s">
        <v>71</v>
      </c>
      <c r="D69810" t="s">
        <v>54</v>
      </c>
      <c r="E69810" t="s">
        <v>55</v>
      </c>
      <c r="F69810" t="s">
        <v>262</v>
      </c>
      <c r="G69810" t="s">
        <v>263</v>
      </c>
      <c r="H69810" t="s">
        <v>547</v>
      </c>
      <c r="I69810" t="s">
        <v>801</v>
      </c>
      <c r="J69810">
        <v>0</v>
      </c>
      <c r="K69810">
        <v>8.5000000000000006E-3</v>
      </c>
      <c r="L69810">
        <v>0</v>
      </c>
      <c r="M69810">
        <v>0</v>
      </c>
      <c r="N69810">
        <v>8.5000000000000006E-3</v>
      </c>
      <c r="O69810">
        <v>8.5000000000000006E-3</v>
      </c>
    </row>
    <row r="69811" spans="1:15" x14ac:dyDescent="0.2">
      <c r="A69811">
        <v>2018</v>
      </c>
      <c r="B69811" t="s">
        <v>125</v>
      </c>
      <c r="C69811" t="s">
        <v>126</v>
      </c>
      <c r="D69811" t="s">
        <v>105</v>
      </c>
      <c r="E69811" t="s">
        <v>119</v>
      </c>
      <c r="F69811" t="s">
        <v>244</v>
      </c>
      <c r="G69811" t="s">
        <v>265</v>
      </c>
      <c r="H69811" t="s">
        <v>510</v>
      </c>
      <c r="I69811" t="s">
        <v>801</v>
      </c>
      <c r="J69811">
        <v>24.72</v>
      </c>
      <c r="K69811">
        <v>0</v>
      </c>
      <c r="L69811">
        <v>0</v>
      </c>
      <c r="M69811">
        <v>0</v>
      </c>
      <c r="N69811">
        <v>0</v>
      </c>
      <c r="O69811">
        <v>24.72</v>
      </c>
    </row>
    <row r="69812" spans="1:15" x14ac:dyDescent="0.2">
      <c r="A69812">
        <v>2018</v>
      </c>
      <c r="B69812" t="s">
        <v>125</v>
      </c>
      <c r="C69812" t="s">
        <v>126</v>
      </c>
      <c r="D69812" t="s">
        <v>105</v>
      </c>
      <c r="E69812" t="s">
        <v>119</v>
      </c>
      <c r="F69812" t="s">
        <v>244</v>
      </c>
      <c r="G69812" t="s">
        <v>265</v>
      </c>
      <c r="H69812" t="s">
        <v>636</v>
      </c>
      <c r="I69812" t="s">
        <v>801</v>
      </c>
      <c r="J69812">
        <v>3</v>
      </c>
      <c r="K69812">
        <v>0</v>
      </c>
      <c r="L69812">
        <v>0</v>
      </c>
      <c r="M69812">
        <v>0</v>
      </c>
      <c r="N69812">
        <v>0</v>
      </c>
      <c r="O69812">
        <v>3</v>
      </c>
    </row>
    <row r="69813" spans="1:15" x14ac:dyDescent="0.2">
      <c r="A69813">
        <v>2018</v>
      </c>
      <c r="B69813" t="s">
        <v>125</v>
      </c>
      <c r="C69813" t="s">
        <v>126</v>
      </c>
      <c r="D69813" t="s">
        <v>105</v>
      </c>
      <c r="E69813" t="s">
        <v>119</v>
      </c>
      <c r="F69813" t="s">
        <v>244</v>
      </c>
      <c r="G69813" t="s">
        <v>265</v>
      </c>
      <c r="H69813" t="s">
        <v>602</v>
      </c>
      <c r="I69813" t="s">
        <v>23</v>
      </c>
      <c r="J69813">
        <v>122.21</v>
      </c>
      <c r="K69813">
        <v>0</v>
      </c>
      <c r="L69813">
        <v>11</v>
      </c>
      <c r="M69813">
        <v>0</v>
      </c>
      <c r="N69813">
        <v>11</v>
      </c>
      <c r="O69813">
        <v>133.21</v>
      </c>
    </row>
    <row r="69814" spans="1:15" x14ac:dyDescent="0.2">
      <c r="A69814">
        <v>2018</v>
      </c>
      <c r="B69814" t="s">
        <v>125</v>
      </c>
      <c r="C69814" t="s">
        <v>126</v>
      </c>
      <c r="D69814" t="s">
        <v>105</v>
      </c>
      <c r="E69814" t="s">
        <v>119</v>
      </c>
      <c r="F69814" t="s">
        <v>244</v>
      </c>
      <c r="G69814" t="s">
        <v>245</v>
      </c>
      <c r="H69814" t="s">
        <v>458</v>
      </c>
      <c r="I69814" t="s">
        <v>203</v>
      </c>
      <c r="J69814">
        <v>46.893999999999998</v>
      </c>
      <c r="K69814">
        <v>7.24</v>
      </c>
      <c r="L69814">
        <v>2.0299999999999998</v>
      </c>
      <c r="M69814">
        <v>1.1100000000000001</v>
      </c>
      <c r="N69814">
        <v>10.38</v>
      </c>
      <c r="O69814">
        <v>57.274000000000001</v>
      </c>
    </row>
    <row r="69815" spans="1:15" x14ac:dyDescent="0.2">
      <c r="A69815">
        <v>2018</v>
      </c>
      <c r="B69815" t="s">
        <v>125</v>
      </c>
      <c r="C69815" t="s">
        <v>126</v>
      </c>
      <c r="D69815" t="s">
        <v>105</v>
      </c>
      <c r="E69815" t="s">
        <v>119</v>
      </c>
      <c r="F69815" t="s">
        <v>244</v>
      </c>
      <c r="G69815" t="s">
        <v>245</v>
      </c>
      <c r="H69815" t="s">
        <v>633</v>
      </c>
      <c r="I69815" t="s">
        <v>801</v>
      </c>
      <c r="J69815">
        <v>4.9400000000000004</v>
      </c>
      <c r="K69815">
        <v>0</v>
      </c>
      <c r="L69815">
        <v>0</v>
      </c>
      <c r="M69815">
        <v>0</v>
      </c>
      <c r="N69815">
        <v>0</v>
      </c>
      <c r="O69815">
        <v>4.9400000000000004</v>
      </c>
    </row>
    <row r="69816" spans="1:15" x14ac:dyDescent="0.2">
      <c r="A69816">
        <v>2018</v>
      </c>
      <c r="B69816" t="s">
        <v>125</v>
      </c>
      <c r="C69816" t="s">
        <v>126</v>
      </c>
      <c r="D69816" t="s">
        <v>105</v>
      </c>
      <c r="E69816" t="s">
        <v>119</v>
      </c>
      <c r="F69816" t="s">
        <v>244</v>
      </c>
      <c r="G69816" t="s">
        <v>245</v>
      </c>
      <c r="H69816" t="s">
        <v>472</v>
      </c>
      <c r="I69816" t="s">
        <v>802</v>
      </c>
      <c r="J69816">
        <v>10.58</v>
      </c>
      <c r="K69816">
        <v>1.45</v>
      </c>
      <c r="L69816">
        <v>2.2999999999999998</v>
      </c>
      <c r="M69816">
        <v>0</v>
      </c>
      <c r="N69816">
        <v>3.75</v>
      </c>
      <c r="O69816">
        <v>14.33</v>
      </c>
    </row>
    <row r="69817" spans="1:15" x14ac:dyDescent="0.2">
      <c r="A69817">
        <v>2018</v>
      </c>
      <c r="B69817" t="s">
        <v>125</v>
      </c>
      <c r="C69817" t="s">
        <v>126</v>
      </c>
      <c r="D69817" t="s">
        <v>105</v>
      </c>
      <c r="E69817" t="s">
        <v>119</v>
      </c>
      <c r="F69817" t="s">
        <v>244</v>
      </c>
      <c r="G69817" t="s">
        <v>245</v>
      </c>
      <c r="H69817" t="s">
        <v>622</v>
      </c>
      <c r="I69817" t="s">
        <v>77</v>
      </c>
      <c r="J69817">
        <v>30.0258</v>
      </c>
      <c r="K69817">
        <v>0.03</v>
      </c>
      <c r="L69817">
        <v>5.04</v>
      </c>
      <c r="M69817">
        <v>0</v>
      </c>
      <c r="N69817">
        <v>5.07</v>
      </c>
      <c r="O69817">
        <v>35.095799999999997</v>
      </c>
    </row>
    <row r="69818" spans="1:15" x14ac:dyDescent="0.2">
      <c r="A69818">
        <v>2018</v>
      </c>
      <c r="B69818" t="s">
        <v>125</v>
      </c>
      <c r="C69818" t="s">
        <v>126</v>
      </c>
      <c r="D69818" t="s">
        <v>105</v>
      </c>
      <c r="E69818" t="s">
        <v>119</v>
      </c>
      <c r="F69818" t="s">
        <v>244</v>
      </c>
      <c r="G69818" t="s">
        <v>245</v>
      </c>
      <c r="H69818" t="s">
        <v>467</v>
      </c>
      <c r="I69818" t="s">
        <v>52</v>
      </c>
      <c r="J69818">
        <v>182.21199999999999</v>
      </c>
      <c r="K69818">
        <v>54.603999999999999</v>
      </c>
      <c r="L69818">
        <v>14.49</v>
      </c>
      <c r="M69818">
        <v>0</v>
      </c>
      <c r="N69818">
        <v>69.093999999999994</v>
      </c>
      <c r="O69818">
        <v>251.30600000000001</v>
      </c>
    </row>
    <row r="69819" spans="1:15" x14ac:dyDescent="0.2">
      <c r="A69819">
        <v>2018</v>
      </c>
      <c r="B69819" t="s">
        <v>125</v>
      </c>
      <c r="C69819" t="s">
        <v>126</v>
      </c>
      <c r="D69819" t="s">
        <v>105</v>
      </c>
      <c r="E69819" t="s">
        <v>119</v>
      </c>
      <c r="F69819" t="s">
        <v>244</v>
      </c>
      <c r="G69819" t="s">
        <v>245</v>
      </c>
      <c r="H69819" t="s">
        <v>607</v>
      </c>
      <c r="I69819" t="s">
        <v>801</v>
      </c>
      <c r="J69819">
        <v>0.27</v>
      </c>
      <c r="K69819">
        <v>0</v>
      </c>
      <c r="L69819">
        <v>0</v>
      </c>
      <c r="M69819">
        <v>0</v>
      </c>
      <c r="N69819">
        <v>0</v>
      </c>
      <c r="O69819">
        <v>0.27</v>
      </c>
    </row>
    <row r="69820" spans="1:15" x14ac:dyDescent="0.2">
      <c r="A69820">
        <v>2018</v>
      </c>
      <c r="B69820" t="s">
        <v>125</v>
      </c>
      <c r="C69820" t="s">
        <v>126</v>
      </c>
      <c r="D69820" t="s">
        <v>105</v>
      </c>
      <c r="E69820" t="s">
        <v>119</v>
      </c>
      <c r="F69820" t="s">
        <v>246</v>
      </c>
      <c r="G69820" t="s">
        <v>261</v>
      </c>
      <c r="H69820" t="s">
        <v>623</v>
      </c>
      <c r="I69820" t="s">
        <v>803</v>
      </c>
      <c r="J69820">
        <v>0.15</v>
      </c>
      <c r="K69820">
        <v>0</v>
      </c>
      <c r="L69820">
        <v>7.0000000000000007E-2</v>
      </c>
      <c r="M69820">
        <v>0</v>
      </c>
      <c r="N69820">
        <v>7.0000000000000007E-2</v>
      </c>
      <c r="O69820">
        <v>0.22</v>
      </c>
    </row>
    <row r="69821" spans="1:15" x14ac:dyDescent="0.2">
      <c r="A69821">
        <v>2018</v>
      </c>
      <c r="B69821" t="s">
        <v>125</v>
      </c>
      <c r="C69821" t="s">
        <v>126</v>
      </c>
      <c r="D69821" t="s">
        <v>105</v>
      </c>
      <c r="E69821" t="s">
        <v>119</v>
      </c>
      <c r="F69821" t="s">
        <v>246</v>
      </c>
      <c r="G69821" t="s">
        <v>261</v>
      </c>
      <c r="H69821" t="s">
        <v>511</v>
      </c>
      <c r="I69821" t="s">
        <v>803</v>
      </c>
      <c r="J69821">
        <v>0.04</v>
      </c>
      <c r="K69821">
        <v>0</v>
      </c>
      <c r="L69821">
        <v>0</v>
      </c>
      <c r="M69821">
        <v>0</v>
      </c>
      <c r="N69821">
        <v>0</v>
      </c>
      <c r="O69821">
        <v>0.04</v>
      </c>
    </row>
    <row r="69822" spans="1:15" x14ac:dyDescent="0.2">
      <c r="A69822">
        <v>2018</v>
      </c>
      <c r="B69822" t="s">
        <v>125</v>
      </c>
      <c r="C69822" t="s">
        <v>126</v>
      </c>
      <c r="D69822" t="s">
        <v>105</v>
      </c>
      <c r="E69822" t="s">
        <v>119</v>
      </c>
      <c r="F69822" t="s">
        <v>246</v>
      </c>
      <c r="G69822" t="s">
        <v>261</v>
      </c>
      <c r="H69822" t="s">
        <v>473</v>
      </c>
      <c r="I69822" t="s">
        <v>801</v>
      </c>
      <c r="J69822">
        <v>7.57</v>
      </c>
      <c r="K69822">
        <v>0</v>
      </c>
      <c r="L69822">
        <v>0</v>
      </c>
      <c r="M69822">
        <v>0</v>
      </c>
      <c r="N69822">
        <v>0</v>
      </c>
      <c r="O69822">
        <v>7.57</v>
      </c>
    </row>
    <row r="69823" spans="1:15" x14ac:dyDescent="0.2">
      <c r="A69823">
        <v>2018</v>
      </c>
      <c r="B69823" t="s">
        <v>125</v>
      </c>
      <c r="C69823" t="s">
        <v>126</v>
      </c>
      <c r="D69823" t="s">
        <v>105</v>
      </c>
      <c r="E69823" t="s">
        <v>119</v>
      </c>
      <c r="F69823" t="s">
        <v>246</v>
      </c>
      <c r="G69823" t="s">
        <v>261</v>
      </c>
      <c r="H69823" t="s">
        <v>474</v>
      </c>
      <c r="I69823" t="s">
        <v>800</v>
      </c>
      <c r="J69823">
        <v>0.33</v>
      </c>
      <c r="K69823">
        <v>0</v>
      </c>
      <c r="L69823">
        <v>0.01</v>
      </c>
      <c r="M69823">
        <v>0</v>
      </c>
      <c r="N69823">
        <v>0.01</v>
      </c>
      <c r="O69823">
        <v>0.34</v>
      </c>
    </row>
    <row r="69824" spans="1:15" x14ac:dyDescent="0.2">
      <c r="A69824">
        <v>2018</v>
      </c>
      <c r="B69824" t="s">
        <v>125</v>
      </c>
      <c r="C69824" t="s">
        <v>126</v>
      </c>
      <c r="D69824" t="s">
        <v>105</v>
      </c>
      <c r="E69824" t="s">
        <v>119</v>
      </c>
      <c r="F69824" t="s">
        <v>246</v>
      </c>
      <c r="G69824" t="s">
        <v>261</v>
      </c>
      <c r="H69824" t="s">
        <v>560</v>
      </c>
      <c r="I69824" t="s">
        <v>801</v>
      </c>
      <c r="J69824">
        <v>0.28000000000000003</v>
      </c>
      <c r="K69824">
        <v>0</v>
      </c>
      <c r="L69824">
        <v>0</v>
      </c>
      <c r="M69824">
        <v>0</v>
      </c>
      <c r="N69824">
        <v>0</v>
      </c>
      <c r="O69824">
        <v>0.28000000000000003</v>
      </c>
    </row>
    <row r="69825" spans="1:15" x14ac:dyDescent="0.2">
      <c r="A69825">
        <v>2018</v>
      </c>
      <c r="B69825" t="s">
        <v>125</v>
      </c>
      <c r="C69825" t="s">
        <v>126</v>
      </c>
      <c r="D69825" t="s">
        <v>105</v>
      </c>
      <c r="E69825" t="s">
        <v>119</v>
      </c>
      <c r="F69825" t="s">
        <v>246</v>
      </c>
      <c r="G69825" t="s">
        <v>264</v>
      </c>
      <c r="H69825" t="s">
        <v>603</v>
      </c>
      <c r="I69825" t="s">
        <v>801</v>
      </c>
      <c r="J69825">
        <v>1.2</v>
      </c>
      <c r="K69825">
        <v>0</v>
      </c>
      <c r="L69825">
        <v>0</v>
      </c>
      <c r="M69825">
        <v>0</v>
      </c>
      <c r="N69825">
        <v>0</v>
      </c>
      <c r="O69825">
        <v>1.2</v>
      </c>
    </row>
    <row r="69826" spans="1:15" x14ac:dyDescent="0.2">
      <c r="A69826">
        <v>2018</v>
      </c>
      <c r="B69826" t="s">
        <v>125</v>
      </c>
      <c r="C69826" t="s">
        <v>126</v>
      </c>
      <c r="D69826" t="s">
        <v>105</v>
      </c>
      <c r="E69826" t="s">
        <v>119</v>
      </c>
      <c r="F69826" t="s">
        <v>246</v>
      </c>
      <c r="G69826" t="s">
        <v>264</v>
      </c>
      <c r="H69826" t="s">
        <v>557</v>
      </c>
      <c r="I69826" t="s">
        <v>801</v>
      </c>
      <c r="J69826">
        <v>0.19</v>
      </c>
      <c r="K69826">
        <v>0</v>
      </c>
      <c r="L69826">
        <v>0</v>
      </c>
      <c r="M69826">
        <v>0</v>
      </c>
      <c r="N69826">
        <v>0</v>
      </c>
      <c r="O69826">
        <v>0.19</v>
      </c>
    </row>
    <row r="69827" spans="1:15" x14ac:dyDescent="0.2">
      <c r="A69827">
        <v>2018</v>
      </c>
      <c r="B69827" t="s">
        <v>125</v>
      </c>
      <c r="C69827" t="s">
        <v>126</v>
      </c>
      <c r="D69827" t="s">
        <v>105</v>
      </c>
      <c r="E69827" t="s">
        <v>119</v>
      </c>
      <c r="F69827" t="s">
        <v>246</v>
      </c>
      <c r="G69827" t="s">
        <v>264</v>
      </c>
      <c r="H69827" t="s">
        <v>475</v>
      </c>
      <c r="I69827" t="s">
        <v>800</v>
      </c>
      <c r="J69827">
        <v>7.4</v>
      </c>
      <c r="K69827">
        <v>0</v>
      </c>
      <c r="L69827">
        <v>0.61</v>
      </c>
      <c r="M69827">
        <v>0</v>
      </c>
      <c r="N69827">
        <v>0.61</v>
      </c>
      <c r="O69827">
        <v>8.01</v>
      </c>
    </row>
    <row r="69828" spans="1:15" x14ac:dyDescent="0.2">
      <c r="A69828">
        <v>2018</v>
      </c>
      <c r="B69828" t="s">
        <v>125</v>
      </c>
      <c r="C69828" t="s">
        <v>126</v>
      </c>
      <c r="D69828" t="s">
        <v>105</v>
      </c>
      <c r="E69828" t="s">
        <v>119</v>
      </c>
      <c r="F69828" t="s">
        <v>246</v>
      </c>
      <c r="G69828" t="s">
        <v>247</v>
      </c>
      <c r="H69828" t="s">
        <v>476</v>
      </c>
      <c r="I69828" t="s">
        <v>218</v>
      </c>
      <c r="J69828">
        <v>31.77</v>
      </c>
      <c r="K69828">
        <v>0.13</v>
      </c>
      <c r="L69828">
        <v>1.95</v>
      </c>
      <c r="M69828">
        <v>5.33</v>
      </c>
      <c r="N69828">
        <v>7.41</v>
      </c>
      <c r="O69828">
        <v>39.18</v>
      </c>
    </row>
    <row r="69829" spans="1:15" x14ac:dyDescent="0.2">
      <c r="A69829">
        <v>2018</v>
      </c>
      <c r="B69829" t="s">
        <v>125</v>
      </c>
      <c r="C69829" t="s">
        <v>126</v>
      </c>
      <c r="D69829" t="s">
        <v>105</v>
      </c>
      <c r="E69829" t="s">
        <v>119</v>
      </c>
      <c r="F69829" t="s">
        <v>246</v>
      </c>
      <c r="G69829" t="s">
        <v>258</v>
      </c>
      <c r="H69829" t="s">
        <v>605</v>
      </c>
      <c r="I69829" t="s">
        <v>800</v>
      </c>
      <c r="J69829">
        <v>2.46</v>
      </c>
      <c r="K69829">
        <v>0</v>
      </c>
      <c r="L69829">
        <v>0.02</v>
      </c>
      <c r="M69829">
        <v>3.1</v>
      </c>
      <c r="N69829">
        <v>3.12</v>
      </c>
      <c r="O69829">
        <v>5.58</v>
      </c>
    </row>
    <row r="69830" spans="1:15" x14ac:dyDescent="0.2">
      <c r="A69830">
        <v>2018</v>
      </c>
      <c r="B69830" t="s">
        <v>125</v>
      </c>
      <c r="C69830" t="s">
        <v>126</v>
      </c>
      <c r="D69830" t="s">
        <v>105</v>
      </c>
      <c r="E69830" t="s">
        <v>119</v>
      </c>
      <c r="F69830" t="s">
        <v>246</v>
      </c>
      <c r="G69830" t="s">
        <v>258</v>
      </c>
      <c r="H69830" t="s">
        <v>478</v>
      </c>
      <c r="I69830" t="s">
        <v>803</v>
      </c>
      <c r="J69830">
        <v>1.5</v>
      </c>
      <c r="K69830">
        <v>0</v>
      </c>
      <c r="L69830">
        <v>0.11</v>
      </c>
      <c r="M69830">
        <v>0</v>
      </c>
      <c r="N69830">
        <v>0.11</v>
      </c>
      <c r="O69830">
        <v>1.61</v>
      </c>
    </row>
    <row r="69831" spans="1:15" x14ac:dyDescent="0.2">
      <c r="A69831">
        <v>2018</v>
      </c>
      <c r="B69831" t="s">
        <v>125</v>
      </c>
      <c r="C69831" t="s">
        <v>126</v>
      </c>
      <c r="D69831" t="s">
        <v>105</v>
      </c>
      <c r="E69831" t="s">
        <v>119</v>
      </c>
      <c r="F69831" t="s">
        <v>246</v>
      </c>
      <c r="G69831" t="s">
        <v>258</v>
      </c>
      <c r="H69831" t="s">
        <v>505</v>
      </c>
      <c r="I69831" t="s">
        <v>141</v>
      </c>
      <c r="J69831">
        <v>47.16</v>
      </c>
      <c r="K69831">
        <v>0.09</v>
      </c>
      <c r="L69831">
        <v>17.8</v>
      </c>
      <c r="M69831">
        <v>1.25</v>
      </c>
      <c r="N69831">
        <v>19.14</v>
      </c>
      <c r="O69831">
        <v>66.3</v>
      </c>
    </row>
    <row r="69832" spans="1:15" x14ac:dyDescent="0.2">
      <c r="A69832">
        <v>2018</v>
      </c>
      <c r="B69832" t="s">
        <v>125</v>
      </c>
      <c r="C69832" t="s">
        <v>126</v>
      </c>
      <c r="D69832" t="s">
        <v>105</v>
      </c>
      <c r="E69832" t="s">
        <v>119</v>
      </c>
      <c r="F69832" t="s">
        <v>246</v>
      </c>
      <c r="G69832" t="s">
        <v>258</v>
      </c>
      <c r="H69832" t="s">
        <v>479</v>
      </c>
      <c r="I69832" t="s">
        <v>132</v>
      </c>
      <c r="J69832">
        <v>33.729999999999997</v>
      </c>
      <c r="K69832">
        <v>27.102</v>
      </c>
      <c r="L69832">
        <v>29.01</v>
      </c>
      <c r="M69832">
        <v>21.6</v>
      </c>
      <c r="N69832">
        <v>77.712000000000003</v>
      </c>
      <c r="O69832">
        <v>111.44199999999999</v>
      </c>
    </row>
    <row r="69833" spans="1:15" x14ac:dyDescent="0.2">
      <c r="A69833">
        <v>2018</v>
      </c>
      <c r="B69833" t="s">
        <v>125</v>
      </c>
      <c r="C69833" t="s">
        <v>126</v>
      </c>
      <c r="D69833" t="s">
        <v>105</v>
      </c>
      <c r="E69833" t="s">
        <v>119</v>
      </c>
      <c r="F69833" t="s">
        <v>246</v>
      </c>
      <c r="G69833" t="s">
        <v>258</v>
      </c>
      <c r="H69833" t="s">
        <v>548</v>
      </c>
      <c r="I69833" t="s">
        <v>801</v>
      </c>
      <c r="J69833">
        <v>0</v>
      </c>
      <c r="K69833">
        <v>0</v>
      </c>
      <c r="L69833">
        <v>0.11</v>
      </c>
      <c r="M69833">
        <v>0</v>
      </c>
      <c r="N69833">
        <v>0.11</v>
      </c>
      <c r="O69833">
        <v>0.11</v>
      </c>
    </row>
    <row r="69834" spans="1:15" x14ac:dyDescent="0.2">
      <c r="A69834">
        <v>2018</v>
      </c>
      <c r="B69834" t="s">
        <v>125</v>
      </c>
      <c r="C69834" t="s">
        <v>126</v>
      </c>
      <c r="D69834" t="s">
        <v>105</v>
      </c>
      <c r="E69834" t="s">
        <v>119</v>
      </c>
      <c r="F69834" t="s">
        <v>255</v>
      </c>
      <c r="G69834" t="s">
        <v>257</v>
      </c>
      <c r="H69834" t="s">
        <v>746</v>
      </c>
      <c r="I69834" t="s">
        <v>803</v>
      </c>
      <c r="J69834">
        <v>21.91</v>
      </c>
      <c r="K69834">
        <v>4.71</v>
      </c>
      <c r="L69834">
        <v>0</v>
      </c>
      <c r="M69834">
        <v>0</v>
      </c>
      <c r="N69834">
        <v>4.71</v>
      </c>
      <c r="O69834">
        <v>26.62</v>
      </c>
    </row>
    <row r="69835" spans="1:15" x14ac:dyDescent="0.2">
      <c r="A69835">
        <v>2018</v>
      </c>
      <c r="B69835" t="s">
        <v>125</v>
      </c>
      <c r="C69835" t="s">
        <v>126</v>
      </c>
      <c r="D69835" t="s">
        <v>105</v>
      </c>
      <c r="E69835" t="s">
        <v>119</v>
      </c>
      <c r="F69835" t="s">
        <v>255</v>
      </c>
      <c r="G69835" t="s">
        <v>257</v>
      </c>
      <c r="H69835" t="s">
        <v>480</v>
      </c>
      <c r="I69835" t="s">
        <v>77</v>
      </c>
      <c r="J69835">
        <v>35.049999999999997</v>
      </c>
      <c r="K69835">
        <v>22.52</v>
      </c>
      <c r="L69835">
        <v>3.81</v>
      </c>
      <c r="M69835">
        <v>0</v>
      </c>
      <c r="N69835">
        <v>26.33</v>
      </c>
      <c r="O69835">
        <v>61.38</v>
      </c>
    </row>
    <row r="69836" spans="1:15" x14ac:dyDescent="0.2">
      <c r="A69836">
        <v>2018</v>
      </c>
      <c r="B69836" t="s">
        <v>125</v>
      </c>
      <c r="C69836" t="s">
        <v>126</v>
      </c>
      <c r="D69836" t="s">
        <v>105</v>
      </c>
      <c r="E69836" t="s">
        <v>119</v>
      </c>
      <c r="F69836" t="s">
        <v>255</v>
      </c>
      <c r="G69836" t="s">
        <v>257</v>
      </c>
      <c r="H69836" t="s">
        <v>481</v>
      </c>
      <c r="I69836" t="s">
        <v>203</v>
      </c>
      <c r="J69836">
        <v>519.14</v>
      </c>
      <c r="K69836">
        <v>228.75</v>
      </c>
      <c r="L69836">
        <v>171.21299999999999</v>
      </c>
      <c r="M69836">
        <v>0</v>
      </c>
      <c r="N69836">
        <v>399.96300000000002</v>
      </c>
      <c r="O69836">
        <v>919.10299999999904</v>
      </c>
    </row>
    <row r="69837" spans="1:15" x14ac:dyDescent="0.2">
      <c r="A69837">
        <v>2018</v>
      </c>
      <c r="B69837" t="s">
        <v>125</v>
      </c>
      <c r="C69837" t="s">
        <v>126</v>
      </c>
      <c r="D69837" t="s">
        <v>105</v>
      </c>
      <c r="E69837" t="s">
        <v>119</v>
      </c>
      <c r="F69837" t="s">
        <v>255</v>
      </c>
      <c r="G69837" t="s">
        <v>257</v>
      </c>
      <c r="H69837" t="s">
        <v>482</v>
      </c>
      <c r="I69837" t="s">
        <v>802</v>
      </c>
      <c r="J69837">
        <v>24.97</v>
      </c>
      <c r="K69837">
        <v>0</v>
      </c>
      <c r="L69837">
        <v>0</v>
      </c>
      <c r="M69837">
        <v>0</v>
      </c>
      <c r="N69837">
        <v>0</v>
      </c>
      <c r="O69837">
        <v>24.97</v>
      </c>
    </row>
    <row r="69838" spans="1:15" x14ac:dyDescent="0.2">
      <c r="A69838">
        <v>2018</v>
      </c>
      <c r="B69838" t="s">
        <v>125</v>
      </c>
      <c r="C69838" t="s">
        <v>126</v>
      </c>
      <c r="D69838" t="s">
        <v>105</v>
      </c>
      <c r="E69838" t="s">
        <v>119</v>
      </c>
      <c r="F69838" t="s">
        <v>255</v>
      </c>
      <c r="G69838" t="s">
        <v>257</v>
      </c>
      <c r="H69838" t="s">
        <v>483</v>
      </c>
      <c r="I69838" t="s">
        <v>115</v>
      </c>
      <c r="J69838">
        <v>705.08</v>
      </c>
      <c r="K69838">
        <v>197.53</v>
      </c>
      <c r="L69838">
        <v>358.33</v>
      </c>
      <c r="M69838">
        <v>0</v>
      </c>
      <c r="N69838">
        <v>555.86</v>
      </c>
      <c r="O69838">
        <v>1260.94</v>
      </c>
    </row>
    <row r="69839" spans="1:15" x14ac:dyDescent="0.2">
      <c r="A69839">
        <v>2018</v>
      </c>
      <c r="B69839" t="s">
        <v>125</v>
      </c>
      <c r="C69839" t="s">
        <v>126</v>
      </c>
      <c r="D69839" t="s">
        <v>105</v>
      </c>
      <c r="E69839" t="s">
        <v>119</v>
      </c>
      <c r="F69839" t="s">
        <v>255</v>
      </c>
      <c r="G69839" t="s">
        <v>257</v>
      </c>
      <c r="H69839" t="s">
        <v>620</v>
      </c>
      <c r="I69839" t="s">
        <v>803</v>
      </c>
      <c r="J69839">
        <v>18.87</v>
      </c>
      <c r="K69839">
        <v>0</v>
      </c>
      <c r="L69839">
        <v>0</v>
      </c>
      <c r="M69839">
        <v>0</v>
      </c>
      <c r="N69839">
        <v>0</v>
      </c>
      <c r="O69839">
        <v>18.87</v>
      </c>
    </row>
    <row r="69840" spans="1:15" x14ac:dyDescent="0.2">
      <c r="A69840">
        <v>2018</v>
      </c>
      <c r="B69840" t="s">
        <v>125</v>
      </c>
      <c r="C69840" t="s">
        <v>126</v>
      </c>
      <c r="D69840" t="s">
        <v>105</v>
      </c>
      <c r="E69840" t="s">
        <v>119</v>
      </c>
      <c r="F69840" t="s">
        <v>255</v>
      </c>
      <c r="G69840" t="s">
        <v>257</v>
      </c>
      <c r="H69840" t="s">
        <v>484</v>
      </c>
      <c r="I69840" t="s">
        <v>36</v>
      </c>
      <c r="J69840">
        <v>704.8</v>
      </c>
      <c r="K69840">
        <v>90.81</v>
      </c>
      <c r="L69840">
        <v>355.98</v>
      </c>
      <c r="M69840">
        <v>0</v>
      </c>
      <c r="N69840">
        <v>446.79</v>
      </c>
      <c r="O69840">
        <v>1151.5899999999999</v>
      </c>
    </row>
    <row r="69841" spans="1:15" x14ac:dyDescent="0.2">
      <c r="A69841">
        <v>2018</v>
      </c>
      <c r="B69841" t="s">
        <v>125</v>
      </c>
      <c r="C69841" t="s">
        <v>126</v>
      </c>
      <c r="D69841" t="s">
        <v>105</v>
      </c>
      <c r="E69841" t="s">
        <v>119</v>
      </c>
      <c r="F69841" t="s">
        <v>255</v>
      </c>
      <c r="G69841" t="s">
        <v>257</v>
      </c>
      <c r="H69841" t="s">
        <v>485</v>
      </c>
      <c r="I69841" t="s">
        <v>800</v>
      </c>
      <c r="J69841">
        <v>20.28</v>
      </c>
      <c r="K69841">
        <v>1.01</v>
      </c>
      <c r="L69841">
        <v>1.21</v>
      </c>
      <c r="M69841">
        <v>0</v>
      </c>
      <c r="N69841">
        <v>2.2200000000000002</v>
      </c>
      <c r="O69841">
        <v>22.5</v>
      </c>
    </row>
    <row r="69842" spans="1:15" x14ac:dyDescent="0.2">
      <c r="A69842">
        <v>2018</v>
      </c>
      <c r="B69842" t="s">
        <v>125</v>
      </c>
      <c r="C69842" t="s">
        <v>126</v>
      </c>
      <c r="D69842" t="s">
        <v>105</v>
      </c>
      <c r="E69842" t="s">
        <v>119</v>
      </c>
      <c r="F69842" t="s">
        <v>255</v>
      </c>
      <c r="G69842" t="s">
        <v>257</v>
      </c>
      <c r="H69842" t="s">
        <v>486</v>
      </c>
      <c r="I69842" t="s">
        <v>46</v>
      </c>
      <c r="J69842">
        <v>154.13</v>
      </c>
      <c r="K69842">
        <v>75.180000000000007</v>
      </c>
      <c r="L69842">
        <v>34.68</v>
      </c>
      <c r="M69842">
        <v>0</v>
      </c>
      <c r="N69842">
        <v>109.86</v>
      </c>
      <c r="O69842">
        <v>263.99</v>
      </c>
    </row>
    <row r="69843" spans="1:15" x14ac:dyDescent="0.2">
      <c r="A69843">
        <v>2018</v>
      </c>
      <c r="B69843" t="s">
        <v>125</v>
      </c>
      <c r="C69843" t="s">
        <v>126</v>
      </c>
      <c r="D69843" t="s">
        <v>105</v>
      </c>
      <c r="E69843" t="s">
        <v>119</v>
      </c>
      <c r="F69843" t="s">
        <v>255</v>
      </c>
      <c r="G69843" t="s">
        <v>257</v>
      </c>
      <c r="H69843" t="s">
        <v>487</v>
      </c>
      <c r="I69843" t="s">
        <v>166</v>
      </c>
      <c r="J69843">
        <v>55.22</v>
      </c>
      <c r="K69843">
        <v>3.08</v>
      </c>
      <c r="L69843">
        <v>2</v>
      </c>
      <c r="M69843">
        <v>0</v>
      </c>
      <c r="N69843">
        <v>5.08</v>
      </c>
      <c r="O69843">
        <v>60.3</v>
      </c>
    </row>
    <row r="69844" spans="1:15" x14ac:dyDescent="0.2">
      <c r="A69844">
        <v>2018</v>
      </c>
      <c r="B69844" t="s">
        <v>125</v>
      </c>
      <c r="C69844" t="s">
        <v>126</v>
      </c>
      <c r="D69844" t="s">
        <v>105</v>
      </c>
      <c r="E69844" t="s">
        <v>119</v>
      </c>
      <c r="F69844" t="s">
        <v>255</v>
      </c>
      <c r="G69844" t="s">
        <v>257</v>
      </c>
      <c r="H69844" t="s">
        <v>488</v>
      </c>
      <c r="I69844" t="s">
        <v>805</v>
      </c>
      <c r="J69844">
        <v>59.67</v>
      </c>
      <c r="K69844">
        <v>9.67</v>
      </c>
      <c r="L69844">
        <v>1</v>
      </c>
      <c r="M69844">
        <v>0</v>
      </c>
      <c r="N69844">
        <v>10.67</v>
      </c>
      <c r="O69844">
        <v>70.34</v>
      </c>
    </row>
    <row r="69845" spans="1:15" x14ac:dyDescent="0.2">
      <c r="A69845">
        <v>2018</v>
      </c>
      <c r="B69845" t="s">
        <v>125</v>
      </c>
      <c r="C69845" t="s">
        <v>126</v>
      </c>
      <c r="D69845" t="s">
        <v>105</v>
      </c>
      <c r="E69845" t="s">
        <v>119</v>
      </c>
      <c r="F69845" t="s">
        <v>255</v>
      </c>
      <c r="G69845" t="s">
        <v>257</v>
      </c>
      <c r="H69845" t="s">
        <v>512</v>
      </c>
      <c r="I69845" t="s">
        <v>807</v>
      </c>
      <c r="J69845">
        <v>42.05</v>
      </c>
      <c r="K69845">
        <v>5.12</v>
      </c>
      <c r="L69845">
        <v>3.42</v>
      </c>
      <c r="M69845">
        <v>0</v>
      </c>
      <c r="N69845">
        <v>8.5399999999999991</v>
      </c>
      <c r="O69845">
        <v>50.59</v>
      </c>
    </row>
    <row r="69846" spans="1:15" x14ac:dyDescent="0.2">
      <c r="A69846">
        <v>2018</v>
      </c>
      <c r="B69846" t="s">
        <v>125</v>
      </c>
      <c r="C69846" t="s">
        <v>126</v>
      </c>
      <c r="D69846" t="s">
        <v>105</v>
      </c>
      <c r="E69846" t="s">
        <v>119</v>
      </c>
      <c r="F69846" t="s">
        <v>255</v>
      </c>
      <c r="G69846" t="s">
        <v>257</v>
      </c>
      <c r="H69846" t="s">
        <v>489</v>
      </c>
      <c r="I69846" t="s">
        <v>168</v>
      </c>
      <c r="J69846">
        <v>142.18</v>
      </c>
      <c r="K69846">
        <v>70.09</v>
      </c>
      <c r="L69846">
        <v>19.2</v>
      </c>
      <c r="M69846">
        <v>0</v>
      </c>
      <c r="N69846">
        <v>89.29</v>
      </c>
      <c r="O69846">
        <v>231.47</v>
      </c>
    </row>
    <row r="69847" spans="1:15" x14ac:dyDescent="0.2">
      <c r="A69847">
        <v>2018</v>
      </c>
      <c r="B69847" t="s">
        <v>125</v>
      </c>
      <c r="C69847" t="s">
        <v>126</v>
      </c>
      <c r="D69847" t="s">
        <v>105</v>
      </c>
      <c r="E69847" t="s">
        <v>119</v>
      </c>
      <c r="F69847" t="s">
        <v>255</v>
      </c>
      <c r="G69847" t="s">
        <v>259</v>
      </c>
      <c r="H69847" t="s">
        <v>513</v>
      </c>
      <c r="I69847" t="s">
        <v>800</v>
      </c>
      <c r="J69847">
        <v>22.4</v>
      </c>
      <c r="K69847">
        <v>0</v>
      </c>
      <c r="L69847">
        <v>0</v>
      </c>
      <c r="M69847">
        <v>0</v>
      </c>
      <c r="N69847">
        <v>0</v>
      </c>
      <c r="O69847">
        <v>22.4</v>
      </c>
    </row>
    <row r="69848" spans="1:15" x14ac:dyDescent="0.2">
      <c r="A69848">
        <v>2018</v>
      </c>
      <c r="B69848" t="s">
        <v>125</v>
      </c>
      <c r="C69848" t="s">
        <v>126</v>
      </c>
      <c r="D69848" t="s">
        <v>105</v>
      </c>
      <c r="E69848" t="s">
        <v>119</v>
      </c>
      <c r="F69848" t="s">
        <v>255</v>
      </c>
      <c r="G69848" t="s">
        <v>259</v>
      </c>
      <c r="H69848" t="s">
        <v>530</v>
      </c>
      <c r="I69848" t="s">
        <v>801</v>
      </c>
      <c r="J69848">
        <v>4.93</v>
      </c>
      <c r="K69848">
        <v>0</v>
      </c>
      <c r="L69848">
        <v>0</v>
      </c>
      <c r="M69848">
        <v>0</v>
      </c>
      <c r="N69848">
        <v>0</v>
      </c>
      <c r="O69848">
        <v>4.93</v>
      </c>
    </row>
    <row r="69849" spans="1:15" x14ac:dyDescent="0.2">
      <c r="A69849">
        <v>2018</v>
      </c>
      <c r="B69849" t="s">
        <v>125</v>
      </c>
      <c r="C69849" t="s">
        <v>126</v>
      </c>
      <c r="D69849" t="s">
        <v>105</v>
      </c>
      <c r="E69849" t="s">
        <v>119</v>
      </c>
      <c r="F69849" t="s">
        <v>255</v>
      </c>
      <c r="G69849" t="s">
        <v>256</v>
      </c>
      <c r="H69849" t="s">
        <v>531</v>
      </c>
      <c r="I69849" t="s">
        <v>101</v>
      </c>
      <c r="J69849">
        <v>12.32</v>
      </c>
      <c r="K69849">
        <v>93.16</v>
      </c>
      <c r="L69849">
        <v>38.03</v>
      </c>
      <c r="M69849">
        <v>0</v>
      </c>
      <c r="N69849">
        <v>131.19</v>
      </c>
      <c r="O69849">
        <v>143.51</v>
      </c>
    </row>
    <row r="69850" spans="1:15" x14ac:dyDescent="0.2">
      <c r="A69850">
        <v>2018</v>
      </c>
      <c r="B69850" t="s">
        <v>125</v>
      </c>
      <c r="C69850" t="s">
        <v>126</v>
      </c>
      <c r="D69850" t="s">
        <v>105</v>
      </c>
      <c r="E69850" t="s">
        <v>119</v>
      </c>
      <c r="F69850" t="s">
        <v>255</v>
      </c>
      <c r="G69850" t="s">
        <v>256</v>
      </c>
      <c r="H69850" t="s">
        <v>490</v>
      </c>
      <c r="I69850" t="s">
        <v>802</v>
      </c>
      <c r="J69850">
        <v>34.299999999999997</v>
      </c>
      <c r="K69850">
        <v>0</v>
      </c>
      <c r="L69850">
        <v>13.82</v>
      </c>
      <c r="M69850">
        <v>0</v>
      </c>
      <c r="N69850">
        <v>13.82</v>
      </c>
      <c r="O69850">
        <v>48.12</v>
      </c>
    </row>
    <row r="69851" spans="1:15" x14ac:dyDescent="0.2">
      <c r="A69851">
        <v>2018</v>
      </c>
      <c r="B69851" t="s">
        <v>125</v>
      </c>
      <c r="C69851" t="s">
        <v>126</v>
      </c>
      <c r="D69851" t="s">
        <v>105</v>
      </c>
      <c r="E69851" t="s">
        <v>119</v>
      </c>
      <c r="F69851" t="s">
        <v>255</v>
      </c>
      <c r="G69851" t="s">
        <v>256</v>
      </c>
      <c r="H69851" t="s">
        <v>491</v>
      </c>
      <c r="I69851" t="s">
        <v>166</v>
      </c>
      <c r="J69851">
        <v>100.3</v>
      </c>
      <c r="K69851">
        <v>22.37</v>
      </c>
      <c r="L69851">
        <v>7.4</v>
      </c>
      <c r="M69851">
        <v>0</v>
      </c>
      <c r="N69851">
        <v>29.77</v>
      </c>
      <c r="O69851">
        <v>130.07</v>
      </c>
    </row>
    <row r="69852" spans="1:15" x14ac:dyDescent="0.2">
      <c r="A69852">
        <v>2018</v>
      </c>
      <c r="B69852" t="s">
        <v>125</v>
      </c>
      <c r="C69852" t="s">
        <v>126</v>
      </c>
      <c r="D69852" t="s">
        <v>105</v>
      </c>
      <c r="E69852" t="s">
        <v>119</v>
      </c>
      <c r="F69852" t="s">
        <v>255</v>
      </c>
      <c r="G69852" t="s">
        <v>260</v>
      </c>
      <c r="H69852" t="s">
        <v>492</v>
      </c>
      <c r="I69852" t="s">
        <v>44</v>
      </c>
      <c r="J69852">
        <v>185.45</v>
      </c>
      <c r="K69852">
        <v>20.84</v>
      </c>
      <c r="L69852">
        <v>73.91</v>
      </c>
      <c r="M69852">
        <v>0</v>
      </c>
      <c r="N69852">
        <v>94.75</v>
      </c>
      <c r="O69852">
        <v>280.2</v>
      </c>
    </row>
    <row r="69853" spans="1:15" x14ac:dyDescent="0.2">
      <c r="A69853">
        <v>2018</v>
      </c>
      <c r="B69853" t="s">
        <v>125</v>
      </c>
      <c r="C69853" t="s">
        <v>126</v>
      </c>
      <c r="D69853" t="s">
        <v>105</v>
      </c>
      <c r="E69853" t="s">
        <v>119</v>
      </c>
      <c r="F69853" t="s">
        <v>255</v>
      </c>
      <c r="G69853" t="s">
        <v>260</v>
      </c>
      <c r="H69853" t="s">
        <v>532</v>
      </c>
      <c r="I69853" t="s">
        <v>801</v>
      </c>
      <c r="J69853">
        <v>7.98</v>
      </c>
      <c r="K69853">
        <v>0</v>
      </c>
      <c r="L69853">
        <v>0</v>
      </c>
      <c r="M69853">
        <v>0</v>
      </c>
      <c r="N69853">
        <v>0</v>
      </c>
      <c r="O69853">
        <v>7.98</v>
      </c>
    </row>
    <row r="69854" spans="1:15" x14ac:dyDescent="0.2">
      <c r="A69854">
        <v>2018</v>
      </c>
      <c r="B69854" t="s">
        <v>125</v>
      </c>
      <c r="C69854" t="s">
        <v>126</v>
      </c>
      <c r="D69854" t="s">
        <v>105</v>
      </c>
      <c r="E69854" t="s">
        <v>119</v>
      </c>
      <c r="F69854" t="s">
        <v>255</v>
      </c>
      <c r="G69854" t="s">
        <v>260</v>
      </c>
      <c r="H69854" t="s">
        <v>514</v>
      </c>
      <c r="I69854" t="s">
        <v>803</v>
      </c>
      <c r="J69854">
        <v>5.48</v>
      </c>
      <c r="K69854">
        <v>0</v>
      </c>
      <c r="L69854">
        <v>0</v>
      </c>
      <c r="M69854">
        <v>0</v>
      </c>
      <c r="N69854">
        <v>0</v>
      </c>
      <c r="O69854">
        <v>5.48</v>
      </c>
    </row>
    <row r="69855" spans="1:15" x14ac:dyDescent="0.2">
      <c r="A69855">
        <v>2018</v>
      </c>
      <c r="B69855" t="s">
        <v>125</v>
      </c>
      <c r="C69855" t="s">
        <v>126</v>
      </c>
      <c r="D69855" t="s">
        <v>105</v>
      </c>
      <c r="E69855" t="s">
        <v>119</v>
      </c>
      <c r="F69855" t="s">
        <v>255</v>
      </c>
      <c r="G69855" t="s">
        <v>260</v>
      </c>
      <c r="H69855" t="s">
        <v>515</v>
      </c>
      <c r="I69855" t="s">
        <v>802</v>
      </c>
      <c r="J69855">
        <v>2.38</v>
      </c>
      <c r="K69855">
        <v>0</v>
      </c>
      <c r="L69855">
        <v>15.16</v>
      </c>
      <c r="M69855">
        <v>0</v>
      </c>
      <c r="N69855">
        <v>15.16</v>
      </c>
      <c r="O69855">
        <v>17.54</v>
      </c>
    </row>
    <row r="69856" spans="1:15" x14ac:dyDescent="0.2">
      <c r="A69856">
        <v>2018</v>
      </c>
      <c r="B69856" t="s">
        <v>125</v>
      </c>
      <c r="C69856" t="s">
        <v>126</v>
      </c>
      <c r="D69856" t="s">
        <v>105</v>
      </c>
      <c r="E69856" t="s">
        <v>119</v>
      </c>
      <c r="F69856" t="s">
        <v>266</v>
      </c>
      <c r="G69856" t="s">
        <v>271</v>
      </c>
      <c r="H69856" t="s">
        <v>748</v>
      </c>
      <c r="I69856" t="s">
        <v>166</v>
      </c>
      <c r="J69856">
        <v>41.98</v>
      </c>
      <c r="K69856">
        <v>0</v>
      </c>
      <c r="L69856">
        <v>21.24</v>
      </c>
      <c r="M69856">
        <v>0</v>
      </c>
      <c r="N69856">
        <v>21.24</v>
      </c>
      <c r="O69856">
        <v>63.22</v>
      </c>
    </row>
    <row r="69857" spans="1:15" x14ac:dyDescent="0.2">
      <c r="A69857">
        <v>2018</v>
      </c>
      <c r="B69857" t="s">
        <v>125</v>
      </c>
      <c r="C69857" t="s">
        <v>126</v>
      </c>
      <c r="D69857" t="s">
        <v>105</v>
      </c>
      <c r="E69857" t="s">
        <v>119</v>
      </c>
      <c r="F69857" t="s">
        <v>248</v>
      </c>
      <c r="G69857" t="s">
        <v>249</v>
      </c>
      <c r="H69857" t="s">
        <v>533</v>
      </c>
      <c r="I69857" t="s">
        <v>801</v>
      </c>
      <c r="J69857">
        <v>0.02</v>
      </c>
      <c r="K69857">
        <v>0</v>
      </c>
      <c r="L69857">
        <v>0</v>
      </c>
      <c r="M69857">
        <v>0</v>
      </c>
      <c r="N69857">
        <v>0</v>
      </c>
      <c r="O69857">
        <v>0.02</v>
      </c>
    </row>
    <row r="69858" spans="1:15" x14ac:dyDescent="0.2">
      <c r="A69858">
        <v>2018</v>
      </c>
      <c r="B69858" t="s">
        <v>125</v>
      </c>
      <c r="C69858" t="s">
        <v>126</v>
      </c>
      <c r="D69858" t="s">
        <v>105</v>
      </c>
      <c r="E69858" t="s">
        <v>119</v>
      </c>
      <c r="F69858" t="s">
        <v>248</v>
      </c>
      <c r="G69858" t="s">
        <v>249</v>
      </c>
      <c r="H69858" t="s">
        <v>516</v>
      </c>
      <c r="I69858" t="s">
        <v>803</v>
      </c>
      <c r="J69858">
        <v>12.7</v>
      </c>
      <c r="K69858">
        <v>0</v>
      </c>
      <c r="L69858">
        <v>0</v>
      </c>
      <c r="M69858">
        <v>0</v>
      </c>
      <c r="N69858">
        <v>0</v>
      </c>
      <c r="O69858">
        <v>12.7</v>
      </c>
    </row>
    <row r="69859" spans="1:15" x14ac:dyDescent="0.2">
      <c r="A69859">
        <v>2018</v>
      </c>
      <c r="B69859" t="s">
        <v>125</v>
      </c>
      <c r="C69859" t="s">
        <v>126</v>
      </c>
      <c r="D69859" t="s">
        <v>105</v>
      </c>
      <c r="E69859" t="s">
        <v>119</v>
      </c>
      <c r="F69859" t="s">
        <v>248</v>
      </c>
      <c r="G69859" t="s">
        <v>249</v>
      </c>
      <c r="H69859" t="s">
        <v>534</v>
      </c>
      <c r="I69859" t="s">
        <v>803</v>
      </c>
      <c r="J69859">
        <v>5.26</v>
      </c>
      <c r="K69859">
        <v>0</v>
      </c>
      <c r="L69859">
        <v>0</v>
      </c>
      <c r="M69859">
        <v>0</v>
      </c>
      <c r="N69859">
        <v>0</v>
      </c>
      <c r="O69859">
        <v>5.26</v>
      </c>
    </row>
    <row r="69860" spans="1:15" x14ac:dyDescent="0.2">
      <c r="A69860">
        <v>2018</v>
      </c>
      <c r="B69860" t="s">
        <v>125</v>
      </c>
      <c r="C69860" t="s">
        <v>126</v>
      </c>
      <c r="D69860" t="s">
        <v>105</v>
      </c>
      <c r="E69860" t="s">
        <v>119</v>
      </c>
      <c r="F69860" t="s">
        <v>248</v>
      </c>
      <c r="G69860" t="s">
        <v>249</v>
      </c>
      <c r="H69860" t="s">
        <v>563</v>
      </c>
      <c r="I69860" t="s">
        <v>800</v>
      </c>
      <c r="J69860">
        <v>13.91</v>
      </c>
      <c r="K69860">
        <v>0</v>
      </c>
      <c r="L69860">
        <v>0</v>
      </c>
      <c r="M69860">
        <v>0</v>
      </c>
      <c r="N69860">
        <v>0</v>
      </c>
      <c r="O69860">
        <v>13.91</v>
      </c>
    </row>
    <row r="69861" spans="1:15" x14ac:dyDescent="0.2">
      <c r="A69861">
        <v>2018</v>
      </c>
      <c r="B69861" t="s">
        <v>125</v>
      </c>
      <c r="C69861" t="s">
        <v>126</v>
      </c>
      <c r="D69861" t="s">
        <v>105</v>
      </c>
      <c r="E69861" t="s">
        <v>119</v>
      </c>
      <c r="F69861" t="s">
        <v>248</v>
      </c>
      <c r="G69861" t="s">
        <v>249</v>
      </c>
      <c r="H69861" t="s">
        <v>552</v>
      </c>
      <c r="I69861" t="s">
        <v>804</v>
      </c>
      <c r="J69861">
        <v>20.04</v>
      </c>
      <c r="K69861">
        <v>0</v>
      </c>
      <c r="L69861">
        <v>0</v>
      </c>
      <c r="M69861">
        <v>0</v>
      </c>
      <c r="N69861">
        <v>0</v>
      </c>
      <c r="O69861">
        <v>20.04</v>
      </c>
    </row>
    <row r="69862" spans="1:15" x14ac:dyDescent="0.2">
      <c r="A69862">
        <v>2018</v>
      </c>
      <c r="B69862" t="s">
        <v>125</v>
      </c>
      <c r="C69862" t="s">
        <v>126</v>
      </c>
      <c r="D69862" t="s">
        <v>105</v>
      </c>
      <c r="E69862" t="s">
        <v>119</v>
      </c>
      <c r="F69862" t="s">
        <v>248</v>
      </c>
      <c r="G69862" t="s">
        <v>249</v>
      </c>
      <c r="H69862" t="s">
        <v>507</v>
      </c>
      <c r="I69862" t="s">
        <v>803</v>
      </c>
      <c r="J69862">
        <v>11.57</v>
      </c>
      <c r="K69862">
        <v>0</v>
      </c>
      <c r="L69862">
        <v>0</v>
      </c>
      <c r="M69862">
        <v>0</v>
      </c>
      <c r="N69862">
        <v>0</v>
      </c>
      <c r="O69862">
        <v>11.57</v>
      </c>
    </row>
    <row r="69863" spans="1:15" x14ac:dyDescent="0.2">
      <c r="A69863">
        <v>2018</v>
      </c>
      <c r="B69863" t="s">
        <v>125</v>
      </c>
      <c r="C69863" t="s">
        <v>126</v>
      </c>
      <c r="D69863" t="s">
        <v>105</v>
      </c>
      <c r="E69863" t="s">
        <v>119</v>
      </c>
      <c r="F69863" t="s">
        <v>248</v>
      </c>
      <c r="G69863" t="s">
        <v>249</v>
      </c>
      <c r="H69863" t="s">
        <v>493</v>
      </c>
      <c r="I69863" t="s">
        <v>801</v>
      </c>
      <c r="J69863">
        <v>0</v>
      </c>
      <c r="K69863">
        <v>0</v>
      </c>
      <c r="L69863">
        <v>0.4</v>
      </c>
      <c r="M69863">
        <v>0</v>
      </c>
      <c r="N69863">
        <v>0.4</v>
      </c>
      <c r="O69863">
        <v>0.4</v>
      </c>
    </row>
    <row r="69864" spans="1:15" x14ac:dyDescent="0.2">
      <c r="A69864">
        <v>2018</v>
      </c>
      <c r="B69864" t="s">
        <v>125</v>
      </c>
      <c r="C69864" t="s">
        <v>126</v>
      </c>
      <c r="D69864" t="s">
        <v>105</v>
      </c>
      <c r="E69864" t="s">
        <v>119</v>
      </c>
      <c r="F69864" t="s">
        <v>248</v>
      </c>
      <c r="G69864" t="s">
        <v>249</v>
      </c>
      <c r="H69864" t="s">
        <v>494</v>
      </c>
      <c r="I69864" t="s">
        <v>173</v>
      </c>
      <c r="J69864">
        <v>62.643000000000001</v>
      </c>
      <c r="K69864">
        <v>6.4939999999999998</v>
      </c>
      <c r="L69864">
        <v>0.51</v>
      </c>
      <c r="M69864">
        <v>0</v>
      </c>
      <c r="N69864">
        <v>7.0039999999999996</v>
      </c>
      <c r="O69864">
        <v>69.647000000000006</v>
      </c>
    </row>
    <row r="69865" spans="1:15" x14ac:dyDescent="0.2">
      <c r="A69865">
        <v>2018</v>
      </c>
      <c r="B69865" t="s">
        <v>125</v>
      </c>
      <c r="C69865" t="s">
        <v>126</v>
      </c>
      <c r="D69865" t="s">
        <v>105</v>
      </c>
      <c r="E69865" t="s">
        <v>119</v>
      </c>
      <c r="F69865" t="s">
        <v>248</v>
      </c>
      <c r="G69865" t="s">
        <v>249</v>
      </c>
      <c r="H69865" t="s">
        <v>495</v>
      </c>
      <c r="I69865" t="s">
        <v>143</v>
      </c>
      <c r="J69865">
        <v>28.6</v>
      </c>
      <c r="K69865">
        <v>4.6399999999999997</v>
      </c>
      <c r="L69865">
        <v>10.25</v>
      </c>
      <c r="M69865">
        <v>0</v>
      </c>
      <c r="N69865">
        <v>14.89</v>
      </c>
      <c r="O69865">
        <v>43.49</v>
      </c>
    </row>
    <row r="69866" spans="1:15" x14ac:dyDescent="0.2">
      <c r="A69866">
        <v>2018</v>
      </c>
      <c r="B69866" t="s">
        <v>125</v>
      </c>
      <c r="C69866" t="s">
        <v>126</v>
      </c>
      <c r="D69866" t="s">
        <v>105</v>
      </c>
      <c r="E69866" t="s">
        <v>119</v>
      </c>
      <c r="F69866" t="s">
        <v>248</v>
      </c>
      <c r="G69866" t="s">
        <v>249</v>
      </c>
      <c r="H69866" t="s">
        <v>496</v>
      </c>
      <c r="I69866" t="s">
        <v>807</v>
      </c>
      <c r="J69866">
        <v>1.18</v>
      </c>
      <c r="K69866">
        <v>0.06</v>
      </c>
      <c r="L69866">
        <v>0.69</v>
      </c>
      <c r="M69866">
        <v>0</v>
      </c>
      <c r="N69866">
        <v>0.75</v>
      </c>
      <c r="O69866">
        <v>1.93</v>
      </c>
    </row>
    <row r="69867" spans="1:15" x14ac:dyDescent="0.2">
      <c r="A69867">
        <v>2018</v>
      </c>
      <c r="B69867" t="s">
        <v>125</v>
      </c>
      <c r="C69867" t="s">
        <v>126</v>
      </c>
      <c r="D69867" t="s">
        <v>105</v>
      </c>
      <c r="E69867" t="s">
        <v>119</v>
      </c>
      <c r="F69867" t="s">
        <v>248</v>
      </c>
      <c r="G69867" t="s">
        <v>249</v>
      </c>
      <c r="H69867" t="s">
        <v>554</v>
      </c>
      <c r="I69867" t="s">
        <v>801</v>
      </c>
      <c r="J69867">
        <v>0</v>
      </c>
      <c r="K69867">
        <v>0.5</v>
      </c>
      <c r="L69867">
        <v>0</v>
      </c>
      <c r="M69867">
        <v>0</v>
      </c>
      <c r="N69867">
        <v>0.5</v>
      </c>
      <c r="O69867">
        <v>0.5</v>
      </c>
    </row>
    <row r="69868" spans="1:15" x14ac:dyDescent="0.2">
      <c r="A69868">
        <v>2018</v>
      </c>
      <c r="B69868" t="s">
        <v>125</v>
      </c>
      <c r="C69868" t="s">
        <v>126</v>
      </c>
      <c r="D69868" t="s">
        <v>105</v>
      </c>
      <c r="E69868" t="s">
        <v>119</v>
      </c>
      <c r="F69868" t="s">
        <v>248</v>
      </c>
      <c r="G69868" t="s">
        <v>249</v>
      </c>
      <c r="H69868" t="s">
        <v>497</v>
      </c>
      <c r="I69868" t="s">
        <v>101</v>
      </c>
      <c r="J69868">
        <v>4.12</v>
      </c>
      <c r="K69868">
        <v>0.68</v>
      </c>
      <c r="L69868">
        <v>0.11</v>
      </c>
      <c r="M69868">
        <v>0</v>
      </c>
      <c r="N69868">
        <v>0.79</v>
      </c>
      <c r="O69868">
        <v>4.91</v>
      </c>
    </row>
    <row r="69869" spans="1:15" x14ac:dyDescent="0.2">
      <c r="A69869">
        <v>2018</v>
      </c>
      <c r="B69869" t="s">
        <v>125</v>
      </c>
      <c r="C69869" t="s">
        <v>126</v>
      </c>
      <c r="D69869" t="s">
        <v>105</v>
      </c>
      <c r="E69869" t="s">
        <v>119</v>
      </c>
      <c r="F69869" t="s">
        <v>248</v>
      </c>
      <c r="G69869" t="s">
        <v>249</v>
      </c>
      <c r="H69869" t="s">
        <v>573</v>
      </c>
      <c r="I69869" t="s">
        <v>801</v>
      </c>
      <c r="J69869">
        <v>0</v>
      </c>
      <c r="K69869">
        <v>0</v>
      </c>
      <c r="L69869">
        <v>1.04</v>
      </c>
      <c r="M69869">
        <v>0</v>
      </c>
      <c r="N69869">
        <v>1.04</v>
      </c>
      <c r="O69869">
        <v>1.04</v>
      </c>
    </row>
    <row r="69870" spans="1:15" x14ac:dyDescent="0.2">
      <c r="A69870">
        <v>2018</v>
      </c>
      <c r="B69870" t="s">
        <v>125</v>
      </c>
      <c r="C69870" t="s">
        <v>126</v>
      </c>
      <c r="D69870" t="s">
        <v>105</v>
      </c>
      <c r="E69870" t="s">
        <v>119</v>
      </c>
      <c r="F69870" t="s">
        <v>248</v>
      </c>
      <c r="G69870" t="s">
        <v>249</v>
      </c>
      <c r="H69870" t="s">
        <v>569</v>
      </c>
      <c r="I69870" t="s">
        <v>801</v>
      </c>
      <c r="J69870">
        <v>1.81</v>
      </c>
      <c r="K69870">
        <v>0</v>
      </c>
      <c r="L69870">
        <v>0</v>
      </c>
      <c r="M69870">
        <v>0</v>
      </c>
      <c r="N69870">
        <v>0</v>
      </c>
      <c r="O69870">
        <v>1.81</v>
      </c>
    </row>
    <row r="69871" spans="1:15" x14ac:dyDescent="0.2">
      <c r="A69871">
        <v>2018</v>
      </c>
      <c r="B69871" t="s">
        <v>125</v>
      </c>
      <c r="C69871" t="s">
        <v>126</v>
      </c>
      <c r="D69871" t="s">
        <v>105</v>
      </c>
      <c r="E69871" t="s">
        <v>119</v>
      </c>
      <c r="F69871" t="s">
        <v>250</v>
      </c>
      <c r="G69871" t="s">
        <v>251</v>
      </c>
      <c r="H69871" t="s">
        <v>641</v>
      </c>
      <c r="I69871" t="s">
        <v>806</v>
      </c>
      <c r="J69871">
        <v>11.13</v>
      </c>
      <c r="K69871">
        <v>0</v>
      </c>
      <c r="L69871">
        <v>0.42</v>
      </c>
      <c r="M69871">
        <v>0</v>
      </c>
      <c r="N69871">
        <v>0.42</v>
      </c>
      <c r="O69871">
        <v>11.55</v>
      </c>
    </row>
    <row r="69872" spans="1:15" x14ac:dyDescent="0.2">
      <c r="A69872">
        <v>2018</v>
      </c>
      <c r="B69872" t="s">
        <v>125</v>
      </c>
      <c r="C69872" t="s">
        <v>126</v>
      </c>
      <c r="D69872" t="s">
        <v>105</v>
      </c>
      <c r="E69872" t="s">
        <v>119</v>
      </c>
      <c r="F69872" t="s">
        <v>250</v>
      </c>
      <c r="G69872" t="s">
        <v>251</v>
      </c>
      <c r="H69872" t="s">
        <v>535</v>
      </c>
      <c r="I69872" t="s">
        <v>803</v>
      </c>
      <c r="J69872">
        <v>2.66</v>
      </c>
      <c r="K69872">
        <v>0</v>
      </c>
      <c r="L69872">
        <v>0</v>
      </c>
      <c r="M69872">
        <v>0</v>
      </c>
      <c r="N69872">
        <v>0</v>
      </c>
      <c r="O69872">
        <v>2.66</v>
      </c>
    </row>
    <row r="69873" spans="1:15" x14ac:dyDescent="0.2">
      <c r="A69873">
        <v>2018</v>
      </c>
      <c r="B69873" t="s">
        <v>125</v>
      </c>
      <c r="C69873" t="s">
        <v>126</v>
      </c>
      <c r="D69873" t="s">
        <v>105</v>
      </c>
      <c r="E69873" t="s">
        <v>119</v>
      </c>
      <c r="F69873" t="s">
        <v>250</v>
      </c>
      <c r="G69873" t="s">
        <v>251</v>
      </c>
      <c r="H69873" t="s">
        <v>565</v>
      </c>
      <c r="I69873" t="s">
        <v>801</v>
      </c>
      <c r="J69873">
        <v>0</v>
      </c>
      <c r="K69873">
        <v>0</v>
      </c>
      <c r="L69873">
        <v>0.03</v>
      </c>
      <c r="M69873">
        <v>0</v>
      </c>
      <c r="N69873">
        <v>0.03</v>
      </c>
      <c r="O69873">
        <v>0.03</v>
      </c>
    </row>
    <row r="69874" spans="1:15" x14ac:dyDescent="0.2">
      <c r="A69874">
        <v>2018</v>
      </c>
      <c r="B69874" t="s">
        <v>125</v>
      </c>
      <c r="C69874" t="s">
        <v>126</v>
      </c>
      <c r="D69874" t="s">
        <v>105</v>
      </c>
      <c r="E69874" t="s">
        <v>119</v>
      </c>
      <c r="F69874" t="s">
        <v>250</v>
      </c>
      <c r="G69874" t="s">
        <v>251</v>
      </c>
      <c r="H69874" t="s">
        <v>517</v>
      </c>
      <c r="I69874" t="s">
        <v>801</v>
      </c>
      <c r="J69874">
        <v>0.02</v>
      </c>
      <c r="K69874">
        <v>0</v>
      </c>
      <c r="L69874">
        <v>0</v>
      </c>
      <c r="M69874">
        <v>0</v>
      </c>
      <c r="N69874">
        <v>0</v>
      </c>
      <c r="O69874">
        <v>0.02</v>
      </c>
    </row>
    <row r="69875" spans="1:15" x14ac:dyDescent="0.2">
      <c r="A69875">
        <v>2018</v>
      </c>
      <c r="B69875" t="s">
        <v>125</v>
      </c>
      <c r="C69875" t="s">
        <v>126</v>
      </c>
      <c r="D69875" t="s">
        <v>105</v>
      </c>
      <c r="E69875" t="s">
        <v>119</v>
      </c>
      <c r="F69875" t="s">
        <v>250</v>
      </c>
      <c r="G69875" t="s">
        <v>251</v>
      </c>
      <c r="H69875" t="s">
        <v>627</v>
      </c>
      <c r="I69875" t="s">
        <v>803</v>
      </c>
      <c r="J69875">
        <v>0.32</v>
      </c>
      <c r="K69875">
        <v>0</v>
      </c>
      <c r="L69875">
        <v>0</v>
      </c>
      <c r="M69875">
        <v>0</v>
      </c>
      <c r="N69875">
        <v>0</v>
      </c>
      <c r="O69875">
        <v>0.32</v>
      </c>
    </row>
    <row r="69876" spans="1:15" x14ac:dyDescent="0.2">
      <c r="A69876">
        <v>2018</v>
      </c>
      <c r="B69876" t="s">
        <v>125</v>
      </c>
      <c r="C69876" t="s">
        <v>126</v>
      </c>
      <c r="D69876" t="s">
        <v>105</v>
      </c>
      <c r="E69876" t="s">
        <v>119</v>
      </c>
      <c r="F69876" t="s">
        <v>252</v>
      </c>
      <c r="G69876" t="s">
        <v>254</v>
      </c>
      <c r="H69876" t="s">
        <v>509</v>
      </c>
      <c r="I69876" t="s">
        <v>804</v>
      </c>
      <c r="J69876">
        <v>0.71</v>
      </c>
      <c r="K69876">
        <v>20.98</v>
      </c>
      <c r="L69876">
        <v>0</v>
      </c>
      <c r="M69876">
        <v>0</v>
      </c>
      <c r="N69876">
        <v>20.98</v>
      </c>
      <c r="O69876">
        <v>21.69</v>
      </c>
    </row>
    <row r="69877" spans="1:15" x14ac:dyDescent="0.2">
      <c r="A69877">
        <v>2018</v>
      </c>
      <c r="B69877" t="s">
        <v>125</v>
      </c>
      <c r="C69877" t="s">
        <v>126</v>
      </c>
      <c r="D69877" t="s">
        <v>105</v>
      </c>
      <c r="E69877" t="s">
        <v>119</v>
      </c>
      <c r="F69877" t="s">
        <v>252</v>
      </c>
      <c r="G69877" t="s">
        <v>254</v>
      </c>
      <c r="H69877" t="s">
        <v>582</v>
      </c>
      <c r="I69877" t="s">
        <v>802</v>
      </c>
      <c r="J69877">
        <v>11.57</v>
      </c>
      <c r="K69877">
        <v>3.64</v>
      </c>
      <c r="L69877">
        <v>0</v>
      </c>
      <c r="M69877">
        <v>0</v>
      </c>
      <c r="N69877">
        <v>3.64</v>
      </c>
      <c r="O69877">
        <v>15.21</v>
      </c>
    </row>
    <row r="69878" spans="1:15" x14ac:dyDescent="0.2">
      <c r="A69878">
        <v>2018</v>
      </c>
      <c r="B69878" t="s">
        <v>125</v>
      </c>
      <c r="C69878" t="s">
        <v>126</v>
      </c>
      <c r="D69878" t="s">
        <v>105</v>
      </c>
      <c r="E69878" t="s">
        <v>119</v>
      </c>
      <c r="F69878" t="s">
        <v>252</v>
      </c>
      <c r="G69878" t="s">
        <v>254</v>
      </c>
      <c r="H69878" t="s">
        <v>520</v>
      </c>
      <c r="I69878" t="s">
        <v>801</v>
      </c>
      <c r="J69878">
        <v>4.58</v>
      </c>
      <c r="K69878">
        <v>0</v>
      </c>
      <c r="L69878">
        <v>0</v>
      </c>
      <c r="M69878">
        <v>0</v>
      </c>
      <c r="N69878">
        <v>0</v>
      </c>
      <c r="O69878">
        <v>4.58</v>
      </c>
    </row>
    <row r="69879" spans="1:15" x14ac:dyDescent="0.2">
      <c r="A69879">
        <v>2018</v>
      </c>
      <c r="B69879" t="s">
        <v>125</v>
      </c>
      <c r="C69879" t="s">
        <v>126</v>
      </c>
      <c r="D69879" t="s">
        <v>105</v>
      </c>
      <c r="E69879" t="s">
        <v>119</v>
      </c>
      <c r="F69879" t="s">
        <v>252</v>
      </c>
      <c r="G69879" t="s">
        <v>254</v>
      </c>
      <c r="H69879" t="s">
        <v>498</v>
      </c>
      <c r="I69879" t="s">
        <v>123</v>
      </c>
      <c r="J69879">
        <v>268.19</v>
      </c>
      <c r="K69879">
        <v>27.15</v>
      </c>
      <c r="L69879">
        <v>75.36</v>
      </c>
      <c r="M69879">
        <v>0</v>
      </c>
      <c r="N69879">
        <v>102.51</v>
      </c>
      <c r="O69879">
        <v>370.7</v>
      </c>
    </row>
    <row r="69880" spans="1:15" x14ac:dyDescent="0.2">
      <c r="A69880">
        <v>2018</v>
      </c>
      <c r="B69880" t="s">
        <v>125</v>
      </c>
      <c r="C69880" t="s">
        <v>126</v>
      </c>
      <c r="D69880" t="s">
        <v>105</v>
      </c>
      <c r="E69880" t="s">
        <v>119</v>
      </c>
      <c r="F69880" t="s">
        <v>252</v>
      </c>
      <c r="G69880" t="s">
        <v>254</v>
      </c>
      <c r="H69880" t="s">
        <v>499</v>
      </c>
      <c r="I69880" t="s">
        <v>86</v>
      </c>
      <c r="J69880">
        <v>252.14</v>
      </c>
      <c r="K69880">
        <v>73.13</v>
      </c>
      <c r="L69880">
        <v>67.52</v>
      </c>
      <c r="M69880">
        <v>0</v>
      </c>
      <c r="N69880">
        <v>140.65</v>
      </c>
      <c r="O69880">
        <v>392.79</v>
      </c>
    </row>
    <row r="69881" spans="1:15" x14ac:dyDescent="0.2">
      <c r="A69881">
        <v>2018</v>
      </c>
      <c r="B69881" t="s">
        <v>125</v>
      </c>
      <c r="C69881" t="s">
        <v>126</v>
      </c>
      <c r="D69881" t="s">
        <v>105</v>
      </c>
      <c r="E69881" t="s">
        <v>119</v>
      </c>
      <c r="F69881" t="s">
        <v>252</v>
      </c>
      <c r="G69881" t="s">
        <v>254</v>
      </c>
      <c r="H69881" t="s">
        <v>500</v>
      </c>
      <c r="I69881" t="s">
        <v>48</v>
      </c>
      <c r="J69881">
        <v>268.47000000000003</v>
      </c>
      <c r="K69881">
        <v>202.71</v>
      </c>
      <c r="L69881">
        <v>103.82</v>
      </c>
      <c r="M69881">
        <v>0</v>
      </c>
      <c r="N69881">
        <v>306.52999999999997</v>
      </c>
      <c r="O69881">
        <v>575</v>
      </c>
    </row>
    <row r="69882" spans="1:15" x14ac:dyDescent="0.2">
      <c r="A69882">
        <v>2018</v>
      </c>
      <c r="B69882" t="s">
        <v>125</v>
      </c>
      <c r="C69882" t="s">
        <v>126</v>
      </c>
      <c r="D69882" t="s">
        <v>105</v>
      </c>
      <c r="E69882" t="s">
        <v>119</v>
      </c>
      <c r="F69882" t="s">
        <v>252</v>
      </c>
      <c r="G69882" t="s">
        <v>254</v>
      </c>
      <c r="H69882" t="s">
        <v>501</v>
      </c>
      <c r="I69882" t="s">
        <v>838</v>
      </c>
      <c r="J69882">
        <v>3132.72</v>
      </c>
      <c r="K69882">
        <v>459.15260000000001</v>
      </c>
      <c r="L69882">
        <v>271.27999999999997</v>
      </c>
      <c r="M69882">
        <v>0</v>
      </c>
      <c r="N69882">
        <v>730.43259999999998</v>
      </c>
      <c r="O69882">
        <v>3863.1525999999999</v>
      </c>
    </row>
    <row r="69883" spans="1:15" x14ac:dyDescent="0.2">
      <c r="A69883">
        <v>2018</v>
      </c>
      <c r="B69883" t="s">
        <v>125</v>
      </c>
      <c r="C69883" t="s">
        <v>126</v>
      </c>
      <c r="D69883" t="s">
        <v>105</v>
      </c>
      <c r="E69883" t="s">
        <v>119</v>
      </c>
      <c r="F69883" t="s">
        <v>252</v>
      </c>
      <c r="G69883" t="s">
        <v>254</v>
      </c>
      <c r="H69883" t="s">
        <v>521</v>
      </c>
      <c r="I69883" t="s">
        <v>139</v>
      </c>
      <c r="J69883">
        <v>45.81</v>
      </c>
      <c r="K69883">
        <v>39.909999999999997</v>
      </c>
      <c r="L69883">
        <v>13.21</v>
      </c>
      <c r="M69883">
        <v>0</v>
      </c>
      <c r="N69883">
        <v>53.12</v>
      </c>
      <c r="O69883">
        <v>98.93</v>
      </c>
    </row>
    <row r="69884" spans="1:15" x14ac:dyDescent="0.2">
      <c r="A69884">
        <v>2018</v>
      </c>
      <c r="B69884" t="s">
        <v>125</v>
      </c>
      <c r="C69884" t="s">
        <v>126</v>
      </c>
      <c r="D69884" t="s">
        <v>105</v>
      </c>
      <c r="E69884" t="s">
        <v>119</v>
      </c>
      <c r="F69884" t="s">
        <v>252</v>
      </c>
      <c r="G69884" t="s">
        <v>253</v>
      </c>
      <c r="H69884" t="s">
        <v>502</v>
      </c>
      <c r="I69884" t="s">
        <v>123</v>
      </c>
      <c r="J69884">
        <v>310.58999999999997</v>
      </c>
      <c r="K69884">
        <v>24.88</v>
      </c>
      <c r="L69884">
        <v>0.27500000000000002</v>
      </c>
      <c r="M69884">
        <v>0</v>
      </c>
      <c r="N69884">
        <v>25.155000000000001</v>
      </c>
      <c r="O69884">
        <v>335.745</v>
      </c>
    </row>
    <row r="69885" spans="1:15" x14ac:dyDescent="0.2">
      <c r="A69885">
        <v>2018</v>
      </c>
      <c r="B69885" t="s">
        <v>125</v>
      </c>
      <c r="C69885" t="s">
        <v>126</v>
      </c>
      <c r="D69885" t="s">
        <v>105</v>
      </c>
      <c r="E69885" t="s">
        <v>119</v>
      </c>
      <c r="F69885" t="s">
        <v>252</v>
      </c>
      <c r="G69885" t="s">
        <v>253</v>
      </c>
      <c r="H69885" t="s">
        <v>503</v>
      </c>
      <c r="I69885" t="s">
        <v>969</v>
      </c>
      <c r="J69885">
        <v>6782.4521000000004</v>
      </c>
      <c r="K69885">
        <v>580.49</v>
      </c>
      <c r="L69885">
        <v>519.4</v>
      </c>
      <c r="M69885">
        <v>0</v>
      </c>
      <c r="N69885">
        <v>1099.8900000000001</v>
      </c>
      <c r="O69885">
        <v>7882.3420999999998</v>
      </c>
    </row>
    <row r="69886" spans="1:15" x14ac:dyDescent="0.2">
      <c r="A69886">
        <v>2018</v>
      </c>
      <c r="B69886" t="s">
        <v>125</v>
      </c>
      <c r="C69886" t="s">
        <v>126</v>
      </c>
      <c r="D69886" t="s">
        <v>105</v>
      </c>
      <c r="E69886" t="s">
        <v>119</v>
      </c>
      <c r="F69886" t="s">
        <v>262</v>
      </c>
      <c r="G69886" t="s">
        <v>263</v>
      </c>
      <c r="H69886" t="s">
        <v>504</v>
      </c>
      <c r="I69886" t="s">
        <v>101</v>
      </c>
      <c r="J69886">
        <v>51.576900000000002</v>
      </c>
      <c r="K69886">
        <v>2.4529999999999998</v>
      </c>
      <c r="L69886">
        <v>3.375</v>
      </c>
      <c r="M69886">
        <v>13.8</v>
      </c>
      <c r="N69886">
        <v>19.628</v>
      </c>
      <c r="O69886">
        <v>71.204899999999995</v>
      </c>
    </row>
    <row r="69887" spans="1:15" x14ac:dyDescent="0.2">
      <c r="A69887">
        <v>2018</v>
      </c>
      <c r="B69887" t="s">
        <v>207</v>
      </c>
      <c r="C69887" t="s">
        <v>208</v>
      </c>
      <c r="D69887" t="s">
        <v>187</v>
      </c>
      <c r="E69887" t="s">
        <v>188</v>
      </c>
      <c r="F69887" t="s">
        <v>244</v>
      </c>
      <c r="G69887" t="s">
        <v>245</v>
      </c>
      <c r="H69887" t="s">
        <v>458</v>
      </c>
      <c r="I69887" t="s">
        <v>46</v>
      </c>
      <c r="J69887">
        <v>48.957900000000002</v>
      </c>
      <c r="K69887">
        <v>0.74</v>
      </c>
      <c r="L69887">
        <v>0.20200000000000001</v>
      </c>
      <c r="M69887">
        <v>0.02</v>
      </c>
      <c r="N69887">
        <v>0.96199999999999997</v>
      </c>
      <c r="O69887">
        <v>49.919899999999998</v>
      </c>
    </row>
    <row r="69888" spans="1:15" x14ac:dyDescent="0.2">
      <c r="A69888">
        <v>2018</v>
      </c>
      <c r="B69888" t="s">
        <v>207</v>
      </c>
      <c r="C69888" t="s">
        <v>208</v>
      </c>
      <c r="D69888" t="s">
        <v>187</v>
      </c>
      <c r="E69888" t="s">
        <v>188</v>
      </c>
      <c r="F69888" t="s">
        <v>244</v>
      </c>
      <c r="G69888" t="s">
        <v>245</v>
      </c>
      <c r="H69888" t="s">
        <v>522</v>
      </c>
      <c r="I69888" t="s">
        <v>801</v>
      </c>
      <c r="J69888">
        <v>2E-3</v>
      </c>
      <c r="K69888">
        <v>0</v>
      </c>
      <c r="L69888">
        <v>0</v>
      </c>
      <c r="M69888">
        <v>0</v>
      </c>
      <c r="N69888">
        <v>0</v>
      </c>
      <c r="O69888">
        <v>2E-3</v>
      </c>
    </row>
    <row r="69889" spans="1:15" x14ac:dyDescent="0.2">
      <c r="A69889">
        <v>2018</v>
      </c>
      <c r="B69889" t="s">
        <v>207</v>
      </c>
      <c r="C69889" t="s">
        <v>208</v>
      </c>
      <c r="D69889" t="s">
        <v>187</v>
      </c>
      <c r="E69889" t="s">
        <v>188</v>
      </c>
      <c r="F69889" t="s">
        <v>244</v>
      </c>
      <c r="G69889" t="s">
        <v>245</v>
      </c>
      <c r="H69889" t="s">
        <v>472</v>
      </c>
      <c r="I69889" t="s">
        <v>803</v>
      </c>
      <c r="J69889">
        <v>0.5</v>
      </c>
      <c r="K69889">
        <v>0.55269999999999997</v>
      </c>
      <c r="L69889">
        <v>0</v>
      </c>
      <c r="M69889">
        <v>0</v>
      </c>
      <c r="N69889">
        <v>0.55269999999999997</v>
      </c>
      <c r="O69889">
        <v>1.0527</v>
      </c>
    </row>
    <row r="69890" spans="1:15" x14ac:dyDescent="0.2">
      <c r="A69890">
        <v>2018</v>
      </c>
      <c r="B69890" t="s">
        <v>207</v>
      </c>
      <c r="C69890" t="s">
        <v>208</v>
      </c>
      <c r="D69890" t="s">
        <v>187</v>
      </c>
      <c r="E69890" t="s">
        <v>188</v>
      </c>
      <c r="F69890" t="s">
        <v>244</v>
      </c>
      <c r="G69890" t="s">
        <v>245</v>
      </c>
      <c r="H69890" t="s">
        <v>523</v>
      </c>
      <c r="I69890" t="s">
        <v>803</v>
      </c>
      <c r="J69890">
        <v>2E-3</v>
      </c>
      <c r="K69890">
        <v>0</v>
      </c>
      <c r="L69890">
        <v>0</v>
      </c>
      <c r="M69890">
        <v>0</v>
      </c>
      <c r="N69890">
        <v>0</v>
      </c>
      <c r="O69890">
        <v>2E-3</v>
      </c>
    </row>
    <row r="69891" spans="1:15" x14ac:dyDescent="0.2">
      <c r="A69891">
        <v>2018</v>
      </c>
      <c r="B69891" t="s">
        <v>207</v>
      </c>
      <c r="C69891" t="s">
        <v>208</v>
      </c>
      <c r="D69891" t="s">
        <v>187</v>
      </c>
      <c r="E69891" t="s">
        <v>188</v>
      </c>
      <c r="F69891" t="s">
        <v>244</v>
      </c>
      <c r="G69891" t="s">
        <v>245</v>
      </c>
      <c r="H69891" t="s">
        <v>622</v>
      </c>
      <c r="I69891" t="s">
        <v>101</v>
      </c>
      <c r="J69891">
        <v>2.4477000000000002</v>
      </c>
      <c r="K69891">
        <v>0.54269999999999996</v>
      </c>
      <c r="L69891">
        <v>9.4863999999999997</v>
      </c>
      <c r="M69891">
        <v>0</v>
      </c>
      <c r="N69891">
        <v>10.0291</v>
      </c>
      <c r="O69891">
        <v>12.476800000000001</v>
      </c>
    </row>
    <row r="69892" spans="1:15" x14ac:dyDescent="0.2">
      <c r="A69892">
        <v>2018</v>
      </c>
      <c r="B69892" t="s">
        <v>207</v>
      </c>
      <c r="C69892" t="s">
        <v>208</v>
      </c>
      <c r="D69892" t="s">
        <v>187</v>
      </c>
      <c r="E69892" t="s">
        <v>188</v>
      </c>
      <c r="F69892" t="s">
        <v>244</v>
      </c>
      <c r="G69892" t="s">
        <v>245</v>
      </c>
      <c r="H69892" t="s">
        <v>467</v>
      </c>
      <c r="I69892" t="s">
        <v>77</v>
      </c>
      <c r="J69892">
        <v>5.6917999999999997</v>
      </c>
      <c r="K69892">
        <v>0.6845</v>
      </c>
      <c r="L69892">
        <v>0.17</v>
      </c>
      <c r="M69892">
        <v>0</v>
      </c>
      <c r="N69892">
        <v>0.85450000000000004</v>
      </c>
      <c r="O69892">
        <v>6.5462999999999996</v>
      </c>
    </row>
    <row r="69893" spans="1:15" x14ac:dyDescent="0.2">
      <c r="A69893">
        <v>2018</v>
      </c>
      <c r="B69893" t="s">
        <v>207</v>
      </c>
      <c r="C69893" t="s">
        <v>208</v>
      </c>
      <c r="D69893" t="s">
        <v>187</v>
      </c>
      <c r="E69893" t="s">
        <v>188</v>
      </c>
      <c r="F69893" t="s">
        <v>244</v>
      </c>
      <c r="G69893" t="s">
        <v>245</v>
      </c>
      <c r="H69893" t="s">
        <v>607</v>
      </c>
      <c r="I69893" t="s">
        <v>804</v>
      </c>
      <c r="J69893">
        <v>8.1000000000000003E-2</v>
      </c>
      <c r="K69893">
        <v>0</v>
      </c>
      <c r="L69893">
        <v>0</v>
      </c>
      <c r="M69893">
        <v>0</v>
      </c>
      <c r="N69893">
        <v>0</v>
      </c>
      <c r="O69893">
        <v>8.1000000000000003E-2</v>
      </c>
    </row>
    <row r="69894" spans="1:15" x14ac:dyDescent="0.2">
      <c r="A69894">
        <v>2018</v>
      </c>
      <c r="B69894" t="s">
        <v>207</v>
      </c>
      <c r="C69894" t="s">
        <v>208</v>
      </c>
      <c r="D69894" t="s">
        <v>187</v>
      </c>
      <c r="E69894" t="s">
        <v>188</v>
      </c>
      <c r="F69894" t="s">
        <v>246</v>
      </c>
      <c r="G69894" t="s">
        <v>261</v>
      </c>
      <c r="H69894" t="s">
        <v>623</v>
      </c>
      <c r="I69894" t="s">
        <v>23</v>
      </c>
      <c r="J69894">
        <v>0.39400000000000002</v>
      </c>
      <c r="K69894">
        <v>1.7000000000000001E-2</v>
      </c>
      <c r="L69894">
        <v>0</v>
      </c>
      <c r="M69894">
        <v>0.05</v>
      </c>
      <c r="N69894">
        <v>6.7000000000000004E-2</v>
      </c>
      <c r="O69894">
        <v>0.46100000000000002</v>
      </c>
    </row>
    <row r="69895" spans="1:15" x14ac:dyDescent="0.2">
      <c r="A69895">
        <v>2018</v>
      </c>
      <c r="B69895" t="s">
        <v>207</v>
      </c>
      <c r="C69895" t="s">
        <v>208</v>
      </c>
      <c r="D69895" t="s">
        <v>187</v>
      </c>
      <c r="E69895" t="s">
        <v>188</v>
      </c>
      <c r="F69895" t="s">
        <v>246</v>
      </c>
      <c r="G69895" t="s">
        <v>261</v>
      </c>
      <c r="H69895" t="s">
        <v>511</v>
      </c>
      <c r="I69895" t="s">
        <v>801</v>
      </c>
      <c r="J69895">
        <v>0.10349999999999999</v>
      </c>
      <c r="K69895">
        <v>0</v>
      </c>
      <c r="L69895">
        <v>0</v>
      </c>
      <c r="M69895">
        <v>0</v>
      </c>
      <c r="N69895">
        <v>0</v>
      </c>
      <c r="O69895">
        <v>0.10349999999999999</v>
      </c>
    </row>
    <row r="69896" spans="1:15" x14ac:dyDescent="0.2">
      <c r="A69896">
        <v>2018</v>
      </c>
      <c r="B69896" t="s">
        <v>207</v>
      </c>
      <c r="C69896" t="s">
        <v>208</v>
      </c>
      <c r="D69896" t="s">
        <v>187</v>
      </c>
      <c r="E69896" t="s">
        <v>188</v>
      </c>
      <c r="F69896" t="s">
        <v>246</v>
      </c>
      <c r="G69896" t="s">
        <v>261</v>
      </c>
      <c r="H69896" t="s">
        <v>473</v>
      </c>
      <c r="I69896" t="s">
        <v>101</v>
      </c>
      <c r="J69896">
        <v>0.15110000000000001</v>
      </c>
      <c r="K69896">
        <v>0</v>
      </c>
      <c r="L69896">
        <v>6.5799999999999997E-2</v>
      </c>
      <c r="M69896">
        <v>0</v>
      </c>
      <c r="N69896">
        <v>6.5799999999999997E-2</v>
      </c>
      <c r="O69896">
        <v>0.21690000000000001</v>
      </c>
    </row>
    <row r="69897" spans="1:15" x14ac:dyDescent="0.2">
      <c r="A69897">
        <v>2018</v>
      </c>
      <c r="B69897" t="s">
        <v>207</v>
      </c>
      <c r="C69897" t="s">
        <v>208</v>
      </c>
      <c r="D69897" t="s">
        <v>187</v>
      </c>
      <c r="E69897" t="s">
        <v>188</v>
      </c>
      <c r="F69897" t="s">
        <v>246</v>
      </c>
      <c r="G69897" t="s">
        <v>261</v>
      </c>
      <c r="H69897" t="s">
        <v>474</v>
      </c>
      <c r="I69897" t="s">
        <v>805</v>
      </c>
      <c r="J69897">
        <v>0.16700000000000001</v>
      </c>
      <c r="K69897">
        <v>2.1000000000000001E-2</v>
      </c>
      <c r="L69897">
        <v>6.0000000000000001E-3</v>
      </c>
      <c r="M69897">
        <v>0.01</v>
      </c>
      <c r="N69897">
        <v>3.6999999999999998E-2</v>
      </c>
      <c r="O69897">
        <v>0.20399999999999999</v>
      </c>
    </row>
    <row r="69898" spans="1:15" x14ac:dyDescent="0.2">
      <c r="A69898">
        <v>2018</v>
      </c>
      <c r="B69898" t="s">
        <v>207</v>
      </c>
      <c r="C69898" t="s">
        <v>208</v>
      </c>
      <c r="D69898" t="s">
        <v>187</v>
      </c>
      <c r="E69898" t="s">
        <v>188</v>
      </c>
      <c r="F69898" t="s">
        <v>246</v>
      </c>
      <c r="G69898" t="s">
        <v>261</v>
      </c>
      <c r="H69898" t="s">
        <v>560</v>
      </c>
      <c r="I69898" t="s">
        <v>801</v>
      </c>
      <c r="J69898">
        <v>0</v>
      </c>
      <c r="K69898">
        <v>1E-3</v>
      </c>
      <c r="L69898">
        <v>0</v>
      </c>
      <c r="M69898">
        <v>0</v>
      </c>
      <c r="N69898">
        <v>1E-3</v>
      </c>
      <c r="O69898">
        <v>1E-3</v>
      </c>
    </row>
    <row r="69899" spans="1:15" x14ac:dyDescent="0.2">
      <c r="A69899">
        <v>2018</v>
      </c>
      <c r="B69899" t="s">
        <v>207</v>
      </c>
      <c r="C69899" t="s">
        <v>208</v>
      </c>
      <c r="D69899" t="s">
        <v>187</v>
      </c>
      <c r="E69899" t="s">
        <v>188</v>
      </c>
      <c r="F69899" t="s">
        <v>246</v>
      </c>
      <c r="G69899" t="s">
        <v>264</v>
      </c>
      <c r="H69899" t="s">
        <v>603</v>
      </c>
      <c r="I69899" t="s">
        <v>801</v>
      </c>
      <c r="J69899">
        <v>0</v>
      </c>
      <c r="K69899">
        <v>0.01</v>
      </c>
      <c r="L69899">
        <v>0</v>
      </c>
      <c r="M69899">
        <v>0</v>
      </c>
      <c r="N69899">
        <v>0.01</v>
      </c>
      <c r="O69899">
        <v>0.01</v>
      </c>
    </row>
    <row r="69900" spans="1:15" x14ac:dyDescent="0.2">
      <c r="A69900">
        <v>2018</v>
      </c>
      <c r="B69900" t="s">
        <v>207</v>
      </c>
      <c r="C69900" t="s">
        <v>208</v>
      </c>
      <c r="D69900" t="s">
        <v>187</v>
      </c>
      <c r="E69900" t="s">
        <v>188</v>
      </c>
      <c r="F69900" t="s">
        <v>246</v>
      </c>
      <c r="G69900" t="s">
        <v>264</v>
      </c>
      <c r="H69900" t="s">
        <v>525</v>
      </c>
      <c r="I69900" t="s">
        <v>801</v>
      </c>
      <c r="J69900">
        <v>0</v>
      </c>
      <c r="K69900">
        <v>1E-3</v>
      </c>
      <c r="L69900">
        <v>0</v>
      </c>
      <c r="M69900">
        <v>0</v>
      </c>
      <c r="N69900">
        <v>1E-3</v>
      </c>
      <c r="O69900">
        <v>1E-3</v>
      </c>
    </row>
    <row r="69901" spans="1:15" x14ac:dyDescent="0.2">
      <c r="A69901">
        <v>2018</v>
      </c>
      <c r="B69901" t="s">
        <v>207</v>
      </c>
      <c r="C69901" t="s">
        <v>208</v>
      </c>
      <c r="D69901" t="s">
        <v>187</v>
      </c>
      <c r="E69901" t="s">
        <v>188</v>
      </c>
      <c r="F69901" t="s">
        <v>246</v>
      </c>
      <c r="G69901" t="s">
        <v>264</v>
      </c>
      <c r="H69901" t="s">
        <v>557</v>
      </c>
      <c r="I69901" t="s">
        <v>804</v>
      </c>
      <c r="J69901">
        <v>0.03</v>
      </c>
      <c r="K69901">
        <v>1E-3</v>
      </c>
      <c r="L69901">
        <v>1E-3</v>
      </c>
      <c r="M69901">
        <v>0.02</v>
      </c>
      <c r="N69901">
        <v>2.1999999999999999E-2</v>
      </c>
      <c r="O69901">
        <v>5.1999999999999998E-2</v>
      </c>
    </row>
    <row r="69902" spans="1:15" x14ac:dyDescent="0.2">
      <c r="A69902">
        <v>2018</v>
      </c>
      <c r="B69902" t="s">
        <v>207</v>
      </c>
      <c r="C69902" t="s">
        <v>208</v>
      </c>
      <c r="D69902" t="s">
        <v>187</v>
      </c>
      <c r="E69902" t="s">
        <v>188</v>
      </c>
      <c r="F69902" t="s">
        <v>246</v>
      </c>
      <c r="G69902" t="s">
        <v>264</v>
      </c>
      <c r="H69902" t="s">
        <v>475</v>
      </c>
      <c r="I69902" t="s">
        <v>193</v>
      </c>
      <c r="J69902">
        <v>30.091999999999999</v>
      </c>
      <c r="K69902">
        <v>0.18099999999999999</v>
      </c>
      <c r="L69902">
        <v>0.90500000000000003</v>
      </c>
      <c r="M69902">
        <v>2.9220000000000002</v>
      </c>
      <c r="N69902">
        <v>4.008</v>
      </c>
      <c r="O69902">
        <v>34.1</v>
      </c>
    </row>
    <row r="69903" spans="1:15" x14ac:dyDescent="0.2">
      <c r="A69903">
        <v>2018</v>
      </c>
      <c r="B69903" t="s">
        <v>207</v>
      </c>
      <c r="C69903" t="s">
        <v>208</v>
      </c>
      <c r="D69903" t="s">
        <v>187</v>
      </c>
      <c r="E69903" t="s">
        <v>188</v>
      </c>
      <c r="F69903" t="s">
        <v>246</v>
      </c>
      <c r="G69903" t="s">
        <v>247</v>
      </c>
      <c r="H69903" t="s">
        <v>476</v>
      </c>
      <c r="I69903" t="s">
        <v>59</v>
      </c>
      <c r="J69903">
        <v>2.6779999999999999</v>
      </c>
      <c r="K69903">
        <v>2E-3</v>
      </c>
      <c r="L69903">
        <v>1.0563</v>
      </c>
      <c r="M69903">
        <v>0</v>
      </c>
      <c r="N69903">
        <v>1.0583</v>
      </c>
      <c r="O69903">
        <v>3.7363</v>
      </c>
    </row>
    <row r="69904" spans="1:15" x14ac:dyDescent="0.2">
      <c r="A69904">
        <v>2018</v>
      </c>
      <c r="B69904" t="s">
        <v>207</v>
      </c>
      <c r="C69904" t="s">
        <v>208</v>
      </c>
      <c r="D69904" t="s">
        <v>187</v>
      </c>
      <c r="E69904" t="s">
        <v>188</v>
      </c>
      <c r="F69904" t="s">
        <v>246</v>
      </c>
      <c r="G69904" t="s">
        <v>258</v>
      </c>
      <c r="H69904" t="s">
        <v>526</v>
      </c>
      <c r="I69904" t="s">
        <v>801</v>
      </c>
      <c r="J69904">
        <v>0</v>
      </c>
      <c r="K69904">
        <v>0</v>
      </c>
      <c r="L69904">
        <v>1E-3</v>
      </c>
      <c r="M69904">
        <v>0</v>
      </c>
      <c r="N69904">
        <v>1E-3</v>
      </c>
      <c r="O69904">
        <v>1E-3</v>
      </c>
    </row>
    <row r="69905" spans="1:15" x14ac:dyDescent="0.2">
      <c r="A69905">
        <v>2018</v>
      </c>
      <c r="B69905" t="s">
        <v>207</v>
      </c>
      <c r="C69905" t="s">
        <v>208</v>
      </c>
      <c r="D69905" t="s">
        <v>187</v>
      </c>
      <c r="E69905" t="s">
        <v>188</v>
      </c>
      <c r="F69905" t="s">
        <v>246</v>
      </c>
      <c r="G69905" t="s">
        <v>258</v>
      </c>
      <c r="H69905" t="s">
        <v>605</v>
      </c>
      <c r="I69905" t="s">
        <v>42</v>
      </c>
      <c r="J69905">
        <v>16.370999999999999</v>
      </c>
      <c r="K69905">
        <v>2.1999999999999999E-2</v>
      </c>
      <c r="L69905">
        <v>1E-3</v>
      </c>
      <c r="M69905">
        <v>0</v>
      </c>
      <c r="N69905">
        <v>2.3E-2</v>
      </c>
      <c r="O69905">
        <v>16.393999999999998</v>
      </c>
    </row>
    <row r="69906" spans="1:15" x14ac:dyDescent="0.2">
      <c r="A69906">
        <v>2018</v>
      </c>
      <c r="B69906" t="s">
        <v>207</v>
      </c>
      <c r="C69906" t="s">
        <v>208</v>
      </c>
      <c r="D69906" t="s">
        <v>187</v>
      </c>
      <c r="E69906" t="s">
        <v>188</v>
      </c>
      <c r="F69906" t="s">
        <v>246</v>
      </c>
      <c r="G69906" t="s">
        <v>258</v>
      </c>
      <c r="H69906" t="s">
        <v>606</v>
      </c>
      <c r="I69906" t="s">
        <v>218</v>
      </c>
      <c r="J69906">
        <v>1.0209999999999999</v>
      </c>
      <c r="K69906">
        <v>2.8000000000000001E-2</v>
      </c>
      <c r="L69906">
        <v>2E-3</v>
      </c>
      <c r="M69906">
        <v>3.0000000000000001E-3</v>
      </c>
      <c r="N69906">
        <v>3.3000000000000002E-2</v>
      </c>
      <c r="O69906">
        <v>1.054</v>
      </c>
    </row>
    <row r="69907" spans="1:15" x14ac:dyDescent="0.2">
      <c r="A69907">
        <v>2018</v>
      </c>
      <c r="B69907" t="s">
        <v>207</v>
      </c>
      <c r="C69907" t="s">
        <v>208</v>
      </c>
      <c r="D69907" t="s">
        <v>187</v>
      </c>
      <c r="E69907" t="s">
        <v>188</v>
      </c>
      <c r="F69907" t="s">
        <v>246</v>
      </c>
      <c r="G69907" t="s">
        <v>258</v>
      </c>
      <c r="H69907" t="s">
        <v>477</v>
      </c>
      <c r="I69907" t="s">
        <v>802</v>
      </c>
      <c r="J69907">
        <v>0.10100000000000001</v>
      </c>
      <c r="K69907">
        <v>1E-3</v>
      </c>
      <c r="L69907">
        <v>3.0000000000000001E-3</v>
      </c>
      <c r="M69907">
        <v>0</v>
      </c>
      <c r="N69907">
        <v>4.0000000000000001E-3</v>
      </c>
      <c r="O69907">
        <v>0.105</v>
      </c>
    </row>
    <row r="69908" spans="1:15" x14ac:dyDescent="0.2">
      <c r="A69908">
        <v>2018</v>
      </c>
      <c r="B69908" t="s">
        <v>207</v>
      </c>
      <c r="C69908" t="s">
        <v>208</v>
      </c>
      <c r="D69908" t="s">
        <v>187</v>
      </c>
      <c r="E69908" t="s">
        <v>188</v>
      </c>
      <c r="F69908" t="s">
        <v>246</v>
      </c>
      <c r="G69908" t="s">
        <v>258</v>
      </c>
      <c r="H69908" t="s">
        <v>558</v>
      </c>
      <c r="I69908" t="s">
        <v>801</v>
      </c>
      <c r="J69908">
        <v>0</v>
      </c>
      <c r="K69908">
        <v>0</v>
      </c>
      <c r="L69908">
        <v>1E-3</v>
      </c>
      <c r="M69908">
        <v>0</v>
      </c>
      <c r="N69908">
        <v>1E-3</v>
      </c>
      <c r="O69908">
        <v>1E-3</v>
      </c>
    </row>
    <row r="69909" spans="1:15" x14ac:dyDescent="0.2">
      <c r="A69909">
        <v>2018</v>
      </c>
      <c r="B69909" t="s">
        <v>207</v>
      </c>
      <c r="C69909" t="s">
        <v>208</v>
      </c>
      <c r="D69909" t="s">
        <v>187</v>
      </c>
      <c r="E69909" t="s">
        <v>188</v>
      </c>
      <c r="F69909" t="s">
        <v>246</v>
      </c>
      <c r="G69909" t="s">
        <v>258</v>
      </c>
      <c r="H69909" t="s">
        <v>528</v>
      </c>
      <c r="I69909" t="s">
        <v>804</v>
      </c>
      <c r="J69909">
        <v>0.22</v>
      </c>
      <c r="K69909">
        <v>2E-3</v>
      </c>
      <c r="L69909">
        <v>0.01</v>
      </c>
      <c r="M69909">
        <v>0.37</v>
      </c>
      <c r="N69909">
        <v>0.38200000000000001</v>
      </c>
      <c r="O69909">
        <v>0.60199999999999998</v>
      </c>
    </row>
    <row r="69910" spans="1:15" x14ac:dyDescent="0.2">
      <c r="A69910">
        <v>2018</v>
      </c>
      <c r="B69910" t="s">
        <v>207</v>
      </c>
      <c r="C69910" t="s">
        <v>208</v>
      </c>
      <c r="D69910" t="s">
        <v>187</v>
      </c>
      <c r="E69910" t="s">
        <v>188</v>
      </c>
      <c r="F69910" t="s">
        <v>246</v>
      </c>
      <c r="G69910" t="s">
        <v>258</v>
      </c>
      <c r="H69910" t="s">
        <v>478</v>
      </c>
      <c r="I69910" t="s">
        <v>807</v>
      </c>
      <c r="J69910">
        <v>15.221</v>
      </c>
      <c r="K69910">
        <v>3.0000000000000001E-3</v>
      </c>
      <c r="L69910">
        <v>1E-3</v>
      </c>
      <c r="M69910">
        <v>0.15</v>
      </c>
      <c r="N69910">
        <v>0.154</v>
      </c>
      <c r="O69910">
        <v>15.375</v>
      </c>
    </row>
    <row r="69911" spans="1:15" x14ac:dyDescent="0.2">
      <c r="A69911">
        <v>2018</v>
      </c>
      <c r="B69911" t="s">
        <v>207</v>
      </c>
      <c r="C69911" t="s">
        <v>208</v>
      </c>
      <c r="D69911" t="s">
        <v>187</v>
      </c>
      <c r="E69911" t="s">
        <v>188</v>
      </c>
      <c r="F69911" t="s">
        <v>246</v>
      </c>
      <c r="G69911" t="s">
        <v>258</v>
      </c>
      <c r="H69911" t="s">
        <v>505</v>
      </c>
      <c r="I69911" t="s">
        <v>801</v>
      </c>
      <c r="J69911">
        <v>1.82</v>
      </c>
      <c r="K69911">
        <v>0</v>
      </c>
      <c r="L69911">
        <v>0</v>
      </c>
      <c r="M69911">
        <v>0</v>
      </c>
      <c r="N69911">
        <v>0</v>
      </c>
      <c r="O69911">
        <v>1.82</v>
      </c>
    </row>
    <row r="69912" spans="1:15" x14ac:dyDescent="0.2">
      <c r="A69912">
        <v>2018</v>
      </c>
      <c r="B69912" t="s">
        <v>207</v>
      </c>
      <c r="C69912" t="s">
        <v>208</v>
      </c>
      <c r="D69912" t="s">
        <v>187</v>
      </c>
      <c r="E69912" t="s">
        <v>188</v>
      </c>
      <c r="F69912" t="s">
        <v>246</v>
      </c>
      <c r="G69912" t="s">
        <v>258</v>
      </c>
      <c r="H69912" t="s">
        <v>479</v>
      </c>
      <c r="I69912" t="s">
        <v>77</v>
      </c>
      <c r="J69912">
        <v>7.0019</v>
      </c>
      <c r="K69912">
        <v>1.5515000000000001</v>
      </c>
      <c r="L69912">
        <v>1E-3</v>
      </c>
      <c r="M69912">
        <v>6.2399999999999997E-2</v>
      </c>
      <c r="N69912">
        <v>1.6149</v>
      </c>
      <c r="O69912">
        <v>8.6167999999999996</v>
      </c>
    </row>
    <row r="69913" spans="1:15" x14ac:dyDescent="0.2">
      <c r="A69913">
        <v>2018</v>
      </c>
      <c r="B69913" t="s">
        <v>207</v>
      </c>
      <c r="C69913" t="s">
        <v>208</v>
      </c>
      <c r="D69913" t="s">
        <v>187</v>
      </c>
      <c r="E69913" t="s">
        <v>188</v>
      </c>
      <c r="F69913" t="s">
        <v>246</v>
      </c>
      <c r="G69913" t="s">
        <v>258</v>
      </c>
      <c r="H69913" t="s">
        <v>548</v>
      </c>
      <c r="I69913" t="s">
        <v>802</v>
      </c>
      <c r="J69913">
        <v>0.24099999999999999</v>
      </c>
      <c r="K69913">
        <v>2E-3</v>
      </c>
      <c r="L69913">
        <v>1E-3</v>
      </c>
      <c r="M69913">
        <v>0</v>
      </c>
      <c r="N69913">
        <v>3.0000000000000001E-3</v>
      </c>
      <c r="O69913">
        <v>0.24399999999999999</v>
      </c>
    </row>
    <row r="69914" spans="1:15" x14ac:dyDescent="0.2">
      <c r="A69914">
        <v>2018</v>
      </c>
      <c r="B69914" t="s">
        <v>207</v>
      </c>
      <c r="C69914" t="s">
        <v>208</v>
      </c>
      <c r="D69914" t="s">
        <v>187</v>
      </c>
      <c r="E69914" t="s">
        <v>188</v>
      </c>
      <c r="F69914" t="s">
        <v>255</v>
      </c>
      <c r="G69914" t="s">
        <v>257</v>
      </c>
      <c r="H69914" t="s">
        <v>746</v>
      </c>
      <c r="I69914" t="s">
        <v>801</v>
      </c>
      <c r="J69914">
        <v>0</v>
      </c>
      <c r="K69914">
        <v>0</v>
      </c>
      <c r="L69914">
        <v>1.41</v>
      </c>
      <c r="M69914">
        <v>0</v>
      </c>
      <c r="N69914">
        <v>1.41</v>
      </c>
      <c r="O69914">
        <v>1.41</v>
      </c>
    </row>
    <row r="69915" spans="1:15" x14ac:dyDescent="0.2">
      <c r="A69915">
        <v>2018</v>
      </c>
      <c r="B69915" t="s">
        <v>207</v>
      </c>
      <c r="C69915" t="s">
        <v>208</v>
      </c>
      <c r="D69915" t="s">
        <v>187</v>
      </c>
      <c r="E69915" t="s">
        <v>188</v>
      </c>
      <c r="F69915" t="s">
        <v>255</v>
      </c>
      <c r="G69915" t="s">
        <v>257</v>
      </c>
      <c r="H69915" t="s">
        <v>480</v>
      </c>
      <c r="I69915" t="s">
        <v>801</v>
      </c>
      <c r="J69915">
        <v>0.08</v>
      </c>
      <c r="K69915">
        <v>0</v>
      </c>
      <c r="L69915">
        <v>0</v>
      </c>
      <c r="M69915">
        <v>0</v>
      </c>
      <c r="N69915">
        <v>0</v>
      </c>
      <c r="O69915">
        <v>0.08</v>
      </c>
    </row>
    <row r="69916" spans="1:15" x14ac:dyDescent="0.2">
      <c r="A69916">
        <v>2018</v>
      </c>
      <c r="B69916" t="s">
        <v>207</v>
      </c>
      <c r="C69916" t="s">
        <v>208</v>
      </c>
      <c r="D69916" t="s">
        <v>187</v>
      </c>
      <c r="E69916" t="s">
        <v>188</v>
      </c>
      <c r="F69916" t="s">
        <v>255</v>
      </c>
      <c r="G69916" t="s">
        <v>257</v>
      </c>
      <c r="H69916" t="s">
        <v>529</v>
      </c>
      <c r="I69916" t="s">
        <v>801</v>
      </c>
      <c r="J69916">
        <v>2.87</v>
      </c>
      <c r="K69916">
        <v>0</v>
      </c>
      <c r="L69916">
        <v>0</v>
      </c>
      <c r="M69916">
        <v>0</v>
      </c>
      <c r="N69916">
        <v>0</v>
      </c>
      <c r="O69916">
        <v>2.87</v>
      </c>
    </row>
    <row r="69917" spans="1:15" x14ac:dyDescent="0.2">
      <c r="A69917">
        <v>2018</v>
      </c>
      <c r="B69917" t="s">
        <v>207</v>
      </c>
      <c r="C69917" t="s">
        <v>208</v>
      </c>
      <c r="D69917" t="s">
        <v>187</v>
      </c>
      <c r="E69917" t="s">
        <v>188</v>
      </c>
      <c r="F69917" t="s">
        <v>255</v>
      </c>
      <c r="G69917" t="s">
        <v>257</v>
      </c>
      <c r="H69917" t="s">
        <v>481</v>
      </c>
      <c r="I69917" t="s">
        <v>23</v>
      </c>
      <c r="J69917">
        <v>17.923500000000001</v>
      </c>
      <c r="K69917">
        <v>4.43</v>
      </c>
      <c r="L69917">
        <v>5.9714999999999998</v>
      </c>
      <c r="M69917">
        <v>0</v>
      </c>
      <c r="N69917">
        <v>10.4015</v>
      </c>
      <c r="O69917">
        <v>28.324999999999999</v>
      </c>
    </row>
    <row r="69918" spans="1:15" x14ac:dyDescent="0.2">
      <c r="A69918">
        <v>2018</v>
      </c>
      <c r="B69918" t="s">
        <v>207</v>
      </c>
      <c r="C69918" t="s">
        <v>208</v>
      </c>
      <c r="D69918" t="s">
        <v>187</v>
      </c>
      <c r="E69918" t="s">
        <v>188</v>
      </c>
      <c r="F69918" t="s">
        <v>255</v>
      </c>
      <c r="G69918" t="s">
        <v>257</v>
      </c>
      <c r="H69918" t="s">
        <v>483</v>
      </c>
      <c r="I69918" t="s">
        <v>101</v>
      </c>
      <c r="J69918">
        <v>60.07</v>
      </c>
      <c r="K69918">
        <v>0.37</v>
      </c>
      <c r="L69918">
        <v>9.08</v>
      </c>
      <c r="M69918">
        <v>0</v>
      </c>
      <c r="N69918">
        <v>9.4499999999999993</v>
      </c>
      <c r="O69918">
        <v>69.52</v>
      </c>
    </row>
    <row r="69919" spans="1:15" x14ac:dyDescent="0.2">
      <c r="A69919">
        <v>2018</v>
      </c>
      <c r="B69919" t="s">
        <v>207</v>
      </c>
      <c r="C69919" t="s">
        <v>208</v>
      </c>
      <c r="D69919" t="s">
        <v>187</v>
      </c>
      <c r="E69919" t="s">
        <v>188</v>
      </c>
      <c r="F69919" t="s">
        <v>255</v>
      </c>
      <c r="G69919" t="s">
        <v>257</v>
      </c>
      <c r="H69919" t="s">
        <v>484</v>
      </c>
      <c r="I69919" t="s">
        <v>804</v>
      </c>
      <c r="J69919">
        <v>24.75</v>
      </c>
      <c r="K69919">
        <v>0</v>
      </c>
      <c r="L69919">
        <v>2</v>
      </c>
      <c r="M69919">
        <v>0</v>
      </c>
      <c r="N69919">
        <v>2</v>
      </c>
      <c r="O69919">
        <v>26.75</v>
      </c>
    </row>
    <row r="69920" spans="1:15" x14ac:dyDescent="0.2">
      <c r="A69920">
        <v>2018</v>
      </c>
      <c r="B69920" t="s">
        <v>207</v>
      </c>
      <c r="C69920" t="s">
        <v>208</v>
      </c>
      <c r="D69920" t="s">
        <v>187</v>
      </c>
      <c r="E69920" t="s">
        <v>188</v>
      </c>
      <c r="F69920" t="s">
        <v>255</v>
      </c>
      <c r="G69920" t="s">
        <v>257</v>
      </c>
      <c r="H69920" t="s">
        <v>486</v>
      </c>
      <c r="I69920" t="s">
        <v>805</v>
      </c>
      <c r="J69920">
        <v>16.284800000000001</v>
      </c>
      <c r="K69920">
        <v>4.6900000000000004</v>
      </c>
      <c r="L69920">
        <v>3.53</v>
      </c>
      <c r="M69920">
        <v>0</v>
      </c>
      <c r="N69920">
        <v>8.2200000000000006</v>
      </c>
      <c r="O69920">
        <v>24.504799999999999</v>
      </c>
    </row>
    <row r="69921" spans="1:15" x14ac:dyDescent="0.2">
      <c r="A69921">
        <v>2018</v>
      </c>
      <c r="B69921" t="s">
        <v>207</v>
      </c>
      <c r="C69921" t="s">
        <v>208</v>
      </c>
      <c r="D69921" t="s">
        <v>187</v>
      </c>
      <c r="E69921" t="s">
        <v>188</v>
      </c>
      <c r="F69921" t="s">
        <v>255</v>
      </c>
      <c r="G69921" t="s">
        <v>257</v>
      </c>
      <c r="H69921" t="s">
        <v>487</v>
      </c>
      <c r="I69921" t="s">
        <v>800</v>
      </c>
      <c r="J69921">
        <v>4.83</v>
      </c>
      <c r="K69921">
        <v>0.5</v>
      </c>
      <c r="L69921">
        <v>0</v>
      </c>
      <c r="M69921">
        <v>0</v>
      </c>
      <c r="N69921">
        <v>0.5</v>
      </c>
      <c r="O69921">
        <v>5.33</v>
      </c>
    </row>
    <row r="69922" spans="1:15" x14ac:dyDescent="0.2">
      <c r="A69922">
        <v>2018</v>
      </c>
      <c r="B69922" t="s">
        <v>207</v>
      </c>
      <c r="C69922" t="s">
        <v>208</v>
      </c>
      <c r="D69922" t="s">
        <v>187</v>
      </c>
      <c r="E69922" t="s">
        <v>188</v>
      </c>
      <c r="F69922" t="s">
        <v>255</v>
      </c>
      <c r="G69922" t="s">
        <v>257</v>
      </c>
      <c r="H69922" t="s">
        <v>488</v>
      </c>
      <c r="I69922" t="s">
        <v>803</v>
      </c>
      <c r="J69922">
        <v>1.24</v>
      </c>
      <c r="K69922">
        <v>0</v>
      </c>
      <c r="L69922">
        <v>0</v>
      </c>
      <c r="M69922">
        <v>0</v>
      </c>
      <c r="N69922">
        <v>0</v>
      </c>
      <c r="O69922">
        <v>1.24</v>
      </c>
    </row>
    <row r="69923" spans="1:15" x14ac:dyDescent="0.2">
      <c r="A69923">
        <v>2018</v>
      </c>
      <c r="B69923" t="s">
        <v>207</v>
      </c>
      <c r="C69923" t="s">
        <v>208</v>
      </c>
      <c r="D69923" t="s">
        <v>187</v>
      </c>
      <c r="E69923" t="s">
        <v>188</v>
      </c>
      <c r="F69923" t="s">
        <v>255</v>
      </c>
      <c r="G69923" t="s">
        <v>257</v>
      </c>
      <c r="H69923" t="s">
        <v>489</v>
      </c>
      <c r="I69923" t="s">
        <v>806</v>
      </c>
      <c r="J69923">
        <v>17.75</v>
      </c>
      <c r="K69923">
        <v>8.81</v>
      </c>
      <c r="L69923">
        <v>2.38</v>
      </c>
      <c r="M69923">
        <v>0</v>
      </c>
      <c r="N69923">
        <v>11.19</v>
      </c>
      <c r="O69923">
        <v>28.94</v>
      </c>
    </row>
    <row r="69924" spans="1:15" x14ac:dyDescent="0.2">
      <c r="A69924">
        <v>2018</v>
      </c>
      <c r="B69924" t="s">
        <v>207</v>
      </c>
      <c r="C69924" t="s">
        <v>208</v>
      </c>
      <c r="D69924" t="s">
        <v>187</v>
      </c>
      <c r="E69924" t="s">
        <v>188</v>
      </c>
      <c r="F69924" t="s">
        <v>255</v>
      </c>
      <c r="G69924" t="s">
        <v>259</v>
      </c>
      <c r="H69924" t="s">
        <v>513</v>
      </c>
      <c r="I69924" t="s">
        <v>801</v>
      </c>
      <c r="J69924">
        <v>0.5</v>
      </c>
      <c r="K69924">
        <v>0</v>
      </c>
      <c r="L69924">
        <v>0</v>
      </c>
      <c r="M69924">
        <v>0</v>
      </c>
      <c r="N69924">
        <v>0</v>
      </c>
      <c r="O69924">
        <v>0.5</v>
      </c>
    </row>
    <row r="69925" spans="1:15" x14ac:dyDescent="0.2">
      <c r="A69925">
        <v>2018</v>
      </c>
      <c r="B69925" t="s">
        <v>207</v>
      </c>
      <c r="C69925" t="s">
        <v>208</v>
      </c>
      <c r="D69925" t="s">
        <v>187</v>
      </c>
      <c r="E69925" t="s">
        <v>188</v>
      </c>
      <c r="F69925" t="s">
        <v>255</v>
      </c>
      <c r="G69925" t="s">
        <v>256</v>
      </c>
      <c r="H69925" t="s">
        <v>490</v>
      </c>
      <c r="I69925" t="s">
        <v>800</v>
      </c>
      <c r="J69925">
        <v>9.4499999999999993</v>
      </c>
      <c r="K69925">
        <v>0</v>
      </c>
      <c r="L69925">
        <v>4.2</v>
      </c>
      <c r="M69925">
        <v>0</v>
      </c>
      <c r="N69925">
        <v>4.2</v>
      </c>
      <c r="O69925">
        <v>13.65</v>
      </c>
    </row>
    <row r="69926" spans="1:15" x14ac:dyDescent="0.2">
      <c r="A69926">
        <v>2018</v>
      </c>
      <c r="B69926" t="s">
        <v>207</v>
      </c>
      <c r="C69926" t="s">
        <v>208</v>
      </c>
      <c r="D69926" t="s">
        <v>187</v>
      </c>
      <c r="E69926" t="s">
        <v>188</v>
      </c>
      <c r="F69926" t="s">
        <v>255</v>
      </c>
      <c r="G69926" t="s">
        <v>256</v>
      </c>
      <c r="H69926" t="s">
        <v>491</v>
      </c>
      <c r="I69926" t="s">
        <v>801</v>
      </c>
      <c r="J69926">
        <v>0.48</v>
      </c>
      <c r="K69926">
        <v>0</v>
      </c>
      <c r="L69926">
        <v>0</v>
      </c>
      <c r="M69926">
        <v>0</v>
      </c>
      <c r="N69926">
        <v>0</v>
      </c>
      <c r="O69926">
        <v>0.48</v>
      </c>
    </row>
    <row r="69927" spans="1:15" x14ac:dyDescent="0.2">
      <c r="A69927">
        <v>2018</v>
      </c>
      <c r="B69927" t="s">
        <v>207</v>
      </c>
      <c r="C69927" t="s">
        <v>208</v>
      </c>
      <c r="D69927" t="s">
        <v>187</v>
      </c>
      <c r="E69927" t="s">
        <v>188</v>
      </c>
      <c r="F69927" t="s">
        <v>255</v>
      </c>
      <c r="G69927" t="s">
        <v>260</v>
      </c>
      <c r="H69927" t="s">
        <v>492</v>
      </c>
      <c r="I69927" t="s">
        <v>801</v>
      </c>
      <c r="J69927">
        <v>2.1800000000000002</v>
      </c>
      <c r="K69927">
        <v>0</v>
      </c>
      <c r="L69927">
        <v>0</v>
      </c>
      <c r="M69927">
        <v>0</v>
      </c>
      <c r="N69927">
        <v>0</v>
      </c>
      <c r="O69927">
        <v>2.1800000000000002</v>
      </c>
    </row>
    <row r="69928" spans="1:15" x14ac:dyDescent="0.2">
      <c r="A69928">
        <v>2018</v>
      </c>
      <c r="B69928" t="s">
        <v>207</v>
      </c>
      <c r="C69928" t="s">
        <v>208</v>
      </c>
      <c r="D69928" t="s">
        <v>187</v>
      </c>
      <c r="E69928" t="s">
        <v>188</v>
      </c>
      <c r="F69928" t="s">
        <v>255</v>
      </c>
      <c r="G69928" t="s">
        <v>260</v>
      </c>
      <c r="H69928" t="s">
        <v>532</v>
      </c>
      <c r="I69928" t="s">
        <v>801</v>
      </c>
      <c r="J69928">
        <v>11.72</v>
      </c>
      <c r="K69928">
        <v>0</v>
      </c>
      <c r="L69928">
        <v>0</v>
      </c>
      <c r="M69928">
        <v>0</v>
      </c>
      <c r="N69928">
        <v>0</v>
      </c>
      <c r="O69928">
        <v>11.72</v>
      </c>
    </row>
    <row r="69929" spans="1:15" x14ac:dyDescent="0.2">
      <c r="A69929">
        <v>2018</v>
      </c>
      <c r="B69929" t="s">
        <v>207</v>
      </c>
      <c r="C69929" t="s">
        <v>208</v>
      </c>
      <c r="D69929" t="s">
        <v>187</v>
      </c>
      <c r="E69929" t="s">
        <v>188</v>
      </c>
      <c r="F69929" t="s">
        <v>266</v>
      </c>
      <c r="G69929" t="s">
        <v>267</v>
      </c>
      <c r="H69929" t="s">
        <v>583</v>
      </c>
      <c r="I69929" t="s">
        <v>804</v>
      </c>
      <c r="J69929">
        <v>234.00399999999999</v>
      </c>
      <c r="K69929">
        <v>0</v>
      </c>
      <c r="L69929">
        <v>0</v>
      </c>
      <c r="M69929">
        <v>0</v>
      </c>
      <c r="N69929">
        <v>0</v>
      </c>
      <c r="O69929">
        <v>234.00399999999999</v>
      </c>
    </row>
    <row r="69930" spans="1:15" x14ac:dyDescent="0.2">
      <c r="A69930">
        <v>2018</v>
      </c>
      <c r="B69930" t="s">
        <v>207</v>
      </c>
      <c r="C69930" t="s">
        <v>208</v>
      </c>
      <c r="D69930" t="s">
        <v>187</v>
      </c>
      <c r="E69930" t="s">
        <v>188</v>
      </c>
      <c r="F69930" t="s">
        <v>266</v>
      </c>
      <c r="G69930" t="s">
        <v>272</v>
      </c>
      <c r="H69930" t="s">
        <v>625</v>
      </c>
      <c r="I69930" t="s">
        <v>806</v>
      </c>
      <c r="J69930">
        <v>470.48</v>
      </c>
      <c r="K69930">
        <v>60.67</v>
      </c>
      <c r="L69930">
        <v>1.58</v>
      </c>
      <c r="M69930">
        <v>0</v>
      </c>
      <c r="N69930">
        <v>62.25</v>
      </c>
      <c r="O69930">
        <v>532.73</v>
      </c>
    </row>
    <row r="69931" spans="1:15" x14ac:dyDescent="0.2">
      <c r="A69931">
        <v>2018</v>
      </c>
      <c r="B69931" t="s">
        <v>207</v>
      </c>
      <c r="C69931" t="s">
        <v>208</v>
      </c>
      <c r="D69931" t="s">
        <v>187</v>
      </c>
      <c r="E69931" t="s">
        <v>188</v>
      </c>
      <c r="F69931" t="s">
        <v>266</v>
      </c>
      <c r="G69931" t="s">
        <v>271</v>
      </c>
      <c r="H69931" t="s">
        <v>748</v>
      </c>
      <c r="I69931" t="s">
        <v>806</v>
      </c>
      <c r="J69931">
        <v>2.4929999999999999</v>
      </c>
      <c r="K69931">
        <v>0</v>
      </c>
      <c r="L69931">
        <v>0</v>
      </c>
      <c r="M69931">
        <v>0</v>
      </c>
      <c r="N69931">
        <v>0</v>
      </c>
      <c r="O69931">
        <v>2.4929999999999999</v>
      </c>
    </row>
    <row r="69932" spans="1:15" x14ac:dyDescent="0.2">
      <c r="A69932">
        <v>2018</v>
      </c>
      <c r="B69932" t="s">
        <v>207</v>
      </c>
      <c r="C69932" t="s">
        <v>208</v>
      </c>
      <c r="D69932" t="s">
        <v>187</v>
      </c>
      <c r="E69932" t="s">
        <v>188</v>
      </c>
      <c r="F69932" t="s">
        <v>248</v>
      </c>
      <c r="G69932" t="s">
        <v>249</v>
      </c>
      <c r="H69932" t="s">
        <v>516</v>
      </c>
      <c r="I69932" t="s">
        <v>800</v>
      </c>
      <c r="J69932">
        <v>0</v>
      </c>
      <c r="K69932">
        <v>1E-3</v>
      </c>
      <c r="L69932">
        <v>1E-3</v>
      </c>
      <c r="M69932">
        <v>0.06</v>
      </c>
      <c r="N69932">
        <v>6.2E-2</v>
      </c>
      <c r="O69932">
        <v>6.2E-2</v>
      </c>
    </row>
    <row r="69933" spans="1:15" x14ac:dyDescent="0.2">
      <c r="A69933">
        <v>2018</v>
      </c>
      <c r="B69933" t="s">
        <v>207</v>
      </c>
      <c r="C69933" t="s">
        <v>208</v>
      </c>
      <c r="D69933" t="s">
        <v>187</v>
      </c>
      <c r="E69933" t="s">
        <v>188</v>
      </c>
      <c r="F69933" t="s">
        <v>248</v>
      </c>
      <c r="G69933" t="s">
        <v>249</v>
      </c>
      <c r="H69933" t="s">
        <v>552</v>
      </c>
      <c r="I69933" t="s">
        <v>804</v>
      </c>
      <c r="J69933">
        <v>0.70250000000000001</v>
      </c>
      <c r="K69933">
        <v>0.06</v>
      </c>
      <c r="L69933">
        <v>0.3</v>
      </c>
      <c r="M69933">
        <v>0</v>
      </c>
      <c r="N69933">
        <v>0.36</v>
      </c>
      <c r="O69933">
        <v>1.0625</v>
      </c>
    </row>
    <row r="69934" spans="1:15" x14ac:dyDescent="0.2">
      <c r="A69934">
        <v>2018</v>
      </c>
      <c r="B69934" t="s">
        <v>207</v>
      </c>
      <c r="C69934" t="s">
        <v>208</v>
      </c>
      <c r="D69934" t="s">
        <v>187</v>
      </c>
      <c r="E69934" t="s">
        <v>188</v>
      </c>
      <c r="F69934" t="s">
        <v>248</v>
      </c>
      <c r="G69934" t="s">
        <v>249</v>
      </c>
      <c r="H69934" t="s">
        <v>581</v>
      </c>
      <c r="I69934" t="s">
        <v>801</v>
      </c>
      <c r="J69934">
        <v>1E-3</v>
      </c>
      <c r="K69934">
        <v>0</v>
      </c>
      <c r="L69934">
        <v>0</v>
      </c>
      <c r="M69934">
        <v>0</v>
      </c>
      <c r="N69934">
        <v>0</v>
      </c>
      <c r="O69934">
        <v>1E-3</v>
      </c>
    </row>
    <row r="69935" spans="1:15" x14ac:dyDescent="0.2">
      <c r="A69935">
        <v>2018</v>
      </c>
      <c r="B69935" t="s">
        <v>207</v>
      </c>
      <c r="C69935" t="s">
        <v>208</v>
      </c>
      <c r="D69935" t="s">
        <v>187</v>
      </c>
      <c r="E69935" t="s">
        <v>188</v>
      </c>
      <c r="F69935" t="s">
        <v>248</v>
      </c>
      <c r="G69935" t="s">
        <v>249</v>
      </c>
      <c r="H69935" t="s">
        <v>494</v>
      </c>
      <c r="I69935" t="s">
        <v>143</v>
      </c>
      <c r="J69935">
        <v>21.087900000000001</v>
      </c>
      <c r="K69935">
        <v>0.26300000000000001</v>
      </c>
      <c r="L69935">
        <v>2.36</v>
      </c>
      <c r="M69935">
        <v>0</v>
      </c>
      <c r="N69935">
        <v>2.6230000000000002</v>
      </c>
      <c r="O69935">
        <v>23.710899999999999</v>
      </c>
    </row>
    <row r="69936" spans="1:15" x14ac:dyDescent="0.2">
      <c r="A69936">
        <v>2018</v>
      </c>
      <c r="B69936" t="s">
        <v>207</v>
      </c>
      <c r="C69936" t="s">
        <v>208</v>
      </c>
      <c r="D69936" t="s">
        <v>187</v>
      </c>
      <c r="E69936" t="s">
        <v>188</v>
      </c>
      <c r="F69936" t="s">
        <v>248</v>
      </c>
      <c r="G69936" t="s">
        <v>249</v>
      </c>
      <c r="H69936" t="s">
        <v>495</v>
      </c>
      <c r="I69936" t="s">
        <v>132</v>
      </c>
      <c r="J69936">
        <v>22.5852</v>
      </c>
      <c r="K69936">
        <v>0.58020000000000005</v>
      </c>
      <c r="L69936">
        <v>2.9632000000000001</v>
      </c>
      <c r="M69936">
        <v>0</v>
      </c>
      <c r="N69936">
        <v>3.5434000000000001</v>
      </c>
      <c r="O69936">
        <v>26.128599999999999</v>
      </c>
    </row>
    <row r="69937" spans="1:15" x14ac:dyDescent="0.2">
      <c r="A69937">
        <v>2018</v>
      </c>
      <c r="B69937" t="s">
        <v>207</v>
      </c>
      <c r="C69937" t="s">
        <v>208</v>
      </c>
      <c r="D69937" t="s">
        <v>187</v>
      </c>
      <c r="E69937" t="s">
        <v>188</v>
      </c>
      <c r="F69937" t="s">
        <v>248</v>
      </c>
      <c r="G69937" t="s">
        <v>249</v>
      </c>
      <c r="H69937" t="s">
        <v>496</v>
      </c>
      <c r="I69937" t="s">
        <v>139</v>
      </c>
      <c r="J69937">
        <v>2.7871000000000001</v>
      </c>
      <c r="K69937">
        <v>0</v>
      </c>
      <c r="L69937">
        <v>0.58099999999999996</v>
      </c>
      <c r="M69937">
        <v>0</v>
      </c>
      <c r="N69937">
        <v>0.58099999999999996</v>
      </c>
      <c r="O69937">
        <v>3.3681000000000001</v>
      </c>
    </row>
    <row r="69938" spans="1:15" x14ac:dyDescent="0.2">
      <c r="A69938">
        <v>2018</v>
      </c>
      <c r="B69938" t="s">
        <v>207</v>
      </c>
      <c r="C69938" t="s">
        <v>208</v>
      </c>
      <c r="D69938" t="s">
        <v>187</v>
      </c>
      <c r="E69938" t="s">
        <v>188</v>
      </c>
      <c r="F69938" t="s">
        <v>248</v>
      </c>
      <c r="G69938" t="s">
        <v>249</v>
      </c>
      <c r="H69938" t="s">
        <v>553</v>
      </c>
      <c r="I69938" t="s">
        <v>801</v>
      </c>
      <c r="J69938">
        <v>0</v>
      </c>
      <c r="K69938">
        <v>0</v>
      </c>
      <c r="L69938">
        <v>0.01</v>
      </c>
      <c r="M69938">
        <v>0</v>
      </c>
      <c r="N69938">
        <v>0.01</v>
      </c>
      <c r="O69938">
        <v>0.01</v>
      </c>
    </row>
    <row r="69939" spans="1:15" x14ac:dyDescent="0.2">
      <c r="A69939">
        <v>2018</v>
      </c>
      <c r="B69939" t="s">
        <v>207</v>
      </c>
      <c r="C69939" t="s">
        <v>208</v>
      </c>
      <c r="D69939" t="s">
        <v>187</v>
      </c>
      <c r="E69939" t="s">
        <v>188</v>
      </c>
      <c r="F69939" t="s">
        <v>248</v>
      </c>
      <c r="G69939" t="s">
        <v>249</v>
      </c>
      <c r="H69939" t="s">
        <v>508</v>
      </c>
      <c r="I69939" t="s">
        <v>801</v>
      </c>
      <c r="J69939">
        <v>0.26</v>
      </c>
      <c r="K69939">
        <v>0</v>
      </c>
      <c r="L69939">
        <v>0</v>
      </c>
      <c r="M69939">
        <v>0</v>
      </c>
      <c r="N69939">
        <v>0</v>
      </c>
      <c r="O69939">
        <v>0.26</v>
      </c>
    </row>
    <row r="69940" spans="1:15" x14ac:dyDescent="0.2">
      <c r="A69940">
        <v>2018</v>
      </c>
      <c r="B69940" t="s">
        <v>207</v>
      </c>
      <c r="C69940" t="s">
        <v>208</v>
      </c>
      <c r="D69940" t="s">
        <v>187</v>
      </c>
      <c r="E69940" t="s">
        <v>188</v>
      </c>
      <c r="F69940" t="s">
        <v>248</v>
      </c>
      <c r="G69940" t="s">
        <v>249</v>
      </c>
      <c r="H69940" t="s">
        <v>554</v>
      </c>
      <c r="I69940" t="s">
        <v>801</v>
      </c>
      <c r="J69940">
        <v>0.86</v>
      </c>
      <c r="K69940">
        <v>0</v>
      </c>
      <c r="L69940">
        <v>0</v>
      </c>
      <c r="M69940">
        <v>0</v>
      </c>
      <c r="N69940">
        <v>0</v>
      </c>
      <c r="O69940">
        <v>0.86</v>
      </c>
    </row>
    <row r="69941" spans="1:15" x14ac:dyDescent="0.2">
      <c r="A69941">
        <v>2018</v>
      </c>
      <c r="B69941" t="s">
        <v>207</v>
      </c>
      <c r="C69941" t="s">
        <v>208</v>
      </c>
      <c r="D69941" t="s">
        <v>187</v>
      </c>
      <c r="E69941" t="s">
        <v>188</v>
      </c>
      <c r="F69941" t="s">
        <v>248</v>
      </c>
      <c r="G69941" t="s">
        <v>249</v>
      </c>
      <c r="H69941" t="s">
        <v>497</v>
      </c>
      <c r="I69941" t="s">
        <v>101</v>
      </c>
      <c r="J69941">
        <v>5.77</v>
      </c>
      <c r="K69941">
        <v>1.23</v>
      </c>
      <c r="L69941">
        <v>1.8816999999999999</v>
      </c>
      <c r="M69941">
        <v>0</v>
      </c>
      <c r="N69941">
        <v>3.1116999999999999</v>
      </c>
      <c r="O69941">
        <v>8.8817000000000004</v>
      </c>
    </row>
    <row r="69942" spans="1:15" x14ac:dyDescent="0.2">
      <c r="A69942">
        <v>2018</v>
      </c>
      <c r="B69942" t="s">
        <v>207</v>
      </c>
      <c r="C69942" t="s">
        <v>208</v>
      </c>
      <c r="D69942" t="s">
        <v>187</v>
      </c>
      <c r="E69942" t="s">
        <v>188</v>
      </c>
      <c r="F69942" t="s">
        <v>250</v>
      </c>
      <c r="G69942" t="s">
        <v>251</v>
      </c>
      <c r="H69942" t="s">
        <v>641</v>
      </c>
      <c r="I69942" t="s">
        <v>195</v>
      </c>
      <c r="J69942">
        <v>4.0279999999999996</v>
      </c>
      <c r="K69942">
        <v>0.31580000000000003</v>
      </c>
      <c r="L69942">
        <v>2E-3</v>
      </c>
      <c r="M69942">
        <v>0</v>
      </c>
      <c r="N69942">
        <v>0.31780000000000003</v>
      </c>
      <c r="O69942">
        <v>4.3457999999999997</v>
      </c>
    </row>
    <row r="69943" spans="1:15" x14ac:dyDescent="0.2">
      <c r="A69943">
        <v>2018</v>
      </c>
      <c r="B69943" t="s">
        <v>207</v>
      </c>
      <c r="C69943" t="s">
        <v>208</v>
      </c>
      <c r="D69943" t="s">
        <v>187</v>
      </c>
      <c r="E69943" t="s">
        <v>188</v>
      </c>
      <c r="F69943" t="s">
        <v>250</v>
      </c>
      <c r="G69943" t="s">
        <v>251</v>
      </c>
      <c r="H69943" t="s">
        <v>565</v>
      </c>
      <c r="I69943" t="s">
        <v>801</v>
      </c>
      <c r="J69943">
        <v>0.14000000000000001</v>
      </c>
      <c r="K69943">
        <v>0</v>
      </c>
      <c r="L69943">
        <v>0</v>
      </c>
      <c r="M69943">
        <v>0</v>
      </c>
      <c r="N69943">
        <v>0</v>
      </c>
      <c r="O69943">
        <v>0.14000000000000001</v>
      </c>
    </row>
    <row r="69944" spans="1:15" x14ac:dyDescent="0.2">
      <c r="A69944">
        <v>2018</v>
      </c>
      <c r="B69944" t="s">
        <v>207</v>
      </c>
      <c r="C69944" t="s">
        <v>208</v>
      </c>
      <c r="D69944" t="s">
        <v>187</v>
      </c>
      <c r="E69944" t="s">
        <v>188</v>
      </c>
      <c r="F69944" t="s">
        <v>250</v>
      </c>
      <c r="G69944" t="s">
        <v>251</v>
      </c>
      <c r="H69944" t="s">
        <v>627</v>
      </c>
      <c r="I69944" t="s">
        <v>803</v>
      </c>
      <c r="J69944">
        <v>0.14000000000000001</v>
      </c>
      <c r="K69944">
        <v>0</v>
      </c>
      <c r="L69944">
        <v>0</v>
      </c>
      <c r="M69944">
        <v>0</v>
      </c>
      <c r="N69944">
        <v>0</v>
      </c>
      <c r="O69944">
        <v>0.14000000000000001</v>
      </c>
    </row>
    <row r="69945" spans="1:15" x14ac:dyDescent="0.2">
      <c r="A69945">
        <v>2018</v>
      </c>
      <c r="B69945" t="s">
        <v>207</v>
      </c>
      <c r="C69945" t="s">
        <v>208</v>
      </c>
      <c r="D69945" t="s">
        <v>187</v>
      </c>
      <c r="E69945" t="s">
        <v>188</v>
      </c>
      <c r="F69945" t="s">
        <v>252</v>
      </c>
      <c r="G69945" t="s">
        <v>254</v>
      </c>
      <c r="H69945" t="s">
        <v>509</v>
      </c>
      <c r="I69945" t="s">
        <v>804</v>
      </c>
      <c r="J69945">
        <v>3.9369000000000001</v>
      </c>
      <c r="K69945">
        <v>7.4</v>
      </c>
      <c r="L69945">
        <v>0.65659999999999996</v>
      </c>
      <c r="M69945">
        <v>0</v>
      </c>
      <c r="N69945">
        <v>8.0565999999999995</v>
      </c>
      <c r="O69945">
        <v>11.993499999999999</v>
      </c>
    </row>
    <row r="69946" spans="1:15" x14ac:dyDescent="0.2">
      <c r="A69946">
        <v>2018</v>
      </c>
      <c r="B69946" t="s">
        <v>207</v>
      </c>
      <c r="C69946" t="s">
        <v>208</v>
      </c>
      <c r="D69946" t="s">
        <v>187</v>
      </c>
      <c r="E69946" t="s">
        <v>188</v>
      </c>
      <c r="F69946" t="s">
        <v>252</v>
      </c>
      <c r="G69946" t="s">
        <v>254</v>
      </c>
      <c r="H69946" t="s">
        <v>582</v>
      </c>
      <c r="I69946" t="s">
        <v>801</v>
      </c>
      <c r="J69946">
        <v>0.12</v>
      </c>
      <c r="K69946">
        <v>0</v>
      </c>
      <c r="L69946">
        <v>0</v>
      </c>
      <c r="M69946">
        <v>0</v>
      </c>
      <c r="N69946">
        <v>0</v>
      </c>
      <c r="O69946">
        <v>0.12</v>
      </c>
    </row>
    <row r="69947" spans="1:15" x14ac:dyDescent="0.2">
      <c r="A69947">
        <v>2018</v>
      </c>
      <c r="B69947" t="s">
        <v>207</v>
      </c>
      <c r="C69947" t="s">
        <v>208</v>
      </c>
      <c r="D69947" t="s">
        <v>187</v>
      </c>
      <c r="E69947" t="s">
        <v>188</v>
      </c>
      <c r="F69947" t="s">
        <v>252</v>
      </c>
      <c r="G69947" t="s">
        <v>254</v>
      </c>
      <c r="H69947" t="s">
        <v>498</v>
      </c>
      <c r="I69947" t="s">
        <v>805</v>
      </c>
      <c r="J69947">
        <v>13.22</v>
      </c>
      <c r="K69947">
        <v>6.37</v>
      </c>
      <c r="L69947">
        <v>27.8</v>
      </c>
      <c r="M69947">
        <v>0</v>
      </c>
      <c r="N69947">
        <v>34.17</v>
      </c>
      <c r="O69947">
        <v>47.39</v>
      </c>
    </row>
    <row r="69948" spans="1:15" x14ac:dyDescent="0.2">
      <c r="A69948">
        <v>2018</v>
      </c>
      <c r="B69948" t="s">
        <v>207</v>
      </c>
      <c r="C69948" t="s">
        <v>208</v>
      </c>
      <c r="D69948" t="s">
        <v>187</v>
      </c>
      <c r="E69948" t="s">
        <v>188</v>
      </c>
      <c r="F69948" t="s">
        <v>252</v>
      </c>
      <c r="G69948" t="s">
        <v>254</v>
      </c>
      <c r="H69948" t="s">
        <v>499</v>
      </c>
      <c r="I69948" t="s">
        <v>801</v>
      </c>
      <c r="J69948">
        <v>2.2599999999999998</v>
      </c>
      <c r="K69948">
        <v>0</v>
      </c>
      <c r="L69948">
        <v>0</v>
      </c>
      <c r="M69948">
        <v>0</v>
      </c>
      <c r="N69948">
        <v>0</v>
      </c>
      <c r="O69948">
        <v>2.2599999999999998</v>
      </c>
    </row>
    <row r="69949" spans="1:15" x14ac:dyDescent="0.2">
      <c r="A69949">
        <v>2018</v>
      </c>
      <c r="B69949" t="s">
        <v>207</v>
      </c>
      <c r="C69949" t="s">
        <v>208</v>
      </c>
      <c r="D69949" t="s">
        <v>187</v>
      </c>
      <c r="E69949" t="s">
        <v>188</v>
      </c>
      <c r="F69949" t="s">
        <v>252</v>
      </c>
      <c r="G69949" t="s">
        <v>254</v>
      </c>
      <c r="H69949" t="s">
        <v>500</v>
      </c>
      <c r="I69949" t="s">
        <v>802</v>
      </c>
      <c r="J69949">
        <v>17.600000000000001</v>
      </c>
      <c r="K69949">
        <v>0.74</v>
      </c>
      <c r="L69949">
        <v>4.57</v>
      </c>
      <c r="M69949">
        <v>0</v>
      </c>
      <c r="N69949">
        <v>5.31</v>
      </c>
      <c r="O69949">
        <v>22.91</v>
      </c>
    </row>
    <row r="69950" spans="1:15" x14ac:dyDescent="0.2">
      <c r="A69950">
        <v>2018</v>
      </c>
      <c r="B69950" t="s">
        <v>207</v>
      </c>
      <c r="C69950" t="s">
        <v>208</v>
      </c>
      <c r="D69950" t="s">
        <v>187</v>
      </c>
      <c r="E69950" t="s">
        <v>188</v>
      </c>
      <c r="F69950" t="s">
        <v>252</v>
      </c>
      <c r="G69950" t="s">
        <v>254</v>
      </c>
      <c r="H69950" t="s">
        <v>501</v>
      </c>
      <c r="I69950" t="s">
        <v>170</v>
      </c>
      <c r="J69950">
        <v>318.60919999999999</v>
      </c>
      <c r="K69950">
        <v>7.76</v>
      </c>
      <c r="L69950">
        <v>26.750499999999999</v>
      </c>
      <c r="M69950">
        <v>0.3</v>
      </c>
      <c r="N69950">
        <v>34.810499999999998</v>
      </c>
      <c r="O69950">
        <v>353.41969999999998</v>
      </c>
    </row>
    <row r="69951" spans="1:15" x14ac:dyDescent="0.2">
      <c r="A69951">
        <v>2018</v>
      </c>
      <c r="B69951" t="s">
        <v>207</v>
      </c>
      <c r="C69951" t="s">
        <v>208</v>
      </c>
      <c r="D69951" t="s">
        <v>187</v>
      </c>
      <c r="E69951" t="s">
        <v>188</v>
      </c>
      <c r="F69951" t="s">
        <v>252</v>
      </c>
      <c r="G69951" t="s">
        <v>254</v>
      </c>
      <c r="H69951" t="s">
        <v>521</v>
      </c>
      <c r="I69951" t="s">
        <v>801</v>
      </c>
      <c r="J69951">
        <v>19</v>
      </c>
      <c r="K69951">
        <v>0</v>
      </c>
      <c r="L69951">
        <v>0</v>
      </c>
      <c r="M69951">
        <v>0</v>
      </c>
      <c r="N69951">
        <v>0</v>
      </c>
      <c r="O69951">
        <v>19</v>
      </c>
    </row>
    <row r="69952" spans="1:15" x14ac:dyDescent="0.2">
      <c r="A69952">
        <v>2018</v>
      </c>
      <c r="B69952" t="s">
        <v>207</v>
      </c>
      <c r="C69952" t="s">
        <v>208</v>
      </c>
      <c r="D69952" t="s">
        <v>187</v>
      </c>
      <c r="E69952" t="s">
        <v>188</v>
      </c>
      <c r="F69952" t="s">
        <v>252</v>
      </c>
      <c r="G69952" t="s">
        <v>253</v>
      </c>
      <c r="H69952" t="s">
        <v>502</v>
      </c>
      <c r="I69952" t="s">
        <v>101</v>
      </c>
      <c r="J69952">
        <v>545.59500000000003</v>
      </c>
      <c r="K69952">
        <v>2.4485999999999999</v>
      </c>
      <c r="L69952">
        <v>0</v>
      </c>
      <c r="M69952">
        <v>0</v>
      </c>
      <c r="N69952">
        <v>2.4485999999999999</v>
      </c>
      <c r="O69952">
        <v>548.04359999999997</v>
      </c>
    </row>
    <row r="69953" spans="1:15" x14ac:dyDescent="0.2">
      <c r="A69953">
        <v>2018</v>
      </c>
      <c r="B69953" t="s">
        <v>207</v>
      </c>
      <c r="C69953" t="s">
        <v>208</v>
      </c>
      <c r="D69953" t="s">
        <v>187</v>
      </c>
      <c r="E69953" t="s">
        <v>188</v>
      </c>
      <c r="F69953" t="s">
        <v>252</v>
      </c>
      <c r="G69953" t="s">
        <v>253</v>
      </c>
      <c r="H69953" t="s">
        <v>503</v>
      </c>
      <c r="I69953" t="s">
        <v>74</v>
      </c>
      <c r="J69953">
        <v>1729.5334</v>
      </c>
      <c r="K69953">
        <v>142.18299999999999</v>
      </c>
      <c r="L69953">
        <v>241.4384</v>
      </c>
      <c r="M69953">
        <v>0</v>
      </c>
      <c r="N69953">
        <v>383.62139999999999</v>
      </c>
      <c r="O69953">
        <v>2113.1547999999998</v>
      </c>
    </row>
    <row r="69954" spans="1:15" x14ac:dyDescent="0.2">
      <c r="A69954">
        <v>2018</v>
      </c>
      <c r="B69954" t="s">
        <v>207</v>
      </c>
      <c r="C69954" t="s">
        <v>208</v>
      </c>
      <c r="D69954" t="s">
        <v>187</v>
      </c>
      <c r="E69954" t="s">
        <v>188</v>
      </c>
      <c r="F69954" t="s">
        <v>262</v>
      </c>
      <c r="G69954" t="s">
        <v>263</v>
      </c>
      <c r="H69954" t="s">
        <v>504</v>
      </c>
      <c r="I69954" t="s">
        <v>170</v>
      </c>
      <c r="J69954">
        <v>119.6315</v>
      </c>
      <c r="K69954">
        <v>33.421799999999998</v>
      </c>
      <c r="L69954">
        <v>17.7455</v>
      </c>
      <c r="M69954">
        <v>16.638000000000002</v>
      </c>
      <c r="N69954">
        <v>67.805300000000003</v>
      </c>
      <c r="O69954">
        <v>187.43680000000001</v>
      </c>
    </row>
    <row r="69955" spans="1:15" x14ac:dyDescent="0.2">
      <c r="A69955">
        <v>2018</v>
      </c>
      <c r="B69955" t="s">
        <v>207</v>
      </c>
      <c r="C69955" t="s">
        <v>208</v>
      </c>
      <c r="D69955" t="s">
        <v>187</v>
      </c>
      <c r="E69955" t="s">
        <v>188</v>
      </c>
      <c r="F69955" t="s">
        <v>262</v>
      </c>
      <c r="G69955" t="s">
        <v>263</v>
      </c>
      <c r="H69955" t="s">
        <v>547</v>
      </c>
      <c r="I69955" t="s">
        <v>806</v>
      </c>
      <c r="J69955">
        <v>0.4304</v>
      </c>
      <c r="K69955">
        <v>2E-3</v>
      </c>
      <c r="L69955">
        <v>1.2999999999999999E-2</v>
      </c>
      <c r="M69955">
        <v>0</v>
      </c>
      <c r="N69955">
        <v>1.4999999999999999E-2</v>
      </c>
      <c r="O69955">
        <v>0.44540000000000002</v>
      </c>
    </row>
    <row r="69956" spans="1:15" x14ac:dyDescent="0.2">
      <c r="A69956">
        <v>2018</v>
      </c>
      <c r="B69956" t="s">
        <v>209</v>
      </c>
      <c r="C69956" t="s">
        <v>210</v>
      </c>
      <c r="D69956" t="s">
        <v>187</v>
      </c>
      <c r="E69956" t="s">
        <v>188</v>
      </c>
      <c r="F69956" t="s">
        <v>244</v>
      </c>
      <c r="G69956" t="s">
        <v>245</v>
      </c>
      <c r="H69956" t="s">
        <v>458</v>
      </c>
      <c r="I69956" t="s">
        <v>61</v>
      </c>
      <c r="J69956">
        <v>13.8431</v>
      </c>
      <c r="K69956">
        <v>1.9793000000000001</v>
      </c>
      <c r="L69956">
        <v>7.3049999999999997</v>
      </c>
      <c r="M69956">
        <v>0.34</v>
      </c>
      <c r="N69956">
        <v>9.6242999999999999</v>
      </c>
      <c r="O69956">
        <v>23.467400000000001</v>
      </c>
    </row>
    <row r="69957" spans="1:15" x14ac:dyDescent="0.2">
      <c r="A69957">
        <v>2018</v>
      </c>
      <c r="B69957" t="s">
        <v>209</v>
      </c>
      <c r="C69957" t="s">
        <v>210</v>
      </c>
      <c r="D69957" t="s">
        <v>187</v>
      </c>
      <c r="E69957" t="s">
        <v>188</v>
      </c>
      <c r="F69957" t="s">
        <v>244</v>
      </c>
      <c r="G69957" t="s">
        <v>245</v>
      </c>
      <c r="H69957" t="s">
        <v>472</v>
      </c>
      <c r="I69957" t="s">
        <v>809</v>
      </c>
      <c r="J69957">
        <v>3.7755999999999998</v>
      </c>
      <c r="K69957">
        <v>0</v>
      </c>
      <c r="L69957">
        <v>0</v>
      </c>
      <c r="M69957">
        <v>0</v>
      </c>
      <c r="N69957">
        <v>0</v>
      </c>
      <c r="O69957">
        <v>3.7755999999999998</v>
      </c>
    </row>
    <row r="69958" spans="1:15" x14ac:dyDescent="0.2">
      <c r="A69958">
        <v>2018</v>
      </c>
      <c r="B69958" t="s">
        <v>209</v>
      </c>
      <c r="C69958" t="s">
        <v>210</v>
      </c>
      <c r="D69958" t="s">
        <v>187</v>
      </c>
      <c r="E69958" t="s">
        <v>188</v>
      </c>
      <c r="F69958" t="s">
        <v>244</v>
      </c>
      <c r="G69958" t="s">
        <v>245</v>
      </c>
      <c r="H69958" t="s">
        <v>523</v>
      </c>
      <c r="I69958" t="s">
        <v>803</v>
      </c>
      <c r="J69958">
        <v>0.13</v>
      </c>
      <c r="K69958">
        <v>0</v>
      </c>
      <c r="L69958">
        <v>0</v>
      </c>
      <c r="M69958">
        <v>0</v>
      </c>
      <c r="N69958">
        <v>0</v>
      </c>
      <c r="O69958">
        <v>0.13</v>
      </c>
    </row>
    <row r="69959" spans="1:15" x14ac:dyDescent="0.2">
      <c r="A69959">
        <v>2018</v>
      </c>
      <c r="B69959" t="s">
        <v>209</v>
      </c>
      <c r="C69959" t="s">
        <v>210</v>
      </c>
      <c r="D69959" t="s">
        <v>187</v>
      </c>
      <c r="E69959" t="s">
        <v>188</v>
      </c>
      <c r="F69959" t="s">
        <v>244</v>
      </c>
      <c r="G69959" t="s">
        <v>245</v>
      </c>
      <c r="H69959" t="s">
        <v>622</v>
      </c>
      <c r="I69959" t="s">
        <v>101</v>
      </c>
      <c r="J69959">
        <v>15.568099999999999</v>
      </c>
      <c r="K69959">
        <v>1.6641999999999999</v>
      </c>
      <c r="L69959">
        <v>0.32</v>
      </c>
      <c r="M69959">
        <v>0</v>
      </c>
      <c r="N69959">
        <v>1.9842</v>
      </c>
      <c r="O69959">
        <v>17.552299999999999</v>
      </c>
    </row>
    <row r="69960" spans="1:15" x14ac:dyDescent="0.2">
      <c r="A69960">
        <v>2018</v>
      </c>
      <c r="B69960" t="s">
        <v>209</v>
      </c>
      <c r="C69960" t="s">
        <v>210</v>
      </c>
      <c r="D69960" t="s">
        <v>187</v>
      </c>
      <c r="E69960" t="s">
        <v>188</v>
      </c>
      <c r="F69960" t="s">
        <v>244</v>
      </c>
      <c r="G69960" t="s">
        <v>245</v>
      </c>
      <c r="H69960" t="s">
        <v>467</v>
      </c>
      <c r="I69960" t="s">
        <v>42</v>
      </c>
      <c r="J69960">
        <v>10.175599999999999</v>
      </c>
      <c r="K69960">
        <v>3.7</v>
      </c>
      <c r="L69960">
        <v>0</v>
      </c>
      <c r="M69960">
        <v>0.09</v>
      </c>
      <c r="N69960">
        <v>3.79</v>
      </c>
      <c r="O69960">
        <v>13.9656</v>
      </c>
    </row>
    <row r="69961" spans="1:15" x14ac:dyDescent="0.2">
      <c r="A69961">
        <v>2018</v>
      </c>
      <c r="B69961" t="s">
        <v>209</v>
      </c>
      <c r="C69961" t="s">
        <v>210</v>
      </c>
      <c r="D69961" t="s">
        <v>187</v>
      </c>
      <c r="E69961" t="s">
        <v>188</v>
      </c>
      <c r="F69961" t="s">
        <v>244</v>
      </c>
      <c r="G69961" t="s">
        <v>245</v>
      </c>
      <c r="H69961" t="s">
        <v>607</v>
      </c>
      <c r="I69961" t="s">
        <v>802</v>
      </c>
      <c r="J69961">
        <v>2.63</v>
      </c>
      <c r="K69961">
        <v>0</v>
      </c>
      <c r="L69961">
        <v>0</v>
      </c>
      <c r="M69961">
        <v>0</v>
      </c>
      <c r="N69961">
        <v>0</v>
      </c>
      <c r="O69961">
        <v>2.63</v>
      </c>
    </row>
    <row r="69962" spans="1:15" x14ac:dyDescent="0.2">
      <c r="A69962">
        <v>2018</v>
      </c>
      <c r="B69962" t="s">
        <v>209</v>
      </c>
      <c r="C69962" t="s">
        <v>210</v>
      </c>
      <c r="D69962" t="s">
        <v>187</v>
      </c>
      <c r="E69962" t="s">
        <v>188</v>
      </c>
      <c r="F69962" t="s">
        <v>246</v>
      </c>
      <c r="G69962" t="s">
        <v>261</v>
      </c>
      <c r="H69962" t="s">
        <v>623</v>
      </c>
      <c r="I69962" t="s">
        <v>802</v>
      </c>
      <c r="J69962">
        <v>0.41699999999999998</v>
      </c>
      <c r="K69962">
        <v>0</v>
      </c>
      <c r="L69962">
        <v>0</v>
      </c>
      <c r="M69962">
        <v>0</v>
      </c>
      <c r="N69962">
        <v>0</v>
      </c>
      <c r="O69962">
        <v>0.41699999999999998</v>
      </c>
    </row>
    <row r="69963" spans="1:15" x14ac:dyDescent="0.2">
      <c r="A69963">
        <v>2018</v>
      </c>
      <c r="B69963" t="s">
        <v>209</v>
      </c>
      <c r="C69963" t="s">
        <v>210</v>
      </c>
      <c r="D69963" t="s">
        <v>187</v>
      </c>
      <c r="E69963" t="s">
        <v>188</v>
      </c>
      <c r="F69963" t="s">
        <v>246</v>
      </c>
      <c r="G69963" t="s">
        <v>261</v>
      </c>
      <c r="H69963" t="s">
        <v>511</v>
      </c>
      <c r="I69963" t="s">
        <v>802</v>
      </c>
      <c r="J69963">
        <v>0.36499999999999999</v>
      </c>
      <c r="K69963">
        <v>0.12</v>
      </c>
      <c r="L69963">
        <v>0</v>
      </c>
      <c r="M69963">
        <v>0</v>
      </c>
      <c r="N69963">
        <v>0.12</v>
      </c>
      <c r="O69963">
        <v>0.48499999999999999</v>
      </c>
    </row>
    <row r="69964" spans="1:15" x14ac:dyDescent="0.2">
      <c r="A69964">
        <v>2018</v>
      </c>
      <c r="B69964" t="s">
        <v>209</v>
      </c>
      <c r="C69964" t="s">
        <v>210</v>
      </c>
      <c r="D69964" t="s">
        <v>187</v>
      </c>
      <c r="E69964" t="s">
        <v>188</v>
      </c>
      <c r="F69964" t="s">
        <v>246</v>
      </c>
      <c r="G69964" t="s">
        <v>261</v>
      </c>
      <c r="H69964" t="s">
        <v>473</v>
      </c>
      <c r="I69964" t="s">
        <v>218</v>
      </c>
      <c r="J69964">
        <v>0.76</v>
      </c>
      <c r="K69964">
        <v>3.3000000000000002E-2</v>
      </c>
      <c r="L69964">
        <v>0</v>
      </c>
      <c r="M69964">
        <v>0</v>
      </c>
      <c r="N69964">
        <v>3.3000000000000002E-2</v>
      </c>
      <c r="O69964">
        <v>0.79300000000000004</v>
      </c>
    </row>
    <row r="69965" spans="1:15" x14ac:dyDescent="0.2">
      <c r="A69965">
        <v>2018</v>
      </c>
      <c r="B69965" t="s">
        <v>209</v>
      </c>
      <c r="C69965" t="s">
        <v>210</v>
      </c>
      <c r="D69965" t="s">
        <v>187</v>
      </c>
      <c r="E69965" t="s">
        <v>188</v>
      </c>
      <c r="F69965" t="s">
        <v>246</v>
      </c>
      <c r="G69965" t="s">
        <v>261</v>
      </c>
      <c r="H69965" t="s">
        <v>474</v>
      </c>
      <c r="I69965" t="s">
        <v>77</v>
      </c>
      <c r="J69965">
        <v>2.27</v>
      </c>
      <c r="K69965">
        <v>0.06</v>
      </c>
      <c r="L69965">
        <v>0.08</v>
      </c>
      <c r="M69965">
        <v>0</v>
      </c>
      <c r="N69965">
        <v>0.14000000000000001</v>
      </c>
      <c r="O69965">
        <v>2.41</v>
      </c>
    </row>
    <row r="69966" spans="1:15" x14ac:dyDescent="0.2">
      <c r="A69966">
        <v>2018</v>
      </c>
      <c r="B69966" t="s">
        <v>209</v>
      </c>
      <c r="C69966" t="s">
        <v>210</v>
      </c>
      <c r="D69966" t="s">
        <v>187</v>
      </c>
      <c r="E69966" t="s">
        <v>188</v>
      </c>
      <c r="F69966" t="s">
        <v>246</v>
      </c>
      <c r="G69966" t="s">
        <v>264</v>
      </c>
      <c r="H69966" t="s">
        <v>603</v>
      </c>
      <c r="I69966" t="s">
        <v>801</v>
      </c>
      <c r="J69966">
        <v>0</v>
      </c>
      <c r="K69966">
        <v>0.01</v>
      </c>
      <c r="L69966">
        <v>0</v>
      </c>
      <c r="M69966">
        <v>0</v>
      </c>
      <c r="N69966">
        <v>0.01</v>
      </c>
      <c r="O69966">
        <v>0.01</v>
      </c>
    </row>
    <row r="69967" spans="1:15" x14ac:dyDescent="0.2">
      <c r="A69967">
        <v>2018</v>
      </c>
      <c r="B69967" t="s">
        <v>209</v>
      </c>
      <c r="C69967" t="s">
        <v>210</v>
      </c>
      <c r="D69967" t="s">
        <v>187</v>
      </c>
      <c r="E69967" t="s">
        <v>188</v>
      </c>
      <c r="F69967" t="s">
        <v>246</v>
      </c>
      <c r="G69967" t="s">
        <v>264</v>
      </c>
      <c r="H69967" t="s">
        <v>475</v>
      </c>
      <c r="I69967" t="s">
        <v>802</v>
      </c>
      <c r="J69967">
        <v>4.83</v>
      </c>
      <c r="K69967">
        <v>7.0000000000000007E-2</v>
      </c>
      <c r="L69967">
        <v>0</v>
      </c>
      <c r="M69967">
        <v>0</v>
      </c>
      <c r="N69967">
        <v>7.0000000000000007E-2</v>
      </c>
      <c r="O69967">
        <v>4.9000000000000004</v>
      </c>
    </row>
    <row r="69968" spans="1:15" x14ac:dyDescent="0.2">
      <c r="A69968">
        <v>2018</v>
      </c>
      <c r="B69968" t="s">
        <v>209</v>
      </c>
      <c r="C69968" t="s">
        <v>210</v>
      </c>
      <c r="D69968" t="s">
        <v>187</v>
      </c>
      <c r="E69968" t="s">
        <v>188</v>
      </c>
      <c r="F69968" t="s">
        <v>246</v>
      </c>
      <c r="G69968" t="s">
        <v>247</v>
      </c>
      <c r="H69968" t="s">
        <v>476</v>
      </c>
      <c r="I69968" t="s">
        <v>42</v>
      </c>
      <c r="J69968">
        <v>2.0209999999999999</v>
      </c>
      <c r="K69968">
        <v>0.14199999999999999</v>
      </c>
      <c r="L69968">
        <v>0.01</v>
      </c>
      <c r="M69968">
        <v>0</v>
      </c>
      <c r="N69968">
        <v>0.152</v>
      </c>
      <c r="O69968">
        <v>2.173</v>
      </c>
    </row>
    <row r="69969" spans="1:15" x14ac:dyDescent="0.2">
      <c r="A69969">
        <v>2018</v>
      </c>
      <c r="B69969" t="s">
        <v>209</v>
      </c>
      <c r="C69969" t="s">
        <v>210</v>
      </c>
      <c r="D69969" t="s">
        <v>187</v>
      </c>
      <c r="E69969" t="s">
        <v>188</v>
      </c>
      <c r="F69969" t="s">
        <v>246</v>
      </c>
      <c r="G69969" t="s">
        <v>258</v>
      </c>
      <c r="H69969" t="s">
        <v>605</v>
      </c>
      <c r="I69969" t="s">
        <v>23</v>
      </c>
      <c r="J69969">
        <v>2.79</v>
      </c>
      <c r="K69969">
        <v>7.4999999999999997E-2</v>
      </c>
      <c r="L69969">
        <v>0</v>
      </c>
      <c r="M69969">
        <v>0.62</v>
      </c>
      <c r="N69969">
        <v>0.69499999999999995</v>
      </c>
      <c r="O69969">
        <v>3.4849999999999999</v>
      </c>
    </row>
    <row r="69970" spans="1:15" x14ac:dyDescent="0.2">
      <c r="A69970">
        <v>2018</v>
      </c>
      <c r="B69970" t="s">
        <v>209</v>
      </c>
      <c r="C69970" t="s">
        <v>210</v>
      </c>
      <c r="D69970" t="s">
        <v>187</v>
      </c>
      <c r="E69970" t="s">
        <v>188</v>
      </c>
      <c r="F69970" t="s">
        <v>246</v>
      </c>
      <c r="G69970" t="s">
        <v>258</v>
      </c>
      <c r="H69970" t="s">
        <v>606</v>
      </c>
      <c r="I69970" t="s">
        <v>800</v>
      </c>
      <c r="J69970">
        <v>0</v>
      </c>
      <c r="K69970">
        <v>3.5859999999999999</v>
      </c>
      <c r="L69970">
        <v>0</v>
      </c>
      <c r="M69970">
        <v>0.79</v>
      </c>
      <c r="N69970">
        <v>4.3760000000000003</v>
      </c>
      <c r="O69970">
        <v>4.3760000000000003</v>
      </c>
    </row>
    <row r="69971" spans="1:15" x14ac:dyDescent="0.2">
      <c r="A69971">
        <v>2018</v>
      </c>
      <c r="B69971" t="s">
        <v>209</v>
      </c>
      <c r="C69971" t="s">
        <v>210</v>
      </c>
      <c r="D69971" t="s">
        <v>187</v>
      </c>
      <c r="E69971" t="s">
        <v>188</v>
      </c>
      <c r="F69971" t="s">
        <v>246</v>
      </c>
      <c r="G69971" t="s">
        <v>258</v>
      </c>
      <c r="H69971" t="s">
        <v>528</v>
      </c>
      <c r="I69971" t="s">
        <v>801</v>
      </c>
      <c r="J69971">
        <v>0</v>
      </c>
      <c r="K69971">
        <v>0.25</v>
      </c>
      <c r="L69971">
        <v>0</v>
      </c>
      <c r="M69971">
        <v>0</v>
      </c>
      <c r="N69971">
        <v>0.25</v>
      </c>
      <c r="O69971">
        <v>0.25</v>
      </c>
    </row>
    <row r="69972" spans="1:15" x14ac:dyDescent="0.2">
      <c r="A69972">
        <v>2018</v>
      </c>
      <c r="B69972" t="s">
        <v>209</v>
      </c>
      <c r="C69972" t="s">
        <v>210</v>
      </c>
      <c r="D69972" t="s">
        <v>187</v>
      </c>
      <c r="E69972" t="s">
        <v>188</v>
      </c>
      <c r="F69972" t="s">
        <v>246</v>
      </c>
      <c r="G69972" t="s">
        <v>258</v>
      </c>
      <c r="H69972" t="s">
        <v>478</v>
      </c>
      <c r="I69972" t="s">
        <v>23</v>
      </c>
      <c r="J69972">
        <v>15.271599999999999</v>
      </c>
      <c r="K69972">
        <v>5.53</v>
      </c>
      <c r="L69972">
        <v>0</v>
      </c>
      <c r="M69972">
        <v>0</v>
      </c>
      <c r="N69972">
        <v>5.53</v>
      </c>
      <c r="O69972">
        <v>20.801600000000001</v>
      </c>
    </row>
    <row r="69973" spans="1:15" x14ac:dyDescent="0.2">
      <c r="A69973">
        <v>2018</v>
      </c>
      <c r="B69973" t="s">
        <v>209</v>
      </c>
      <c r="C69973" t="s">
        <v>210</v>
      </c>
      <c r="D69973" t="s">
        <v>187</v>
      </c>
      <c r="E69973" t="s">
        <v>188</v>
      </c>
      <c r="F69973" t="s">
        <v>246</v>
      </c>
      <c r="G69973" t="s">
        <v>258</v>
      </c>
      <c r="H69973" t="s">
        <v>505</v>
      </c>
      <c r="I69973" t="s">
        <v>803</v>
      </c>
      <c r="J69973">
        <v>1.83</v>
      </c>
      <c r="K69973">
        <v>0</v>
      </c>
      <c r="L69973">
        <v>0</v>
      </c>
      <c r="M69973">
        <v>0</v>
      </c>
      <c r="N69973">
        <v>0</v>
      </c>
      <c r="O69973">
        <v>1.83</v>
      </c>
    </row>
    <row r="69974" spans="1:15" x14ac:dyDescent="0.2">
      <c r="A69974">
        <v>2018</v>
      </c>
      <c r="B69974" t="s">
        <v>209</v>
      </c>
      <c r="C69974" t="s">
        <v>210</v>
      </c>
      <c r="D69974" t="s">
        <v>187</v>
      </c>
      <c r="E69974" t="s">
        <v>188</v>
      </c>
      <c r="F69974" t="s">
        <v>246</v>
      </c>
      <c r="G69974" t="s">
        <v>258</v>
      </c>
      <c r="H69974" t="s">
        <v>479</v>
      </c>
      <c r="I69974" t="s">
        <v>130</v>
      </c>
      <c r="J69974">
        <v>104.343</v>
      </c>
      <c r="K69974">
        <v>12.67</v>
      </c>
      <c r="L69974">
        <v>2.2000000000000002</v>
      </c>
      <c r="M69974">
        <v>1.59</v>
      </c>
      <c r="N69974">
        <v>16.46</v>
      </c>
      <c r="O69974">
        <v>120.803</v>
      </c>
    </row>
    <row r="69975" spans="1:15" x14ac:dyDescent="0.2">
      <c r="A69975">
        <v>2018</v>
      </c>
      <c r="B69975" t="s">
        <v>209</v>
      </c>
      <c r="C69975" t="s">
        <v>210</v>
      </c>
      <c r="D69975" t="s">
        <v>187</v>
      </c>
      <c r="E69975" t="s">
        <v>188</v>
      </c>
      <c r="F69975" t="s">
        <v>246</v>
      </c>
      <c r="G69975" t="s">
        <v>258</v>
      </c>
      <c r="H69975" t="s">
        <v>548</v>
      </c>
      <c r="I69975" t="s">
        <v>804</v>
      </c>
      <c r="J69975">
        <v>0.81</v>
      </c>
      <c r="K69975">
        <v>0</v>
      </c>
      <c r="L69975">
        <v>0</v>
      </c>
      <c r="M69975">
        <v>0</v>
      </c>
      <c r="N69975">
        <v>0</v>
      </c>
      <c r="O69975">
        <v>0.81</v>
      </c>
    </row>
    <row r="69976" spans="1:15" x14ac:dyDescent="0.2">
      <c r="A69976">
        <v>2018</v>
      </c>
      <c r="B69976" t="s">
        <v>209</v>
      </c>
      <c r="C69976" t="s">
        <v>210</v>
      </c>
      <c r="D69976" t="s">
        <v>187</v>
      </c>
      <c r="E69976" t="s">
        <v>188</v>
      </c>
      <c r="F69976" t="s">
        <v>255</v>
      </c>
      <c r="G69976" t="s">
        <v>257</v>
      </c>
      <c r="H69976" t="s">
        <v>480</v>
      </c>
      <c r="I69976" t="s">
        <v>803</v>
      </c>
      <c r="J69976">
        <v>0.38</v>
      </c>
      <c r="K69976">
        <v>0</v>
      </c>
      <c r="L69976">
        <v>3.25</v>
      </c>
      <c r="M69976">
        <v>0</v>
      </c>
      <c r="N69976">
        <v>3.25</v>
      </c>
      <c r="O69976">
        <v>3.63</v>
      </c>
    </row>
    <row r="69977" spans="1:15" x14ac:dyDescent="0.2">
      <c r="A69977">
        <v>2018</v>
      </c>
      <c r="B69977" t="s">
        <v>209</v>
      </c>
      <c r="C69977" t="s">
        <v>210</v>
      </c>
      <c r="D69977" t="s">
        <v>187</v>
      </c>
      <c r="E69977" t="s">
        <v>188</v>
      </c>
      <c r="F69977" t="s">
        <v>255</v>
      </c>
      <c r="G69977" t="s">
        <v>257</v>
      </c>
      <c r="H69977" t="s">
        <v>529</v>
      </c>
      <c r="I69977" t="s">
        <v>801</v>
      </c>
      <c r="J69977">
        <v>0.41</v>
      </c>
      <c r="K69977">
        <v>0</v>
      </c>
      <c r="L69977">
        <v>0</v>
      </c>
      <c r="M69977">
        <v>0</v>
      </c>
      <c r="N69977">
        <v>0</v>
      </c>
      <c r="O69977">
        <v>0.41</v>
      </c>
    </row>
    <row r="69978" spans="1:15" x14ac:dyDescent="0.2">
      <c r="A69978">
        <v>2018</v>
      </c>
      <c r="B69978" t="s">
        <v>209</v>
      </c>
      <c r="C69978" t="s">
        <v>210</v>
      </c>
      <c r="D69978" t="s">
        <v>187</v>
      </c>
      <c r="E69978" t="s">
        <v>188</v>
      </c>
      <c r="F69978" t="s">
        <v>255</v>
      </c>
      <c r="G69978" t="s">
        <v>257</v>
      </c>
      <c r="H69978" t="s">
        <v>481</v>
      </c>
      <c r="I69978" t="s">
        <v>808</v>
      </c>
      <c r="J69978">
        <v>85.81</v>
      </c>
      <c r="K69978">
        <v>11.98</v>
      </c>
      <c r="L69978">
        <v>4.54</v>
      </c>
      <c r="M69978">
        <v>0</v>
      </c>
      <c r="N69978">
        <v>16.52</v>
      </c>
      <c r="O69978">
        <v>102.33</v>
      </c>
    </row>
    <row r="69979" spans="1:15" x14ac:dyDescent="0.2">
      <c r="A69979">
        <v>2018</v>
      </c>
      <c r="B69979" t="s">
        <v>209</v>
      </c>
      <c r="C69979" t="s">
        <v>210</v>
      </c>
      <c r="D69979" t="s">
        <v>187</v>
      </c>
      <c r="E69979" t="s">
        <v>188</v>
      </c>
      <c r="F69979" t="s">
        <v>255</v>
      </c>
      <c r="G69979" t="s">
        <v>257</v>
      </c>
      <c r="H69979" t="s">
        <v>482</v>
      </c>
      <c r="I69979" t="s">
        <v>806</v>
      </c>
      <c r="J69979">
        <v>44.87</v>
      </c>
      <c r="K69979">
        <v>0</v>
      </c>
      <c r="L69979">
        <v>0</v>
      </c>
      <c r="M69979">
        <v>0</v>
      </c>
      <c r="N69979">
        <v>0</v>
      </c>
      <c r="O69979">
        <v>44.87</v>
      </c>
    </row>
    <row r="69980" spans="1:15" x14ac:dyDescent="0.2">
      <c r="A69980">
        <v>2018</v>
      </c>
      <c r="B69980" t="s">
        <v>209</v>
      </c>
      <c r="C69980" t="s">
        <v>210</v>
      </c>
      <c r="D69980" t="s">
        <v>187</v>
      </c>
      <c r="E69980" t="s">
        <v>188</v>
      </c>
      <c r="F69980" t="s">
        <v>255</v>
      </c>
      <c r="G69980" t="s">
        <v>257</v>
      </c>
      <c r="H69980" t="s">
        <v>483</v>
      </c>
      <c r="I69980" t="s">
        <v>166</v>
      </c>
      <c r="J69980">
        <v>80.37</v>
      </c>
      <c r="K69980">
        <v>0</v>
      </c>
      <c r="L69980">
        <v>2.64</v>
      </c>
      <c r="M69980">
        <v>0</v>
      </c>
      <c r="N69980">
        <v>2.64</v>
      </c>
      <c r="O69980">
        <v>83.01</v>
      </c>
    </row>
    <row r="69981" spans="1:15" x14ac:dyDescent="0.2">
      <c r="A69981">
        <v>2018</v>
      </c>
      <c r="B69981" t="s">
        <v>209</v>
      </c>
      <c r="C69981" t="s">
        <v>210</v>
      </c>
      <c r="D69981" t="s">
        <v>187</v>
      </c>
      <c r="E69981" t="s">
        <v>188</v>
      </c>
      <c r="F69981" t="s">
        <v>255</v>
      </c>
      <c r="G69981" t="s">
        <v>257</v>
      </c>
      <c r="H69981" t="s">
        <v>484</v>
      </c>
      <c r="I69981" t="s">
        <v>77</v>
      </c>
      <c r="J69981">
        <v>64.11</v>
      </c>
      <c r="K69981">
        <v>0</v>
      </c>
      <c r="L69981">
        <v>9.9600000000000009</v>
      </c>
      <c r="M69981">
        <v>0</v>
      </c>
      <c r="N69981">
        <v>9.9600000000000009</v>
      </c>
      <c r="O69981">
        <v>74.069999999999993</v>
      </c>
    </row>
    <row r="69982" spans="1:15" x14ac:dyDescent="0.2">
      <c r="A69982">
        <v>2018</v>
      </c>
      <c r="B69982" t="s">
        <v>209</v>
      </c>
      <c r="C69982" t="s">
        <v>210</v>
      </c>
      <c r="D69982" t="s">
        <v>187</v>
      </c>
      <c r="E69982" t="s">
        <v>188</v>
      </c>
      <c r="F69982" t="s">
        <v>255</v>
      </c>
      <c r="G69982" t="s">
        <v>257</v>
      </c>
      <c r="H69982" t="s">
        <v>485</v>
      </c>
      <c r="I69982" t="s">
        <v>804</v>
      </c>
      <c r="J69982">
        <v>11.16</v>
      </c>
      <c r="K69982">
        <v>1.27</v>
      </c>
      <c r="L69982">
        <v>14.08</v>
      </c>
      <c r="M69982">
        <v>0</v>
      </c>
      <c r="N69982">
        <v>15.35</v>
      </c>
      <c r="O69982">
        <v>26.51</v>
      </c>
    </row>
    <row r="69983" spans="1:15" x14ac:dyDescent="0.2">
      <c r="A69983">
        <v>2018</v>
      </c>
      <c r="B69983" t="s">
        <v>209</v>
      </c>
      <c r="C69983" t="s">
        <v>210</v>
      </c>
      <c r="D69983" t="s">
        <v>187</v>
      </c>
      <c r="E69983" t="s">
        <v>188</v>
      </c>
      <c r="F69983" t="s">
        <v>255</v>
      </c>
      <c r="G69983" t="s">
        <v>257</v>
      </c>
      <c r="H69983" t="s">
        <v>486</v>
      </c>
      <c r="I69983" t="s">
        <v>809</v>
      </c>
      <c r="J69983">
        <v>21.39</v>
      </c>
      <c r="K69983">
        <v>13.54</v>
      </c>
      <c r="L69983">
        <v>4.0599999999999996</v>
      </c>
      <c r="M69983">
        <v>0</v>
      </c>
      <c r="N69983">
        <v>17.600000000000001</v>
      </c>
      <c r="O69983">
        <v>38.99</v>
      </c>
    </row>
    <row r="69984" spans="1:15" x14ac:dyDescent="0.2">
      <c r="A69984">
        <v>2018</v>
      </c>
      <c r="B69984" t="s">
        <v>209</v>
      </c>
      <c r="C69984" t="s">
        <v>210</v>
      </c>
      <c r="D69984" t="s">
        <v>187</v>
      </c>
      <c r="E69984" t="s">
        <v>188</v>
      </c>
      <c r="F69984" t="s">
        <v>255</v>
      </c>
      <c r="G69984" t="s">
        <v>257</v>
      </c>
      <c r="H69984" t="s">
        <v>487</v>
      </c>
      <c r="I69984" t="s">
        <v>803</v>
      </c>
      <c r="J69984">
        <v>5.27</v>
      </c>
      <c r="K69984">
        <v>0</v>
      </c>
      <c r="L69984">
        <v>0</v>
      </c>
      <c r="M69984">
        <v>0</v>
      </c>
      <c r="N69984">
        <v>0</v>
      </c>
      <c r="O69984">
        <v>5.27</v>
      </c>
    </row>
    <row r="69985" spans="1:15" x14ac:dyDescent="0.2">
      <c r="A69985">
        <v>2018</v>
      </c>
      <c r="B69985" t="s">
        <v>209</v>
      </c>
      <c r="C69985" t="s">
        <v>210</v>
      </c>
      <c r="D69985" t="s">
        <v>187</v>
      </c>
      <c r="E69985" t="s">
        <v>188</v>
      </c>
      <c r="F69985" t="s">
        <v>255</v>
      </c>
      <c r="G69985" t="s">
        <v>257</v>
      </c>
      <c r="H69985" t="s">
        <v>488</v>
      </c>
      <c r="I69985" t="s">
        <v>807</v>
      </c>
      <c r="J69985">
        <v>13.3</v>
      </c>
      <c r="K69985">
        <v>0</v>
      </c>
      <c r="L69985">
        <v>0</v>
      </c>
      <c r="M69985">
        <v>0</v>
      </c>
      <c r="N69985">
        <v>0</v>
      </c>
      <c r="O69985">
        <v>13.3</v>
      </c>
    </row>
    <row r="69986" spans="1:15" x14ac:dyDescent="0.2">
      <c r="A69986">
        <v>2018</v>
      </c>
      <c r="B69986" t="s">
        <v>209</v>
      </c>
      <c r="C69986" t="s">
        <v>210</v>
      </c>
      <c r="D69986" t="s">
        <v>187</v>
      </c>
      <c r="E69986" t="s">
        <v>188</v>
      </c>
      <c r="F69986" t="s">
        <v>255</v>
      </c>
      <c r="G69986" t="s">
        <v>257</v>
      </c>
      <c r="H69986" t="s">
        <v>512</v>
      </c>
      <c r="I69986" t="s">
        <v>801</v>
      </c>
      <c r="J69986">
        <v>0</v>
      </c>
      <c r="K69986">
        <v>0</v>
      </c>
      <c r="L69986">
        <v>2.31</v>
      </c>
      <c r="M69986">
        <v>0</v>
      </c>
      <c r="N69986">
        <v>2.31</v>
      </c>
      <c r="O69986">
        <v>2.31</v>
      </c>
    </row>
    <row r="69987" spans="1:15" x14ac:dyDescent="0.2">
      <c r="A69987">
        <v>2018</v>
      </c>
      <c r="B69987" t="s">
        <v>209</v>
      </c>
      <c r="C69987" t="s">
        <v>210</v>
      </c>
      <c r="D69987" t="s">
        <v>187</v>
      </c>
      <c r="E69987" t="s">
        <v>188</v>
      </c>
      <c r="F69987" t="s">
        <v>255</v>
      </c>
      <c r="G69987" t="s">
        <v>257</v>
      </c>
      <c r="H69987" t="s">
        <v>489</v>
      </c>
      <c r="I69987" t="s">
        <v>800</v>
      </c>
      <c r="J69987">
        <v>6.8</v>
      </c>
      <c r="K69987">
        <v>0</v>
      </c>
      <c r="L69987">
        <v>0</v>
      </c>
      <c r="M69987">
        <v>0</v>
      </c>
      <c r="N69987">
        <v>0</v>
      </c>
      <c r="O69987">
        <v>6.8</v>
      </c>
    </row>
    <row r="69988" spans="1:15" x14ac:dyDescent="0.2">
      <c r="A69988">
        <v>2018</v>
      </c>
      <c r="B69988" t="s">
        <v>209</v>
      </c>
      <c r="C69988" t="s">
        <v>210</v>
      </c>
      <c r="D69988" t="s">
        <v>187</v>
      </c>
      <c r="E69988" t="s">
        <v>188</v>
      </c>
      <c r="F69988" t="s">
        <v>255</v>
      </c>
      <c r="G69988" t="s">
        <v>259</v>
      </c>
      <c r="H69988" t="s">
        <v>513</v>
      </c>
      <c r="I69988" t="s">
        <v>801</v>
      </c>
      <c r="J69988">
        <v>2.04</v>
      </c>
      <c r="K69988">
        <v>0</v>
      </c>
      <c r="L69988">
        <v>0</v>
      </c>
      <c r="M69988">
        <v>0</v>
      </c>
      <c r="N69988">
        <v>0</v>
      </c>
      <c r="O69988">
        <v>2.04</v>
      </c>
    </row>
    <row r="69989" spans="1:15" x14ac:dyDescent="0.2">
      <c r="A69989">
        <v>2018</v>
      </c>
      <c r="B69989" t="s">
        <v>209</v>
      </c>
      <c r="C69989" t="s">
        <v>210</v>
      </c>
      <c r="D69989" t="s">
        <v>187</v>
      </c>
      <c r="E69989" t="s">
        <v>188</v>
      </c>
      <c r="F69989" t="s">
        <v>255</v>
      </c>
      <c r="G69989" t="s">
        <v>256</v>
      </c>
      <c r="H69989" t="s">
        <v>749</v>
      </c>
      <c r="I69989" t="s">
        <v>801</v>
      </c>
      <c r="J69989">
        <v>4.3099999999999996</v>
      </c>
      <c r="K69989">
        <v>0</v>
      </c>
      <c r="L69989">
        <v>0</v>
      </c>
      <c r="M69989">
        <v>0</v>
      </c>
      <c r="N69989">
        <v>0</v>
      </c>
      <c r="O69989">
        <v>4.3099999999999996</v>
      </c>
    </row>
    <row r="69990" spans="1:15" x14ac:dyDescent="0.2">
      <c r="A69990">
        <v>2018</v>
      </c>
      <c r="B69990" t="s">
        <v>209</v>
      </c>
      <c r="C69990" t="s">
        <v>210</v>
      </c>
      <c r="D69990" t="s">
        <v>187</v>
      </c>
      <c r="E69990" t="s">
        <v>188</v>
      </c>
      <c r="F69990" t="s">
        <v>255</v>
      </c>
      <c r="G69990" t="s">
        <v>256</v>
      </c>
      <c r="H69990" t="s">
        <v>531</v>
      </c>
      <c r="I69990" t="s">
        <v>800</v>
      </c>
      <c r="J69990">
        <v>5.69</v>
      </c>
      <c r="K69990">
        <v>0</v>
      </c>
      <c r="L69990">
        <v>0</v>
      </c>
      <c r="M69990">
        <v>0</v>
      </c>
      <c r="N69990">
        <v>0</v>
      </c>
      <c r="O69990">
        <v>5.69</v>
      </c>
    </row>
    <row r="69991" spans="1:15" x14ac:dyDescent="0.2">
      <c r="A69991">
        <v>2018</v>
      </c>
      <c r="B69991" t="s">
        <v>209</v>
      </c>
      <c r="C69991" t="s">
        <v>210</v>
      </c>
      <c r="D69991" t="s">
        <v>187</v>
      </c>
      <c r="E69991" t="s">
        <v>188</v>
      </c>
      <c r="F69991" t="s">
        <v>255</v>
      </c>
      <c r="G69991" t="s">
        <v>256</v>
      </c>
      <c r="H69991" t="s">
        <v>490</v>
      </c>
      <c r="I69991" t="s">
        <v>800</v>
      </c>
      <c r="J69991">
        <v>11.74</v>
      </c>
      <c r="K69991">
        <v>7.97</v>
      </c>
      <c r="L69991">
        <v>0</v>
      </c>
      <c r="M69991">
        <v>0</v>
      </c>
      <c r="N69991">
        <v>7.97</v>
      </c>
      <c r="O69991">
        <v>19.71</v>
      </c>
    </row>
    <row r="69992" spans="1:15" x14ac:dyDescent="0.2">
      <c r="A69992">
        <v>2018</v>
      </c>
      <c r="B69992" t="s">
        <v>209</v>
      </c>
      <c r="C69992" t="s">
        <v>210</v>
      </c>
      <c r="D69992" t="s">
        <v>187</v>
      </c>
      <c r="E69992" t="s">
        <v>188</v>
      </c>
      <c r="F69992" t="s">
        <v>255</v>
      </c>
      <c r="G69992" t="s">
        <v>256</v>
      </c>
      <c r="H69992" t="s">
        <v>624</v>
      </c>
      <c r="I69992" t="s">
        <v>801</v>
      </c>
      <c r="J69992">
        <v>2.5</v>
      </c>
      <c r="K69992">
        <v>0</v>
      </c>
      <c r="L69992">
        <v>0</v>
      </c>
      <c r="M69992">
        <v>0</v>
      </c>
      <c r="N69992">
        <v>0</v>
      </c>
      <c r="O69992">
        <v>2.5</v>
      </c>
    </row>
    <row r="69993" spans="1:15" x14ac:dyDescent="0.2">
      <c r="A69993">
        <v>2018</v>
      </c>
      <c r="B69993" t="s">
        <v>209</v>
      </c>
      <c r="C69993" t="s">
        <v>210</v>
      </c>
      <c r="D69993" t="s">
        <v>187</v>
      </c>
      <c r="E69993" t="s">
        <v>188</v>
      </c>
      <c r="F69993" t="s">
        <v>255</v>
      </c>
      <c r="G69993" t="s">
        <v>256</v>
      </c>
      <c r="H69993" t="s">
        <v>491</v>
      </c>
      <c r="I69993" t="s">
        <v>803</v>
      </c>
      <c r="J69993">
        <v>12.34</v>
      </c>
      <c r="K69993">
        <v>0</v>
      </c>
      <c r="L69993">
        <v>0</v>
      </c>
      <c r="M69993">
        <v>0</v>
      </c>
      <c r="N69993">
        <v>0</v>
      </c>
      <c r="O69993">
        <v>12.34</v>
      </c>
    </row>
    <row r="69994" spans="1:15" x14ac:dyDescent="0.2">
      <c r="A69994">
        <v>2018</v>
      </c>
      <c r="B69994" t="s">
        <v>209</v>
      </c>
      <c r="C69994" t="s">
        <v>210</v>
      </c>
      <c r="D69994" t="s">
        <v>187</v>
      </c>
      <c r="E69994" t="s">
        <v>188</v>
      </c>
      <c r="F69994" t="s">
        <v>255</v>
      </c>
      <c r="G69994" t="s">
        <v>260</v>
      </c>
      <c r="H69994" t="s">
        <v>532</v>
      </c>
      <c r="I69994" t="s">
        <v>803</v>
      </c>
      <c r="J69994">
        <v>33.659999999999997</v>
      </c>
      <c r="K69994">
        <v>0</v>
      </c>
      <c r="L69994">
        <v>0</v>
      </c>
      <c r="M69994">
        <v>0</v>
      </c>
      <c r="N69994">
        <v>0</v>
      </c>
      <c r="O69994">
        <v>33.659999999999997</v>
      </c>
    </row>
    <row r="69995" spans="1:15" x14ac:dyDescent="0.2">
      <c r="A69995">
        <v>2018</v>
      </c>
      <c r="B69995" t="s">
        <v>209</v>
      </c>
      <c r="C69995" t="s">
        <v>210</v>
      </c>
      <c r="D69995" t="s">
        <v>187</v>
      </c>
      <c r="E69995" t="s">
        <v>188</v>
      </c>
      <c r="F69995" t="s">
        <v>255</v>
      </c>
      <c r="G69995" t="s">
        <v>260</v>
      </c>
      <c r="H69995" t="s">
        <v>515</v>
      </c>
      <c r="I69995" t="s">
        <v>801</v>
      </c>
      <c r="J69995">
        <v>6.08</v>
      </c>
      <c r="K69995">
        <v>0</v>
      </c>
      <c r="L69995">
        <v>0</v>
      </c>
      <c r="M69995">
        <v>0</v>
      </c>
      <c r="N69995">
        <v>0</v>
      </c>
      <c r="O69995">
        <v>6.08</v>
      </c>
    </row>
    <row r="69996" spans="1:15" x14ac:dyDescent="0.2">
      <c r="A69996">
        <v>2018</v>
      </c>
      <c r="B69996" t="s">
        <v>209</v>
      </c>
      <c r="C69996" t="s">
        <v>210</v>
      </c>
      <c r="D69996" t="s">
        <v>187</v>
      </c>
      <c r="E69996" t="s">
        <v>188</v>
      </c>
      <c r="F69996" t="s">
        <v>266</v>
      </c>
      <c r="G69996" t="s">
        <v>267</v>
      </c>
      <c r="H69996" t="s">
        <v>583</v>
      </c>
      <c r="I69996" t="s">
        <v>800</v>
      </c>
      <c r="J69996">
        <v>1.4999999999999999E-2</v>
      </c>
      <c r="K69996">
        <v>0</v>
      </c>
      <c r="L69996">
        <v>0</v>
      </c>
      <c r="M69996">
        <v>0</v>
      </c>
      <c r="N69996">
        <v>0</v>
      </c>
      <c r="O69996">
        <v>1.4999999999999999E-2</v>
      </c>
    </row>
    <row r="69997" spans="1:15" x14ac:dyDescent="0.2">
      <c r="A69997">
        <v>2018</v>
      </c>
      <c r="B69997" t="s">
        <v>209</v>
      </c>
      <c r="C69997" t="s">
        <v>210</v>
      </c>
      <c r="D69997" t="s">
        <v>187</v>
      </c>
      <c r="E69997" t="s">
        <v>188</v>
      </c>
      <c r="F69997" t="s">
        <v>266</v>
      </c>
      <c r="G69997" t="s">
        <v>272</v>
      </c>
      <c r="H69997" t="s">
        <v>625</v>
      </c>
      <c r="I69997" t="s">
        <v>77</v>
      </c>
      <c r="J69997">
        <v>671.33</v>
      </c>
      <c r="K69997">
        <v>222.35</v>
      </c>
      <c r="L69997">
        <v>0</v>
      </c>
      <c r="M69997">
        <v>0</v>
      </c>
      <c r="N69997">
        <v>222.35</v>
      </c>
      <c r="O69997">
        <v>893.68</v>
      </c>
    </row>
    <row r="69998" spans="1:15" x14ac:dyDescent="0.2">
      <c r="A69998">
        <v>2018</v>
      </c>
      <c r="B69998" t="s">
        <v>209</v>
      </c>
      <c r="C69998" t="s">
        <v>210</v>
      </c>
      <c r="D69998" t="s">
        <v>187</v>
      </c>
      <c r="E69998" t="s">
        <v>188</v>
      </c>
      <c r="F69998" t="s">
        <v>266</v>
      </c>
      <c r="G69998" t="s">
        <v>271</v>
      </c>
      <c r="H69998" t="s">
        <v>748</v>
      </c>
      <c r="I69998" t="s">
        <v>193</v>
      </c>
      <c r="J69998">
        <v>6.1134000000000004</v>
      </c>
      <c r="K69998">
        <v>1E-3</v>
      </c>
      <c r="L69998">
        <v>14.51</v>
      </c>
      <c r="M69998">
        <v>0</v>
      </c>
      <c r="N69998">
        <v>14.510999999999999</v>
      </c>
      <c r="O69998">
        <v>20.624400000000001</v>
      </c>
    </row>
    <row r="69999" spans="1:15" x14ac:dyDescent="0.2">
      <c r="A69999">
        <v>2018</v>
      </c>
      <c r="B69999" t="s">
        <v>209</v>
      </c>
      <c r="C69999" t="s">
        <v>210</v>
      </c>
      <c r="D69999" t="s">
        <v>187</v>
      </c>
      <c r="E69999" t="s">
        <v>188</v>
      </c>
      <c r="F69999" t="s">
        <v>248</v>
      </c>
      <c r="G69999" t="s">
        <v>249</v>
      </c>
      <c r="H69999" t="s">
        <v>533</v>
      </c>
      <c r="I69999" t="s">
        <v>801</v>
      </c>
      <c r="J69999">
        <v>0.63</v>
      </c>
      <c r="K69999">
        <v>0</v>
      </c>
      <c r="L69999">
        <v>0</v>
      </c>
      <c r="M69999">
        <v>0</v>
      </c>
      <c r="N69999">
        <v>0</v>
      </c>
      <c r="O69999">
        <v>0.63</v>
      </c>
    </row>
    <row r="70000" spans="1:15" x14ac:dyDescent="0.2">
      <c r="A70000">
        <v>2018</v>
      </c>
      <c r="B70000" t="s">
        <v>209</v>
      </c>
      <c r="C70000" t="s">
        <v>210</v>
      </c>
      <c r="D70000" t="s">
        <v>187</v>
      </c>
      <c r="E70000" t="s">
        <v>188</v>
      </c>
      <c r="F70000" t="s">
        <v>248</v>
      </c>
      <c r="G70000" t="s">
        <v>249</v>
      </c>
      <c r="H70000" t="s">
        <v>516</v>
      </c>
      <c r="I70000" t="s">
        <v>801</v>
      </c>
      <c r="J70000">
        <v>0</v>
      </c>
      <c r="K70000">
        <v>0</v>
      </c>
      <c r="L70000">
        <v>0.3</v>
      </c>
      <c r="M70000">
        <v>0</v>
      </c>
      <c r="N70000">
        <v>0.3</v>
      </c>
      <c r="O70000">
        <v>0.3</v>
      </c>
    </row>
    <row r="70001" spans="1:15" x14ac:dyDescent="0.2">
      <c r="A70001">
        <v>2018</v>
      </c>
      <c r="B70001" t="s">
        <v>209</v>
      </c>
      <c r="C70001" t="s">
        <v>210</v>
      </c>
      <c r="D70001" t="s">
        <v>187</v>
      </c>
      <c r="E70001" t="s">
        <v>188</v>
      </c>
      <c r="F70001" t="s">
        <v>248</v>
      </c>
      <c r="G70001" t="s">
        <v>249</v>
      </c>
      <c r="H70001" t="s">
        <v>551</v>
      </c>
      <c r="I70001" t="s">
        <v>801</v>
      </c>
      <c r="J70001">
        <v>0.3</v>
      </c>
      <c r="K70001">
        <v>0</v>
      </c>
      <c r="L70001">
        <v>0</v>
      </c>
      <c r="M70001">
        <v>0</v>
      </c>
      <c r="N70001">
        <v>0</v>
      </c>
      <c r="O70001">
        <v>0.3</v>
      </c>
    </row>
    <row r="70002" spans="1:15" x14ac:dyDescent="0.2">
      <c r="A70002">
        <v>2018</v>
      </c>
      <c r="B70002" t="s">
        <v>209</v>
      </c>
      <c r="C70002" t="s">
        <v>210</v>
      </c>
      <c r="D70002" t="s">
        <v>187</v>
      </c>
      <c r="E70002" t="s">
        <v>188</v>
      </c>
      <c r="F70002" t="s">
        <v>248</v>
      </c>
      <c r="G70002" t="s">
        <v>249</v>
      </c>
      <c r="H70002" t="s">
        <v>552</v>
      </c>
      <c r="I70002" t="s">
        <v>802</v>
      </c>
      <c r="J70002">
        <v>2.89</v>
      </c>
      <c r="K70002">
        <v>0</v>
      </c>
      <c r="L70002">
        <v>0</v>
      </c>
      <c r="M70002">
        <v>0</v>
      </c>
      <c r="N70002">
        <v>0</v>
      </c>
      <c r="O70002">
        <v>2.89</v>
      </c>
    </row>
    <row r="70003" spans="1:15" x14ac:dyDescent="0.2">
      <c r="A70003">
        <v>2018</v>
      </c>
      <c r="B70003" t="s">
        <v>209</v>
      </c>
      <c r="C70003" t="s">
        <v>210</v>
      </c>
      <c r="D70003" t="s">
        <v>187</v>
      </c>
      <c r="E70003" t="s">
        <v>188</v>
      </c>
      <c r="F70003" t="s">
        <v>248</v>
      </c>
      <c r="G70003" t="s">
        <v>249</v>
      </c>
      <c r="H70003" t="s">
        <v>494</v>
      </c>
      <c r="I70003" t="s">
        <v>197</v>
      </c>
      <c r="J70003">
        <v>55.09</v>
      </c>
      <c r="K70003">
        <v>0.318</v>
      </c>
      <c r="L70003">
        <v>0.45</v>
      </c>
      <c r="M70003">
        <v>0</v>
      </c>
      <c r="N70003">
        <v>0.76800000000000002</v>
      </c>
      <c r="O70003">
        <v>55.857999999999997</v>
      </c>
    </row>
    <row r="70004" spans="1:15" x14ac:dyDescent="0.2">
      <c r="A70004">
        <v>2018</v>
      </c>
      <c r="B70004" t="s">
        <v>209</v>
      </c>
      <c r="C70004" t="s">
        <v>210</v>
      </c>
      <c r="D70004" t="s">
        <v>187</v>
      </c>
      <c r="E70004" t="s">
        <v>188</v>
      </c>
      <c r="F70004" t="s">
        <v>248</v>
      </c>
      <c r="G70004" t="s">
        <v>249</v>
      </c>
      <c r="H70004" t="s">
        <v>495</v>
      </c>
      <c r="I70004" t="s">
        <v>168</v>
      </c>
      <c r="J70004">
        <v>38.730600000000003</v>
      </c>
      <c r="K70004">
        <v>11.16</v>
      </c>
      <c r="L70004">
        <v>4.1180000000000003</v>
      </c>
      <c r="M70004">
        <v>0</v>
      </c>
      <c r="N70004">
        <v>15.278</v>
      </c>
      <c r="O70004">
        <v>54.008600000000001</v>
      </c>
    </row>
    <row r="70005" spans="1:15" x14ac:dyDescent="0.2">
      <c r="A70005">
        <v>2018</v>
      </c>
      <c r="B70005" t="s">
        <v>209</v>
      </c>
      <c r="C70005" t="s">
        <v>210</v>
      </c>
      <c r="D70005" t="s">
        <v>187</v>
      </c>
      <c r="E70005" t="s">
        <v>188</v>
      </c>
      <c r="F70005" t="s">
        <v>248</v>
      </c>
      <c r="G70005" t="s">
        <v>249</v>
      </c>
      <c r="H70005" t="s">
        <v>496</v>
      </c>
      <c r="I70005" t="s">
        <v>143</v>
      </c>
      <c r="J70005">
        <v>2.6446000000000001</v>
      </c>
      <c r="K70005">
        <v>1.1659999999999999</v>
      </c>
      <c r="L70005">
        <v>0.71899999999999997</v>
      </c>
      <c r="M70005">
        <v>0</v>
      </c>
      <c r="N70005">
        <v>1.885</v>
      </c>
      <c r="O70005">
        <v>4.5296000000000003</v>
      </c>
    </row>
    <row r="70006" spans="1:15" x14ac:dyDescent="0.2">
      <c r="A70006">
        <v>2018</v>
      </c>
      <c r="B70006" t="s">
        <v>209</v>
      </c>
      <c r="C70006" t="s">
        <v>210</v>
      </c>
      <c r="D70006" t="s">
        <v>187</v>
      </c>
      <c r="E70006" t="s">
        <v>188</v>
      </c>
      <c r="F70006" t="s">
        <v>248</v>
      </c>
      <c r="G70006" t="s">
        <v>249</v>
      </c>
      <c r="H70006" t="s">
        <v>508</v>
      </c>
      <c r="I70006" t="s">
        <v>800</v>
      </c>
      <c r="J70006">
        <v>2.21</v>
      </c>
      <c r="K70006">
        <v>0</v>
      </c>
      <c r="L70006">
        <v>0.57999999999999996</v>
      </c>
      <c r="M70006">
        <v>0</v>
      </c>
      <c r="N70006">
        <v>0.57999999999999996</v>
      </c>
      <c r="O70006">
        <v>2.79</v>
      </c>
    </row>
    <row r="70007" spans="1:15" x14ac:dyDescent="0.2">
      <c r="A70007">
        <v>2018</v>
      </c>
      <c r="B70007" t="s">
        <v>209</v>
      </c>
      <c r="C70007" t="s">
        <v>210</v>
      </c>
      <c r="D70007" t="s">
        <v>187</v>
      </c>
      <c r="E70007" t="s">
        <v>188</v>
      </c>
      <c r="F70007" t="s">
        <v>248</v>
      </c>
      <c r="G70007" t="s">
        <v>249</v>
      </c>
      <c r="H70007" t="s">
        <v>554</v>
      </c>
      <c r="I70007" t="s">
        <v>801</v>
      </c>
      <c r="J70007">
        <v>0.1</v>
      </c>
      <c r="K70007">
        <v>0</v>
      </c>
      <c r="L70007">
        <v>0</v>
      </c>
      <c r="M70007">
        <v>0</v>
      </c>
      <c r="N70007">
        <v>0</v>
      </c>
      <c r="O70007">
        <v>0.1</v>
      </c>
    </row>
    <row r="70008" spans="1:15" x14ac:dyDescent="0.2">
      <c r="A70008">
        <v>2018</v>
      </c>
      <c r="B70008" t="s">
        <v>209</v>
      </c>
      <c r="C70008" t="s">
        <v>210</v>
      </c>
      <c r="D70008" t="s">
        <v>187</v>
      </c>
      <c r="E70008" t="s">
        <v>188</v>
      </c>
      <c r="F70008" t="s">
        <v>248</v>
      </c>
      <c r="G70008" t="s">
        <v>249</v>
      </c>
      <c r="H70008" t="s">
        <v>497</v>
      </c>
      <c r="I70008" t="s">
        <v>54</v>
      </c>
      <c r="J70008">
        <v>14.32</v>
      </c>
      <c r="K70008">
        <v>0.155</v>
      </c>
      <c r="L70008">
        <v>3.04</v>
      </c>
      <c r="M70008">
        <v>0</v>
      </c>
      <c r="N70008">
        <v>3.1949999999999998</v>
      </c>
      <c r="O70008">
        <v>17.515000000000001</v>
      </c>
    </row>
    <row r="70009" spans="1:15" x14ac:dyDescent="0.2">
      <c r="A70009">
        <v>2018</v>
      </c>
      <c r="B70009" t="s">
        <v>209</v>
      </c>
      <c r="C70009" t="s">
        <v>210</v>
      </c>
      <c r="D70009" t="s">
        <v>187</v>
      </c>
      <c r="E70009" t="s">
        <v>188</v>
      </c>
      <c r="F70009" t="s">
        <v>250</v>
      </c>
      <c r="G70009" t="s">
        <v>251</v>
      </c>
      <c r="H70009" t="s">
        <v>641</v>
      </c>
      <c r="I70009" t="s">
        <v>143</v>
      </c>
      <c r="J70009">
        <v>5.4149000000000003</v>
      </c>
      <c r="K70009">
        <v>0.50800000000000001</v>
      </c>
      <c r="L70009">
        <v>0</v>
      </c>
      <c r="M70009">
        <v>0</v>
      </c>
      <c r="N70009">
        <v>0.50800000000000001</v>
      </c>
      <c r="O70009">
        <v>5.9229000000000003</v>
      </c>
    </row>
    <row r="70010" spans="1:15" x14ac:dyDescent="0.2">
      <c r="A70010">
        <v>2018</v>
      </c>
      <c r="B70010" t="s">
        <v>209</v>
      </c>
      <c r="C70010" t="s">
        <v>210</v>
      </c>
      <c r="D70010" t="s">
        <v>187</v>
      </c>
      <c r="E70010" t="s">
        <v>188</v>
      </c>
      <c r="F70010" t="s">
        <v>250</v>
      </c>
      <c r="G70010" t="s">
        <v>251</v>
      </c>
      <c r="H70010" t="s">
        <v>565</v>
      </c>
      <c r="I70010" t="s">
        <v>801</v>
      </c>
      <c r="J70010">
        <v>0.03</v>
      </c>
      <c r="K70010">
        <v>0</v>
      </c>
      <c r="L70010">
        <v>0</v>
      </c>
      <c r="M70010">
        <v>0</v>
      </c>
      <c r="N70010">
        <v>0</v>
      </c>
      <c r="O70010">
        <v>0.03</v>
      </c>
    </row>
    <row r="70011" spans="1:15" x14ac:dyDescent="0.2">
      <c r="A70011">
        <v>2018</v>
      </c>
      <c r="B70011" t="s">
        <v>209</v>
      </c>
      <c r="C70011" t="s">
        <v>210</v>
      </c>
      <c r="D70011" t="s">
        <v>187</v>
      </c>
      <c r="E70011" t="s">
        <v>188</v>
      </c>
      <c r="F70011" t="s">
        <v>250</v>
      </c>
      <c r="G70011" t="s">
        <v>251</v>
      </c>
      <c r="H70011" t="s">
        <v>544</v>
      </c>
      <c r="I70011" t="s">
        <v>801</v>
      </c>
      <c r="J70011">
        <v>0.01</v>
      </c>
      <c r="K70011">
        <v>0</v>
      </c>
      <c r="L70011">
        <v>0</v>
      </c>
      <c r="M70011">
        <v>0</v>
      </c>
      <c r="N70011">
        <v>0</v>
      </c>
      <c r="O70011">
        <v>0.01</v>
      </c>
    </row>
    <row r="70012" spans="1:15" x14ac:dyDescent="0.2">
      <c r="A70012">
        <v>2018</v>
      </c>
      <c r="B70012" t="s">
        <v>209</v>
      </c>
      <c r="C70012" t="s">
        <v>210</v>
      </c>
      <c r="D70012" t="s">
        <v>187</v>
      </c>
      <c r="E70012" t="s">
        <v>188</v>
      </c>
      <c r="F70012" t="s">
        <v>250</v>
      </c>
      <c r="G70012" t="s">
        <v>251</v>
      </c>
      <c r="H70012" t="s">
        <v>546</v>
      </c>
      <c r="I70012" t="s">
        <v>801</v>
      </c>
      <c r="J70012">
        <v>0.05</v>
      </c>
      <c r="K70012">
        <v>0</v>
      </c>
      <c r="L70012">
        <v>0</v>
      </c>
      <c r="M70012">
        <v>0</v>
      </c>
      <c r="N70012">
        <v>0</v>
      </c>
      <c r="O70012">
        <v>0.05</v>
      </c>
    </row>
    <row r="70013" spans="1:15" x14ac:dyDescent="0.2">
      <c r="A70013">
        <v>2018</v>
      </c>
      <c r="B70013" t="s">
        <v>209</v>
      </c>
      <c r="C70013" t="s">
        <v>210</v>
      </c>
      <c r="D70013" t="s">
        <v>187</v>
      </c>
      <c r="E70013" t="s">
        <v>188</v>
      </c>
      <c r="F70013" t="s">
        <v>250</v>
      </c>
      <c r="G70013" t="s">
        <v>251</v>
      </c>
      <c r="H70013" t="s">
        <v>566</v>
      </c>
      <c r="I70013" t="s">
        <v>801</v>
      </c>
      <c r="J70013">
        <v>1.47</v>
      </c>
      <c r="K70013">
        <v>0</v>
      </c>
      <c r="L70013">
        <v>0</v>
      </c>
      <c r="M70013">
        <v>0</v>
      </c>
      <c r="N70013">
        <v>0</v>
      </c>
      <c r="O70013">
        <v>1.47</v>
      </c>
    </row>
    <row r="70014" spans="1:15" x14ac:dyDescent="0.2">
      <c r="A70014">
        <v>2018</v>
      </c>
      <c r="B70014" t="s">
        <v>209</v>
      </c>
      <c r="C70014" t="s">
        <v>210</v>
      </c>
      <c r="D70014" t="s">
        <v>187</v>
      </c>
      <c r="E70014" t="s">
        <v>188</v>
      </c>
      <c r="F70014" t="s">
        <v>252</v>
      </c>
      <c r="G70014" t="s">
        <v>254</v>
      </c>
      <c r="H70014" t="s">
        <v>509</v>
      </c>
      <c r="I70014" t="s">
        <v>804</v>
      </c>
      <c r="J70014">
        <v>21.72</v>
      </c>
      <c r="K70014">
        <v>0</v>
      </c>
      <c r="L70014">
        <v>2.34</v>
      </c>
      <c r="M70014">
        <v>0</v>
      </c>
      <c r="N70014">
        <v>2.34</v>
      </c>
      <c r="O70014">
        <v>24.06</v>
      </c>
    </row>
    <row r="70015" spans="1:15" x14ac:dyDescent="0.2">
      <c r="A70015">
        <v>2018</v>
      </c>
      <c r="B70015" t="s">
        <v>209</v>
      </c>
      <c r="C70015" t="s">
        <v>210</v>
      </c>
      <c r="D70015" t="s">
        <v>187</v>
      </c>
      <c r="E70015" t="s">
        <v>188</v>
      </c>
      <c r="F70015" t="s">
        <v>252</v>
      </c>
      <c r="G70015" t="s">
        <v>254</v>
      </c>
      <c r="H70015" t="s">
        <v>498</v>
      </c>
      <c r="I70015" t="s">
        <v>809</v>
      </c>
      <c r="J70015">
        <v>27.51</v>
      </c>
      <c r="K70015">
        <v>3.03</v>
      </c>
      <c r="L70015">
        <v>0.99</v>
      </c>
      <c r="M70015">
        <v>0</v>
      </c>
      <c r="N70015">
        <v>4.0199999999999996</v>
      </c>
      <c r="O70015">
        <v>31.53</v>
      </c>
    </row>
    <row r="70016" spans="1:15" x14ac:dyDescent="0.2">
      <c r="A70016">
        <v>2018</v>
      </c>
      <c r="B70016" t="s">
        <v>209</v>
      </c>
      <c r="C70016" t="s">
        <v>210</v>
      </c>
      <c r="D70016" t="s">
        <v>187</v>
      </c>
      <c r="E70016" t="s">
        <v>188</v>
      </c>
      <c r="F70016" t="s">
        <v>252</v>
      </c>
      <c r="G70016" t="s">
        <v>254</v>
      </c>
      <c r="H70016" t="s">
        <v>499</v>
      </c>
      <c r="I70016" t="s">
        <v>803</v>
      </c>
      <c r="J70016">
        <v>1</v>
      </c>
      <c r="K70016">
        <v>8.2899999999999991</v>
      </c>
      <c r="L70016">
        <v>0</v>
      </c>
      <c r="M70016">
        <v>0</v>
      </c>
      <c r="N70016">
        <v>8.2899999999999991</v>
      </c>
      <c r="O70016">
        <v>9.2899999999999991</v>
      </c>
    </row>
    <row r="70017" spans="1:15" x14ac:dyDescent="0.2">
      <c r="A70017">
        <v>2018</v>
      </c>
      <c r="B70017" t="s">
        <v>209</v>
      </c>
      <c r="C70017" t="s">
        <v>210</v>
      </c>
      <c r="D70017" t="s">
        <v>187</v>
      </c>
      <c r="E70017" t="s">
        <v>188</v>
      </c>
      <c r="F70017" t="s">
        <v>252</v>
      </c>
      <c r="G70017" t="s">
        <v>254</v>
      </c>
      <c r="H70017" t="s">
        <v>500</v>
      </c>
      <c r="I70017" t="s">
        <v>807</v>
      </c>
      <c r="J70017">
        <v>36.39</v>
      </c>
      <c r="K70017">
        <v>27.77</v>
      </c>
      <c r="L70017">
        <v>22.01</v>
      </c>
      <c r="M70017">
        <v>0</v>
      </c>
      <c r="N70017">
        <v>49.78</v>
      </c>
      <c r="O70017">
        <v>86.17</v>
      </c>
    </row>
    <row r="70018" spans="1:15" x14ac:dyDescent="0.2">
      <c r="A70018">
        <v>2018</v>
      </c>
      <c r="B70018" t="s">
        <v>209</v>
      </c>
      <c r="C70018" t="s">
        <v>210</v>
      </c>
      <c r="D70018" t="s">
        <v>187</v>
      </c>
      <c r="E70018" t="s">
        <v>188</v>
      </c>
      <c r="F70018" t="s">
        <v>252</v>
      </c>
      <c r="G70018" t="s">
        <v>254</v>
      </c>
      <c r="H70018" t="s">
        <v>501</v>
      </c>
      <c r="I70018" t="s">
        <v>154</v>
      </c>
      <c r="J70018">
        <v>705.69650000000001</v>
      </c>
      <c r="K70018">
        <v>59.48</v>
      </c>
      <c r="L70018">
        <v>126.2758</v>
      </c>
      <c r="M70018">
        <v>0</v>
      </c>
      <c r="N70018">
        <v>185.75579999999999</v>
      </c>
      <c r="O70018">
        <v>891.45230000000004</v>
      </c>
    </row>
    <row r="70019" spans="1:15" x14ac:dyDescent="0.2">
      <c r="A70019">
        <v>2018</v>
      </c>
      <c r="B70019" t="s">
        <v>209</v>
      </c>
      <c r="C70019" t="s">
        <v>210</v>
      </c>
      <c r="D70019" t="s">
        <v>187</v>
      </c>
      <c r="E70019" t="s">
        <v>188</v>
      </c>
      <c r="F70019" t="s">
        <v>252</v>
      </c>
      <c r="G70019" t="s">
        <v>254</v>
      </c>
      <c r="H70019" t="s">
        <v>521</v>
      </c>
      <c r="I70019" t="s">
        <v>801</v>
      </c>
      <c r="J70019">
        <v>7.4999999999999997E-2</v>
      </c>
      <c r="K70019">
        <v>0</v>
      </c>
      <c r="L70019">
        <v>0</v>
      </c>
      <c r="M70019">
        <v>0</v>
      </c>
      <c r="N70019">
        <v>0</v>
      </c>
      <c r="O70019">
        <v>7.4999999999999997E-2</v>
      </c>
    </row>
    <row r="70020" spans="1:15" x14ac:dyDescent="0.2">
      <c r="A70020">
        <v>2018</v>
      </c>
      <c r="B70020" t="s">
        <v>209</v>
      </c>
      <c r="C70020" t="s">
        <v>210</v>
      </c>
      <c r="D70020" t="s">
        <v>187</v>
      </c>
      <c r="E70020" t="s">
        <v>188</v>
      </c>
      <c r="F70020" t="s">
        <v>252</v>
      </c>
      <c r="G70020" t="s">
        <v>253</v>
      </c>
      <c r="H70020" t="s">
        <v>502</v>
      </c>
      <c r="I70020" t="s">
        <v>141</v>
      </c>
      <c r="J70020">
        <v>66.320999999999998</v>
      </c>
      <c r="K70020">
        <v>0.9</v>
      </c>
      <c r="L70020">
        <v>9.7100000000000009</v>
      </c>
      <c r="M70020">
        <v>0</v>
      </c>
      <c r="N70020">
        <v>10.61</v>
      </c>
      <c r="O70020">
        <v>76.930999999999997</v>
      </c>
    </row>
    <row r="70021" spans="1:15" x14ac:dyDescent="0.2">
      <c r="A70021">
        <v>2018</v>
      </c>
      <c r="B70021" t="s">
        <v>209</v>
      </c>
      <c r="C70021" t="s">
        <v>210</v>
      </c>
      <c r="D70021" t="s">
        <v>187</v>
      </c>
      <c r="E70021" t="s">
        <v>188</v>
      </c>
      <c r="F70021" t="s">
        <v>252</v>
      </c>
      <c r="G70021" t="s">
        <v>253</v>
      </c>
      <c r="H70021" t="s">
        <v>503</v>
      </c>
      <c r="I70021" t="s">
        <v>813</v>
      </c>
      <c r="J70021">
        <v>2307.9486999999999</v>
      </c>
      <c r="K70021">
        <v>279.61200000000002</v>
      </c>
      <c r="L70021">
        <v>602.14160000000004</v>
      </c>
      <c r="M70021">
        <v>0</v>
      </c>
      <c r="N70021">
        <v>881.75360000000001</v>
      </c>
      <c r="O70021">
        <v>3189.7022999999999</v>
      </c>
    </row>
    <row r="70022" spans="1:15" x14ac:dyDescent="0.2">
      <c r="A70022">
        <v>2018</v>
      </c>
      <c r="B70022" t="s">
        <v>209</v>
      </c>
      <c r="C70022" t="s">
        <v>210</v>
      </c>
      <c r="D70022" t="s">
        <v>187</v>
      </c>
      <c r="E70022" t="s">
        <v>188</v>
      </c>
      <c r="F70022" t="s">
        <v>262</v>
      </c>
      <c r="G70022" t="s">
        <v>263</v>
      </c>
      <c r="H70022" t="s">
        <v>504</v>
      </c>
      <c r="I70022" t="s">
        <v>166</v>
      </c>
      <c r="J70022">
        <v>35.709899999999998</v>
      </c>
      <c r="K70022">
        <v>3.1516000000000002</v>
      </c>
      <c r="L70022">
        <v>4.9935999999999998</v>
      </c>
      <c r="M70022">
        <v>6.4721000000000002</v>
      </c>
      <c r="N70022">
        <v>14.6173</v>
      </c>
      <c r="O70022">
        <v>50.327199999999998</v>
      </c>
    </row>
    <row r="70023" spans="1:15" x14ac:dyDescent="0.2">
      <c r="A70023">
        <v>2018</v>
      </c>
      <c r="B70023" t="s">
        <v>25</v>
      </c>
      <c r="C70023" t="s">
        <v>26</v>
      </c>
      <c r="D70023" t="s">
        <v>23</v>
      </c>
      <c r="E70023" t="s">
        <v>24</v>
      </c>
      <c r="F70023" t="s">
        <v>244</v>
      </c>
      <c r="G70023" t="s">
        <v>245</v>
      </c>
      <c r="H70023" t="s">
        <v>458</v>
      </c>
      <c r="I70023" t="s">
        <v>800</v>
      </c>
      <c r="J70023">
        <v>0.24199999999999999</v>
      </c>
      <c r="K70023">
        <v>1.9E-2</v>
      </c>
      <c r="L70023">
        <v>0.09</v>
      </c>
      <c r="M70023">
        <v>0</v>
      </c>
      <c r="N70023">
        <v>0.109</v>
      </c>
      <c r="O70023">
        <v>0.35099999999999998</v>
      </c>
    </row>
    <row r="70024" spans="1:15" x14ac:dyDescent="0.2">
      <c r="A70024">
        <v>2018</v>
      </c>
      <c r="B70024" t="s">
        <v>25</v>
      </c>
      <c r="C70024" t="s">
        <v>26</v>
      </c>
      <c r="D70024" t="s">
        <v>23</v>
      </c>
      <c r="E70024" t="s">
        <v>24</v>
      </c>
      <c r="F70024" t="s">
        <v>244</v>
      </c>
      <c r="G70024" t="s">
        <v>245</v>
      </c>
      <c r="H70024" t="s">
        <v>622</v>
      </c>
      <c r="I70024" t="s">
        <v>800</v>
      </c>
      <c r="J70024">
        <v>3.33</v>
      </c>
      <c r="K70024">
        <v>0</v>
      </c>
      <c r="L70024">
        <v>0.06</v>
      </c>
      <c r="M70024">
        <v>0</v>
      </c>
      <c r="N70024">
        <v>0.06</v>
      </c>
      <c r="O70024">
        <v>3.39</v>
      </c>
    </row>
    <row r="70025" spans="1:15" x14ac:dyDescent="0.2">
      <c r="A70025">
        <v>2018</v>
      </c>
      <c r="B70025" t="s">
        <v>25</v>
      </c>
      <c r="C70025" t="s">
        <v>26</v>
      </c>
      <c r="D70025" t="s">
        <v>23</v>
      </c>
      <c r="E70025" t="s">
        <v>24</v>
      </c>
      <c r="F70025" t="s">
        <v>244</v>
      </c>
      <c r="G70025" t="s">
        <v>245</v>
      </c>
      <c r="H70025" t="s">
        <v>467</v>
      </c>
      <c r="I70025" t="s">
        <v>800</v>
      </c>
      <c r="J70025">
        <v>3.9</v>
      </c>
      <c r="K70025">
        <v>16.829999999999998</v>
      </c>
      <c r="L70025">
        <v>0</v>
      </c>
      <c r="M70025">
        <v>0</v>
      </c>
      <c r="N70025">
        <v>16.829999999999998</v>
      </c>
      <c r="O70025">
        <v>20.73</v>
      </c>
    </row>
    <row r="70026" spans="1:15" x14ac:dyDescent="0.2">
      <c r="A70026">
        <v>2018</v>
      </c>
      <c r="B70026" t="s">
        <v>25</v>
      </c>
      <c r="C70026" t="s">
        <v>26</v>
      </c>
      <c r="D70026" t="s">
        <v>23</v>
      </c>
      <c r="E70026" t="s">
        <v>24</v>
      </c>
      <c r="F70026" t="s">
        <v>246</v>
      </c>
      <c r="G70026" t="s">
        <v>264</v>
      </c>
      <c r="H70026" t="s">
        <v>524</v>
      </c>
      <c r="I70026" t="s">
        <v>801</v>
      </c>
      <c r="J70026">
        <v>0</v>
      </c>
      <c r="K70026">
        <v>0</v>
      </c>
      <c r="L70026">
        <v>1</v>
      </c>
      <c r="M70026">
        <v>0</v>
      </c>
      <c r="N70026">
        <v>1</v>
      </c>
      <c r="O70026">
        <v>1</v>
      </c>
    </row>
    <row r="70027" spans="1:15" x14ac:dyDescent="0.2">
      <c r="A70027">
        <v>2018</v>
      </c>
      <c r="B70027" t="s">
        <v>25</v>
      </c>
      <c r="C70027" t="s">
        <v>26</v>
      </c>
      <c r="D70027" t="s">
        <v>23</v>
      </c>
      <c r="E70027" t="s">
        <v>24</v>
      </c>
      <c r="F70027" t="s">
        <v>246</v>
      </c>
      <c r="G70027" t="s">
        <v>264</v>
      </c>
      <c r="H70027" t="s">
        <v>557</v>
      </c>
      <c r="I70027" t="s">
        <v>801</v>
      </c>
      <c r="J70027">
        <v>5.17</v>
      </c>
      <c r="K70027">
        <v>0</v>
      </c>
      <c r="L70027">
        <v>0</v>
      </c>
      <c r="M70027">
        <v>0</v>
      </c>
      <c r="N70027">
        <v>0</v>
      </c>
      <c r="O70027">
        <v>5.17</v>
      </c>
    </row>
    <row r="70028" spans="1:15" x14ac:dyDescent="0.2">
      <c r="A70028">
        <v>2018</v>
      </c>
      <c r="B70028" t="s">
        <v>25</v>
      </c>
      <c r="C70028" t="s">
        <v>26</v>
      </c>
      <c r="D70028" t="s">
        <v>23</v>
      </c>
      <c r="E70028" t="s">
        <v>24</v>
      </c>
      <c r="F70028" t="s">
        <v>246</v>
      </c>
      <c r="G70028" t="s">
        <v>258</v>
      </c>
      <c r="H70028" t="s">
        <v>477</v>
      </c>
      <c r="I70028" t="s">
        <v>801</v>
      </c>
      <c r="J70028">
        <v>0</v>
      </c>
      <c r="K70028">
        <v>0</v>
      </c>
      <c r="L70028">
        <v>0</v>
      </c>
      <c r="M70028">
        <v>0.55000000000000004</v>
      </c>
      <c r="N70028">
        <v>0.55000000000000004</v>
      </c>
      <c r="O70028">
        <v>0.55000000000000004</v>
      </c>
    </row>
    <row r="70029" spans="1:15" x14ac:dyDescent="0.2">
      <c r="A70029">
        <v>2018</v>
      </c>
      <c r="B70029" t="s">
        <v>25</v>
      </c>
      <c r="C70029" t="s">
        <v>26</v>
      </c>
      <c r="D70029" t="s">
        <v>23</v>
      </c>
      <c r="E70029" t="s">
        <v>24</v>
      </c>
      <c r="F70029" t="s">
        <v>246</v>
      </c>
      <c r="G70029" t="s">
        <v>258</v>
      </c>
      <c r="H70029" t="s">
        <v>561</v>
      </c>
      <c r="I70029" t="s">
        <v>801</v>
      </c>
      <c r="J70029">
        <v>0</v>
      </c>
      <c r="K70029">
        <v>0</v>
      </c>
      <c r="L70029">
        <v>2</v>
      </c>
      <c r="M70029">
        <v>0</v>
      </c>
      <c r="N70029">
        <v>2</v>
      </c>
      <c r="O70029">
        <v>2</v>
      </c>
    </row>
    <row r="70030" spans="1:15" x14ac:dyDescent="0.2">
      <c r="A70030">
        <v>2018</v>
      </c>
      <c r="B70030" t="s">
        <v>25</v>
      </c>
      <c r="C70030" t="s">
        <v>26</v>
      </c>
      <c r="D70030" t="s">
        <v>23</v>
      </c>
      <c r="E70030" t="s">
        <v>24</v>
      </c>
      <c r="F70030" t="s">
        <v>246</v>
      </c>
      <c r="G70030" t="s">
        <v>258</v>
      </c>
      <c r="H70030" t="s">
        <v>479</v>
      </c>
      <c r="I70030" t="s">
        <v>801</v>
      </c>
      <c r="J70030">
        <v>0</v>
      </c>
      <c r="K70030">
        <v>0</v>
      </c>
      <c r="L70030">
        <v>0.05</v>
      </c>
      <c r="M70030">
        <v>0</v>
      </c>
      <c r="N70030">
        <v>0.05</v>
      </c>
      <c r="O70030">
        <v>0.05</v>
      </c>
    </row>
    <row r="70031" spans="1:15" x14ac:dyDescent="0.2">
      <c r="A70031">
        <v>2018</v>
      </c>
      <c r="B70031" t="s">
        <v>25</v>
      </c>
      <c r="C70031" t="s">
        <v>26</v>
      </c>
      <c r="D70031" t="s">
        <v>23</v>
      </c>
      <c r="E70031" t="s">
        <v>24</v>
      </c>
      <c r="F70031" t="s">
        <v>255</v>
      </c>
      <c r="G70031" t="s">
        <v>257</v>
      </c>
      <c r="H70031" t="s">
        <v>481</v>
      </c>
      <c r="I70031" t="s">
        <v>801</v>
      </c>
      <c r="J70031">
        <v>0</v>
      </c>
      <c r="K70031">
        <v>0</v>
      </c>
      <c r="L70031">
        <v>7.14</v>
      </c>
      <c r="M70031">
        <v>0</v>
      </c>
      <c r="N70031">
        <v>7.14</v>
      </c>
      <c r="O70031">
        <v>7.14</v>
      </c>
    </row>
    <row r="70032" spans="1:15" x14ac:dyDescent="0.2">
      <c r="A70032">
        <v>2018</v>
      </c>
      <c r="B70032" t="s">
        <v>25</v>
      </c>
      <c r="C70032" t="s">
        <v>26</v>
      </c>
      <c r="D70032" t="s">
        <v>23</v>
      </c>
      <c r="E70032" t="s">
        <v>24</v>
      </c>
      <c r="F70032" t="s">
        <v>255</v>
      </c>
      <c r="G70032" t="s">
        <v>257</v>
      </c>
      <c r="H70032" t="s">
        <v>484</v>
      </c>
      <c r="I70032" t="s">
        <v>801</v>
      </c>
      <c r="J70032">
        <v>0</v>
      </c>
      <c r="K70032">
        <v>0</v>
      </c>
      <c r="L70032">
        <v>4.71</v>
      </c>
      <c r="M70032">
        <v>0</v>
      </c>
      <c r="N70032">
        <v>4.71</v>
      </c>
      <c r="O70032">
        <v>4.71</v>
      </c>
    </row>
    <row r="70033" spans="1:15" x14ac:dyDescent="0.2">
      <c r="A70033">
        <v>2018</v>
      </c>
      <c r="B70033" t="s">
        <v>25</v>
      </c>
      <c r="C70033" t="s">
        <v>26</v>
      </c>
      <c r="D70033" t="s">
        <v>23</v>
      </c>
      <c r="E70033" t="s">
        <v>24</v>
      </c>
      <c r="F70033" t="s">
        <v>255</v>
      </c>
      <c r="G70033" t="s">
        <v>257</v>
      </c>
      <c r="H70033" t="s">
        <v>486</v>
      </c>
      <c r="I70033" t="s">
        <v>801</v>
      </c>
      <c r="J70033">
        <v>0</v>
      </c>
      <c r="K70033">
        <v>0</v>
      </c>
      <c r="L70033">
        <v>3.83</v>
      </c>
      <c r="M70033">
        <v>0</v>
      </c>
      <c r="N70033">
        <v>3.83</v>
      </c>
      <c r="O70033">
        <v>3.83</v>
      </c>
    </row>
    <row r="70034" spans="1:15" x14ac:dyDescent="0.2">
      <c r="A70034">
        <v>2018</v>
      </c>
      <c r="B70034" t="s">
        <v>25</v>
      </c>
      <c r="C70034" t="s">
        <v>26</v>
      </c>
      <c r="D70034" t="s">
        <v>23</v>
      </c>
      <c r="E70034" t="s">
        <v>24</v>
      </c>
      <c r="F70034" t="s">
        <v>255</v>
      </c>
      <c r="G70034" t="s">
        <v>257</v>
      </c>
      <c r="H70034" t="s">
        <v>487</v>
      </c>
      <c r="I70034" t="s">
        <v>801</v>
      </c>
      <c r="J70034">
        <v>10.36</v>
      </c>
      <c r="K70034">
        <v>0</v>
      </c>
      <c r="L70034">
        <v>0</v>
      </c>
      <c r="M70034">
        <v>0</v>
      </c>
      <c r="N70034">
        <v>0</v>
      </c>
      <c r="O70034">
        <v>10.36</v>
      </c>
    </row>
    <row r="70035" spans="1:15" x14ac:dyDescent="0.2">
      <c r="A70035">
        <v>2018</v>
      </c>
      <c r="B70035" t="s">
        <v>25</v>
      </c>
      <c r="C70035" t="s">
        <v>26</v>
      </c>
      <c r="D70035" t="s">
        <v>23</v>
      </c>
      <c r="E70035" t="s">
        <v>24</v>
      </c>
      <c r="F70035" t="s">
        <v>255</v>
      </c>
      <c r="G70035" t="s">
        <v>256</v>
      </c>
      <c r="H70035" t="s">
        <v>491</v>
      </c>
      <c r="I70035" t="s">
        <v>801</v>
      </c>
      <c r="J70035">
        <v>0</v>
      </c>
      <c r="K70035">
        <v>1.39</v>
      </c>
      <c r="L70035">
        <v>0.47</v>
      </c>
      <c r="M70035">
        <v>0</v>
      </c>
      <c r="N70035">
        <v>1.86</v>
      </c>
      <c r="O70035">
        <v>1.86</v>
      </c>
    </row>
    <row r="70036" spans="1:15" x14ac:dyDescent="0.2">
      <c r="A70036">
        <v>2018</v>
      </c>
      <c r="B70036" t="s">
        <v>25</v>
      </c>
      <c r="C70036" t="s">
        <v>26</v>
      </c>
      <c r="D70036" t="s">
        <v>23</v>
      </c>
      <c r="E70036" t="s">
        <v>24</v>
      </c>
      <c r="F70036" t="s">
        <v>266</v>
      </c>
      <c r="G70036" t="s">
        <v>271</v>
      </c>
      <c r="H70036" t="s">
        <v>748</v>
      </c>
      <c r="I70036" t="s">
        <v>801</v>
      </c>
      <c r="J70036">
        <v>0</v>
      </c>
      <c r="K70036">
        <v>0</v>
      </c>
      <c r="L70036">
        <v>0.11</v>
      </c>
      <c r="M70036">
        <v>0</v>
      </c>
      <c r="N70036">
        <v>0.11</v>
      </c>
      <c r="O70036">
        <v>0.11</v>
      </c>
    </row>
    <row r="70037" spans="1:15" x14ac:dyDescent="0.2">
      <c r="A70037">
        <v>2018</v>
      </c>
      <c r="B70037" t="s">
        <v>25</v>
      </c>
      <c r="C70037" t="s">
        <v>26</v>
      </c>
      <c r="D70037" t="s">
        <v>23</v>
      </c>
      <c r="E70037" t="s">
        <v>24</v>
      </c>
      <c r="F70037" t="s">
        <v>248</v>
      </c>
      <c r="G70037" t="s">
        <v>249</v>
      </c>
      <c r="H70037" t="s">
        <v>494</v>
      </c>
      <c r="I70037" t="s">
        <v>804</v>
      </c>
      <c r="J70037">
        <v>3.08</v>
      </c>
      <c r="K70037">
        <v>9.8000000000000004E-2</v>
      </c>
      <c r="L70037">
        <v>0.73</v>
      </c>
      <c r="M70037">
        <v>0</v>
      </c>
      <c r="N70037">
        <v>0.82799999999999996</v>
      </c>
      <c r="O70037">
        <v>3.9079999999999999</v>
      </c>
    </row>
    <row r="70038" spans="1:15" x14ac:dyDescent="0.2">
      <c r="A70038">
        <v>2018</v>
      </c>
      <c r="B70038" t="s">
        <v>25</v>
      </c>
      <c r="C70038" t="s">
        <v>26</v>
      </c>
      <c r="D70038" t="s">
        <v>23</v>
      </c>
      <c r="E70038" t="s">
        <v>24</v>
      </c>
      <c r="F70038" t="s">
        <v>248</v>
      </c>
      <c r="G70038" t="s">
        <v>249</v>
      </c>
      <c r="H70038" t="s">
        <v>497</v>
      </c>
      <c r="I70038" t="s">
        <v>801</v>
      </c>
      <c r="J70038">
        <v>7.31</v>
      </c>
      <c r="K70038">
        <v>0</v>
      </c>
      <c r="L70038">
        <v>0</v>
      </c>
      <c r="M70038">
        <v>0</v>
      </c>
      <c r="N70038">
        <v>0</v>
      </c>
      <c r="O70038">
        <v>7.31</v>
      </c>
    </row>
    <row r="70039" spans="1:15" x14ac:dyDescent="0.2">
      <c r="A70039">
        <v>2018</v>
      </c>
      <c r="B70039" t="s">
        <v>25</v>
      </c>
      <c r="C70039" t="s">
        <v>26</v>
      </c>
      <c r="D70039" t="s">
        <v>23</v>
      </c>
      <c r="E70039" t="s">
        <v>24</v>
      </c>
      <c r="F70039" t="s">
        <v>250</v>
      </c>
      <c r="G70039" t="s">
        <v>251</v>
      </c>
      <c r="H70039" t="s">
        <v>641</v>
      </c>
      <c r="I70039" t="s">
        <v>800</v>
      </c>
      <c r="J70039">
        <v>0</v>
      </c>
      <c r="K70039">
        <v>2E-3</v>
      </c>
      <c r="L70039">
        <v>0.03</v>
      </c>
      <c r="M70039">
        <v>0</v>
      </c>
      <c r="N70039">
        <v>3.2000000000000001E-2</v>
      </c>
      <c r="O70039">
        <v>3.2000000000000001E-2</v>
      </c>
    </row>
    <row r="70040" spans="1:15" x14ac:dyDescent="0.2">
      <c r="A70040">
        <v>2018</v>
      </c>
      <c r="B70040" t="s">
        <v>25</v>
      </c>
      <c r="C70040" t="s">
        <v>26</v>
      </c>
      <c r="D70040" t="s">
        <v>23</v>
      </c>
      <c r="E70040" t="s">
        <v>24</v>
      </c>
      <c r="F70040" t="s">
        <v>250</v>
      </c>
      <c r="G70040" t="s">
        <v>251</v>
      </c>
      <c r="H70040" t="s">
        <v>565</v>
      </c>
      <c r="I70040" t="s">
        <v>801</v>
      </c>
      <c r="J70040">
        <v>0</v>
      </c>
      <c r="K70040">
        <v>0.11</v>
      </c>
      <c r="L70040">
        <v>0</v>
      </c>
      <c r="M70040">
        <v>0</v>
      </c>
      <c r="N70040">
        <v>0.11</v>
      </c>
      <c r="O70040">
        <v>0.11</v>
      </c>
    </row>
    <row r="70041" spans="1:15" x14ac:dyDescent="0.2">
      <c r="A70041">
        <v>2018</v>
      </c>
      <c r="B70041" t="s">
        <v>25</v>
      </c>
      <c r="C70041" t="s">
        <v>26</v>
      </c>
      <c r="D70041" t="s">
        <v>23</v>
      </c>
      <c r="E70041" t="s">
        <v>24</v>
      </c>
      <c r="F70041" t="s">
        <v>252</v>
      </c>
      <c r="G70041" t="s">
        <v>254</v>
      </c>
      <c r="H70041" t="s">
        <v>498</v>
      </c>
      <c r="I70041" t="s">
        <v>803</v>
      </c>
      <c r="J70041">
        <v>29.33</v>
      </c>
      <c r="K70041">
        <v>0</v>
      </c>
      <c r="L70041">
        <v>0</v>
      </c>
      <c r="M70041">
        <v>0</v>
      </c>
      <c r="N70041">
        <v>0</v>
      </c>
      <c r="O70041">
        <v>29.33</v>
      </c>
    </row>
    <row r="70042" spans="1:15" x14ac:dyDescent="0.2">
      <c r="A70042">
        <v>2018</v>
      </c>
      <c r="B70042" t="s">
        <v>25</v>
      </c>
      <c r="C70042" t="s">
        <v>26</v>
      </c>
      <c r="D70042" t="s">
        <v>23</v>
      </c>
      <c r="E70042" t="s">
        <v>24</v>
      </c>
      <c r="F70042" t="s">
        <v>252</v>
      </c>
      <c r="G70042" t="s">
        <v>254</v>
      </c>
      <c r="H70042" t="s">
        <v>501</v>
      </c>
      <c r="I70042" t="s">
        <v>800</v>
      </c>
      <c r="J70042">
        <v>19.54</v>
      </c>
      <c r="K70042">
        <v>0</v>
      </c>
      <c r="L70042">
        <v>0</v>
      </c>
      <c r="M70042">
        <v>0</v>
      </c>
      <c r="N70042">
        <v>0</v>
      </c>
      <c r="O70042">
        <v>19.54</v>
      </c>
    </row>
    <row r="70043" spans="1:15" x14ac:dyDescent="0.2">
      <c r="A70043">
        <v>2018</v>
      </c>
      <c r="B70043" t="s">
        <v>25</v>
      </c>
      <c r="C70043" t="s">
        <v>26</v>
      </c>
      <c r="D70043" t="s">
        <v>23</v>
      </c>
      <c r="E70043" t="s">
        <v>24</v>
      </c>
      <c r="F70043" t="s">
        <v>252</v>
      </c>
      <c r="G70043" t="s">
        <v>253</v>
      </c>
      <c r="H70043" t="s">
        <v>502</v>
      </c>
      <c r="I70043" t="s">
        <v>801</v>
      </c>
      <c r="J70043">
        <v>0</v>
      </c>
      <c r="K70043">
        <v>0</v>
      </c>
      <c r="L70043">
        <v>30.04</v>
      </c>
      <c r="M70043">
        <v>0</v>
      </c>
      <c r="N70043">
        <v>30.04</v>
      </c>
      <c r="O70043">
        <v>30.04</v>
      </c>
    </row>
    <row r="70044" spans="1:15" x14ac:dyDescent="0.2">
      <c r="A70044">
        <v>2018</v>
      </c>
      <c r="B70044" t="s">
        <v>25</v>
      </c>
      <c r="C70044" t="s">
        <v>26</v>
      </c>
      <c r="D70044" t="s">
        <v>23</v>
      </c>
      <c r="E70044" t="s">
        <v>24</v>
      </c>
      <c r="F70044" t="s">
        <v>252</v>
      </c>
      <c r="G70044" t="s">
        <v>253</v>
      </c>
      <c r="H70044" t="s">
        <v>503</v>
      </c>
      <c r="I70044" t="s">
        <v>802</v>
      </c>
      <c r="J70044">
        <v>33.99</v>
      </c>
      <c r="K70044">
        <v>8.9499999999999993</v>
      </c>
      <c r="L70044">
        <v>12.62</v>
      </c>
      <c r="M70044">
        <v>0</v>
      </c>
      <c r="N70044">
        <v>21.57</v>
      </c>
      <c r="O70044">
        <v>55.56</v>
      </c>
    </row>
    <row r="70045" spans="1:15" x14ac:dyDescent="0.2">
      <c r="A70045">
        <v>2018</v>
      </c>
      <c r="B70045" t="s">
        <v>25</v>
      </c>
      <c r="C70045" t="s">
        <v>26</v>
      </c>
      <c r="D70045" t="s">
        <v>23</v>
      </c>
      <c r="E70045" t="s">
        <v>24</v>
      </c>
      <c r="F70045" t="s">
        <v>262</v>
      </c>
      <c r="G70045" t="s">
        <v>263</v>
      </c>
      <c r="H70045" t="s">
        <v>504</v>
      </c>
      <c r="I70045" t="s">
        <v>803</v>
      </c>
      <c r="J70045">
        <v>0</v>
      </c>
      <c r="K70045">
        <v>10</v>
      </c>
      <c r="L70045">
        <v>0</v>
      </c>
      <c r="M70045">
        <v>0.37</v>
      </c>
      <c r="N70045">
        <v>10.37</v>
      </c>
      <c r="O70045">
        <v>10.37</v>
      </c>
    </row>
    <row r="70046" spans="1:15" x14ac:dyDescent="0.2">
      <c r="A70046">
        <v>2018</v>
      </c>
      <c r="B70046" t="s">
        <v>84</v>
      </c>
      <c r="C70046" t="s">
        <v>85</v>
      </c>
      <c r="D70046" t="s">
        <v>44</v>
      </c>
      <c r="E70046" t="s">
        <v>76</v>
      </c>
      <c r="F70046" t="s">
        <v>244</v>
      </c>
      <c r="G70046" t="s">
        <v>265</v>
      </c>
      <c r="H70046" t="s">
        <v>510</v>
      </c>
      <c r="I70046" t="s">
        <v>801</v>
      </c>
      <c r="J70046">
        <v>0.22</v>
      </c>
      <c r="K70046">
        <v>0</v>
      </c>
      <c r="L70046">
        <v>0</v>
      </c>
      <c r="M70046">
        <v>0</v>
      </c>
      <c r="N70046">
        <v>0</v>
      </c>
      <c r="O70046">
        <v>0.22</v>
      </c>
    </row>
    <row r="70047" spans="1:15" x14ac:dyDescent="0.2">
      <c r="A70047">
        <v>2018</v>
      </c>
      <c r="B70047" t="s">
        <v>84</v>
      </c>
      <c r="C70047" t="s">
        <v>85</v>
      </c>
      <c r="D70047" t="s">
        <v>44</v>
      </c>
      <c r="E70047" t="s">
        <v>76</v>
      </c>
      <c r="F70047" t="s">
        <v>244</v>
      </c>
      <c r="G70047" t="s">
        <v>265</v>
      </c>
      <c r="H70047" t="s">
        <v>602</v>
      </c>
      <c r="I70047" t="s">
        <v>801</v>
      </c>
      <c r="J70047">
        <v>1</v>
      </c>
      <c r="K70047">
        <v>0</v>
      </c>
      <c r="L70047">
        <v>0</v>
      </c>
      <c r="M70047">
        <v>0</v>
      </c>
      <c r="N70047">
        <v>0</v>
      </c>
      <c r="O70047">
        <v>1</v>
      </c>
    </row>
    <row r="70048" spans="1:15" x14ac:dyDescent="0.2">
      <c r="A70048">
        <v>2018</v>
      </c>
      <c r="B70048" t="s">
        <v>84</v>
      </c>
      <c r="C70048" t="s">
        <v>85</v>
      </c>
      <c r="D70048" t="s">
        <v>44</v>
      </c>
      <c r="E70048" t="s">
        <v>76</v>
      </c>
      <c r="F70048" t="s">
        <v>244</v>
      </c>
      <c r="G70048" t="s">
        <v>265</v>
      </c>
      <c r="H70048" t="s">
        <v>629</v>
      </c>
      <c r="I70048" t="s">
        <v>23</v>
      </c>
      <c r="J70048">
        <v>44.41</v>
      </c>
      <c r="K70048">
        <v>37.340000000000003</v>
      </c>
      <c r="L70048">
        <v>3.32</v>
      </c>
      <c r="M70048">
        <v>0</v>
      </c>
      <c r="N70048">
        <v>40.659999999999997</v>
      </c>
      <c r="O70048">
        <v>85.07</v>
      </c>
    </row>
    <row r="70049" spans="1:15" x14ac:dyDescent="0.2">
      <c r="A70049">
        <v>2018</v>
      </c>
      <c r="B70049" t="s">
        <v>84</v>
      </c>
      <c r="C70049" t="s">
        <v>85</v>
      </c>
      <c r="D70049" t="s">
        <v>44</v>
      </c>
      <c r="E70049" t="s">
        <v>76</v>
      </c>
      <c r="F70049" t="s">
        <v>244</v>
      </c>
      <c r="G70049" t="s">
        <v>245</v>
      </c>
      <c r="H70049" t="s">
        <v>458</v>
      </c>
      <c r="I70049" t="s">
        <v>105</v>
      </c>
      <c r="J70049">
        <v>48.66</v>
      </c>
      <c r="K70049">
        <v>17.14</v>
      </c>
      <c r="L70049">
        <v>7.75</v>
      </c>
      <c r="M70049">
        <v>0</v>
      </c>
      <c r="N70049">
        <v>24.89</v>
      </c>
      <c r="O70049">
        <v>73.55</v>
      </c>
    </row>
    <row r="70050" spans="1:15" x14ac:dyDescent="0.2">
      <c r="A70050">
        <v>2018</v>
      </c>
      <c r="B70050" t="s">
        <v>84</v>
      </c>
      <c r="C70050" t="s">
        <v>85</v>
      </c>
      <c r="D70050" t="s">
        <v>44</v>
      </c>
      <c r="E70050" t="s">
        <v>76</v>
      </c>
      <c r="F70050" t="s">
        <v>244</v>
      </c>
      <c r="G70050" t="s">
        <v>245</v>
      </c>
      <c r="H70050" t="s">
        <v>523</v>
      </c>
      <c r="I70050" t="s">
        <v>801</v>
      </c>
      <c r="J70050">
        <v>0</v>
      </c>
      <c r="K70050">
        <v>0</v>
      </c>
      <c r="L70050">
        <v>0.5</v>
      </c>
      <c r="M70050">
        <v>0</v>
      </c>
      <c r="N70050">
        <v>0.5</v>
      </c>
      <c r="O70050">
        <v>0.5</v>
      </c>
    </row>
    <row r="70051" spans="1:15" x14ac:dyDescent="0.2">
      <c r="A70051">
        <v>2018</v>
      </c>
      <c r="B70051" t="s">
        <v>84</v>
      </c>
      <c r="C70051" t="s">
        <v>85</v>
      </c>
      <c r="D70051" t="s">
        <v>44</v>
      </c>
      <c r="E70051" t="s">
        <v>76</v>
      </c>
      <c r="F70051" t="s">
        <v>244</v>
      </c>
      <c r="G70051" t="s">
        <v>245</v>
      </c>
      <c r="H70051" t="s">
        <v>622</v>
      </c>
      <c r="I70051" t="s">
        <v>807</v>
      </c>
      <c r="J70051">
        <v>1.1998</v>
      </c>
      <c r="K70051">
        <v>6.82</v>
      </c>
      <c r="L70051">
        <v>0</v>
      </c>
      <c r="M70051">
        <v>0</v>
      </c>
      <c r="N70051">
        <v>6.82</v>
      </c>
      <c r="O70051">
        <v>8.0198</v>
      </c>
    </row>
    <row r="70052" spans="1:15" x14ac:dyDescent="0.2">
      <c r="A70052">
        <v>2018</v>
      </c>
      <c r="B70052" t="s">
        <v>84</v>
      </c>
      <c r="C70052" t="s">
        <v>85</v>
      </c>
      <c r="D70052" t="s">
        <v>44</v>
      </c>
      <c r="E70052" t="s">
        <v>76</v>
      </c>
      <c r="F70052" t="s">
        <v>244</v>
      </c>
      <c r="G70052" t="s">
        <v>245</v>
      </c>
      <c r="H70052" t="s">
        <v>467</v>
      </c>
      <c r="I70052" t="s">
        <v>166</v>
      </c>
      <c r="J70052">
        <v>11.59</v>
      </c>
      <c r="K70052">
        <v>1.17</v>
      </c>
      <c r="L70052">
        <v>3.19</v>
      </c>
      <c r="M70052">
        <v>0</v>
      </c>
      <c r="N70052">
        <v>4.3600000000000003</v>
      </c>
      <c r="O70052">
        <v>15.95</v>
      </c>
    </row>
    <row r="70053" spans="1:15" x14ac:dyDescent="0.2">
      <c r="A70053">
        <v>2018</v>
      </c>
      <c r="B70053" t="s">
        <v>84</v>
      </c>
      <c r="C70053" t="s">
        <v>85</v>
      </c>
      <c r="D70053" t="s">
        <v>44</v>
      </c>
      <c r="E70053" t="s">
        <v>76</v>
      </c>
      <c r="F70053" t="s">
        <v>244</v>
      </c>
      <c r="G70053" t="s">
        <v>245</v>
      </c>
      <c r="H70053" t="s">
        <v>607</v>
      </c>
      <c r="I70053" t="s">
        <v>807</v>
      </c>
      <c r="J70053">
        <v>4.7590000000000003</v>
      </c>
      <c r="K70053">
        <v>0</v>
      </c>
      <c r="L70053">
        <v>0.08</v>
      </c>
      <c r="M70053">
        <v>8.66</v>
      </c>
      <c r="N70053">
        <v>8.74</v>
      </c>
      <c r="O70053">
        <v>13.499000000000001</v>
      </c>
    </row>
    <row r="70054" spans="1:15" x14ac:dyDescent="0.2">
      <c r="A70054">
        <v>2018</v>
      </c>
      <c r="B70054" t="s">
        <v>84</v>
      </c>
      <c r="C70054" t="s">
        <v>85</v>
      </c>
      <c r="D70054" t="s">
        <v>44</v>
      </c>
      <c r="E70054" t="s">
        <v>76</v>
      </c>
      <c r="F70054" t="s">
        <v>246</v>
      </c>
      <c r="G70054" t="s">
        <v>261</v>
      </c>
      <c r="H70054" t="s">
        <v>511</v>
      </c>
      <c r="I70054" t="s">
        <v>801</v>
      </c>
      <c r="J70054">
        <v>0.01</v>
      </c>
      <c r="K70054">
        <v>0</v>
      </c>
      <c r="L70054">
        <v>0</v>
      </c>
      <c r="M70054">
        <v>0</v>
      </c>
      <c r="N70054">
        <v>0</v>
      </c>
      <c r="O70054">
        <v>0.01</v>
      </c>
    </row>
    <row r="70055" spans="1:15" x14ac:dyDescent="0.2">
      <c r="A70055">
        <v>2018</v>
      </c>
      <c r="B70055" t="s">
        <v>84</v>
      </c>
      <c r="C70055" t="s">
        <v>85</v>
      </c>
      <c r="D70055" t="s">
        <v>44</v>
      </c>
      <c r="E70055" t="s">
        <v>76</v>
      </c>
      <c r="F70055" t="s">
        <v>246</v>
      </c>
      <c r="G70055" t="s">
        <v>261</v>
      </c>
      <c r="H70055" t="s">
        <v>473</v>
      </c>
      <c r="I70055" t="s">
        <v>803</v>
      </c>
      <c r="J70055">
        <v>0.01</v>
      </c>
      <c r="K70055">
        <v>0</v>
      </c>
      <c r="L70055">
        <v>0.3</v>
      </c>
      <c r="M70055">
        <v>0</v>
      </c>
      <c r="N70055">
        <v>0.3</v>
      </c>
      <c r="O70055">
        <v>0.31</v>
      </c>
    </row>
    <row r="70056" spans="1:15" x14ac:dyDescent="0.2">
      <c r="A70056">
        <v>2018</v>
      </c>
      <c r="B70056" t="s">
        <v>84</v>
      </c>
      <c r="C70056" t="s">
        <v>85</v>
      </c>
      <c r="D70056" t="s">
        <v>44</v>
      </c>
      <c r="E70056" t="s">
        <v>76</v>
      </c>
      <c r="F70056" t="s">
        <v>246</v>
      </c>
      <c r="G70056" t="s">
        <v>264</v>
      </c>
      <c r="H70056" t="s">
        <v>525</v>
      </c>
      <c r="I70056" t="s">
        <v>801</v>
      </c>
      <c r="J70056">
        <v>0</v>
      </c>
      <c r="K70056">
        <v>0</v>
      </c>
      <c r="L70056">
        <v>0</v>
      </c>
      <c r="M70056">
        <v>8.68</v>
      </c>
      <c r="N70056">
        <v>8.68</v>
      </c>
      <c r="O70056">
        <v>8.68</v>
      </c>
    </row>
    <row r="70057" spans="1:15" x14ac:dyDescent="0.2">
      <c r="A70057">
        <v>2018</v>
      </c>
      <c r="B70057" t="s">
        <v>84</v>
      </c>
      <c r="C70057" t="s">
        <v>85</v>
      </c>
      <c r="D70057" t="s">
        <v>44</v>
      </c>
      <c r="E70057" t="s">
        <v>76</v>
      </c>
      <c r="F70057" t="s">
        <v>246</v>
      </c>
      <c r="G70057" t="s">
        <v>264</v>
      </c>
      <c r="H70057" t="s">
        <v>557</v>
      </c>
      <c r="I70057" t="s">
        <v>801</v>
      </c>
      <c r="J70057">
        <v>0</v>
      </c>
      <c r="K70057">
        <v>0</v>
      </c>
      <c r="L70057">
        <v>0</v>
      </c>
      <c r="M70057">
        <v>0.13</v>
      </c>
      <c r="N70057">
        <v>0.13</v>
      </c>
      <c r="O70057">
        <v>0.13</v>
      </c>
    </row>
    <row r="70058" spans="1:15" x14ac:dyDescent="0.2">
      <c r="A70058">
        <v>2018</v>
      </c>
      <c r="B70058" t="s">
        <v>84</v>
      </c>
      <c r="C70058" t="s">
        <v>85</v>
      </c>
      <c r="D70058" t="s">
        <v>44</v>
      </c>
      <c r="E70058" t="s">
        <v>76</v>
      </c>
      <c r="F70058" t="s">
        <v>246</v>
      </c>
      <c r="G70058" t="s">
        <v>247</v>
      </c>
      <c r="H70058" t="s">
        <v>476</v>
      </c>
      <c r="I70058" t="s">
        <v>56</v>
      </c>
      <c r="J70058">
        <v>25.08</v>
      </c>
      <c r="K70058">
        <v>0.8</v>
      </c>
      <c r="L70058">
        <v>1.22</v>
      </c>
      <c r="M70058">
        <v>0.82</v>
      </c>
      <c r="N70058">
        <v>2.84</v>
      </c>
      <c r="O70058">
        <v>27.92</v>
      </c>
    </row>
    <row r="70059" spans="1:15" x14ac:dyDescent="0.2">
      <c r="A70059">
        <v>2018</v>
      </c>
      <c r="B70059" t="s">
        <v>84</v>
      </c>
      <c r="C70059" t="s">
        <v>85</v>
      </c>
      <c r="D70059" t="s">
        <v>44</v>
      </c>
      <c r="E70059" t="s">
        <v>76</v>
      </c>
      <c r="F70059" t="s">
        <v>246</v>
      </c>
      <c r="G70059" t="s">
        <v>258</v>
      </c>
      <c r="H70059" t="s">
        <v>605</v>
      </c>
      <c r="I70059" t="s">
        <v>800</v>
      </c>
      <c r="J70059">
        <v>0.02</v>
      </c>
      <c r="K70059">
        <v>0</v>
      </c>
      <c r="L70059">
        <v>0</v>
      </c>
      <c r="M70059">
        <v>0.66</v>
      </c>
      <c r="N70059">
        <v>0.66</v>
      </c>
      <c r="O70059">
        <v>0.68</v>
      </c>
    </row>
    <row r="70060" spans="1:15" x14ac:dyDescent="0.2">
      <c r="A70060">
        <v>2018</v>
      </c>
      <c r="B70060" t="s">
        <v>84</v>
      </c>
      <c r="C70060" t="s">
        <v>85</v>
      </c>
      <c r="D70060" t="s">
        <v>44</v>
      </c>
      <c r="E70060" t="s">
        <v>76</v>
      </c>
      <c r="F70060" t="s">
        <v>246</v>
      </c>
      <c r="G70060" t="s">
        <v>258</v>
      </c>
      <c r="H70060" t="s">
        <v>606</v>
      </c>
      <c r="I70060" t="s">
        <v>803</v>
      </c>
      <c r="J70060">
        <v>0</v>
      </c>
      <c r="K70060">
        <v>4.4000000000000004</v>
      </c>
      <c r="L70060">
        <v>0.97</v>
      </c>
      <c r="M70060">
        <v>0</v>
      </c>
      <c r="N70060">
        <v>5.37</v>
      </c>
      <c r="O70060">
        <v>5.37</v>
      </c>
    </row>
    <row r="70061" spans="1:15" x14ac:dyDescent="0.2">
      <c r="A70061">
        <v>2018</v>
      </c>
      <c r="B70061" t="s">
        <v>84</v>
      </c>
      <c r="C70061" t="s">
        <v>85</v>
      </c>
      <c r="D70061" t="s">
        <v>44</v>
      </c>
      <c r="E70061" t="s">
        <v>76</v>
      </c>
      <c r="F70061" t="s">
        <v>246</v>
      </c>
      <c r="G70061" t="s">
        <v>258</v>
      </c>
      <c r="H70061" t="s">
        <v>477</v>
      </c>
      <c r="I70061" t="s">
        <v>800</v>
      </c>
      <c r="J70061">
        <v>0</v>
      </c>
      <c r="K70061">
        <v>0.24</v>
      </c>
      <c r="L70061">
        <v>0.04</v>
      </c>
      <c r="M70061">
        <v>0.96</v>
      </c>
      <c r="N70061">
        <v>1.24</v>
      </c>
      <c r="O70061">
        <v>1.24</v>
      </c>
    </row>
    <row r="70062" spans="1:15" x14ac:dyDescent="0.2">
      <c r="A70062">
        <v>2018</v>
      </c>
      <c r="B70062" t="s">
        <v>84</v>
      </c>
      <c r="C70062" t="s">
        <v>85</v>
      </c>
      <c r="D70062" t="s">
        <v>44</v>
      </c>
      <c r="E70062" t="s">
        <v>76</v>
      </c>
      <c r="F70062" t="s">
        <v>246</v>
      </c>
      <c r="G70062" t="s">
        <v>258</v>
      </c>
      <c r="H70062" t="s">
        <v>478</v>
      </c>
      <c r="I70062" t="s">
        <v>800</v>
      </c>
      <c r="J70062">
        <v>1.81</v>
      </c>
      <c r="K70062">
        <v>0</v>
      </c>
      <c r="L70062">
        <v>0</v>
      </c>
      <c r="M70062">
        <v>0</v>
      </c>
      <c r="N70062">
        <v>0</v>
      </c>
      <c r="O70062">
        <v>1.81</v>
      </c>
    </row>
    <row r="70063" spans="1:15" x14ac:dyDescent="0.2">
      <c r="A70063">
        <v>2018</v>
      </c>
      <c r="B70063" t="s">
        <v>84</v>
      </c>
      <c r="C70063" t="s">
        <v>85</v>
      </c>
      <c r="D70063" t="s">
        <v>44</v>
      </c>
      <c r="E70063" t="s">
        <v>76</v>
      </c>
      <c r="F70063" t="s">
        <v>246</v>
      </c>
      <c r="G70063" t="s">
        <v>258</v>
      </c>
      <c r="H70063" t="s">
        <v>505</v>
      </c>
      <c r="I70063" t="s">
        <v>56</v>
      </c>
      <c r="J70063">
        <v>92.11</v>
      </c>
      <c r="K70063">
        <v>4.4800000000000004</v>
      </c>
      <c r="L70063">
        <v>9.82</v>
      </c>
      <c r="M70063">
        <v>14.1</v>
      </c>
      <c r="N70063">
        <v>28.4</v>
      </c>
      <c r="O70063">
        <v>120.51</v>
      </c>
    </row>
    <row r="70064" spans="1:15" x14ac:dyDescent="0.2">
      <c r="A70064">
        <v>2018</v>
      </c>
      <c r="B70064" t="s">
        <v>84</v>
      </c>
      <c r="C70064" t="s">
        <v>85</v>
      </c>
      <c r="D70064" t="s">
        <v>44</v>
      </c>
      <c r="E70064" t="s">
        <v>76</v>
      </c>
      <c r="F70064" t="s">
        <v>246</v>
      </c>
      <c r="G70064" t="s">
        <v>258</v>
      </c>
      <c r="H70064" t="s">
        <v>479</v>
      </c>
      <c r="I70064" t="s">
        <v>42</v>
      </c>
      <c r="J70064">
        <v>62.89</v>
      </c>
      <c r="K70064">
        <v>23.707999999999998</v>
      </c>
      <c r="L70064">
        <v>1.24</v>
      </c>
      <c r="M70064">
        <v>4.5199999999999996</v>
      </c>
      <c r="N70064">
        <v>29.468</v>
      </c>
      <c r="O70064">
        <v>92.358000000000004</v>
      </c>
    </row>
    <row r="70065" spans="1:15" x14ac:dyDescent="0.2">
      <c r="A70065">
        <v>2018</v>
      </c>
      <c r="B70065" t="s">
        <v>84</v>
      </c>
      <c r="C70065" t="s">
        <v>85</v>
      </c>
      <c r="D70065" t="s">
        <v>44</v>
      </c>
      <c r="E70065" t="s">
        <v>76</v>
      </c>
      <c r="F70065" t="s">
        <v>246</v>
      </c>
      <c r="G70065" t="s">
        <v>258</v>
      </c>
      <c r="H70065" t="s">
        <v>548</v>
      </c>
      <c r="I70065" t="s">
        <v>803</v>
      </c>
      <c r="J70065">
        <v>0.19</v>
      </c>
      <c r="K70065">
        <v>0</v>
      </c>
      <c r="L70065">
        <v>0.42</v>
      </c>
      <c r="M70065">
        <v>0</v>
      </c>
      <c r="N70065">
        <v>0.42</v>
      </c>
      <c r="O70065">
        <v>0.61</v>
      </c>
    </row>
    <row r="70066" spans="1:15" x14ac:dyDescent="0.2">
      <c r="A70066">
        <v>2018</v>
      </c>
      <c r="B70066" t="s">
        <v>84</v>
      </c>
      <c r="C70066" t="s">
        <v>85</v>
      </c>
      <c r="D70066" t="s">
        <v>44</v>
      </c>
      <c r="E70066" t="s">
        <v>76</v>
      </c>
      <c r="F70066" t="s">
        <v>255</v>
      </c>
      <c r="G70066" t="s">
        <v>257</v>
      </c>
      <c r="H70066" t="s">
        <v>480</v>
      </c>
      <c r="I70066" t="s">
        <v>141</v>
      </c>
      <c r="J70066">
        <v>37.58</v>
      </c>
      <c r="K70066">
        <v>13.56</v>
      </c>
      <c r="L70066">
        <v>22.43</v>
      </c>
      <c r="M70066">
        <v>0</v>
      </c>
      <c r="N70066">
        <v>35.99</v>
      </c>
      <c r="O70066">
        <v>73.569999999999993</v>
      </c>
    </row>
    <row r="70067" spans="1:15" x14ac:dyDescent="0.2">
      <c r="A70067">
        <v>2018</v>
      </c>
      <c r="B70067" t="s">
        <v>84</v>
      </c>
      <c r="C70067" t="s">
        <v>85</v>
      </c>
      <c r="D70067" t="s">
        <v>44</v>
      </c>
      <c r="E70067" t="s">
        <v>76</v>
      </c>
      <c r="F70067" t="s">
        <v>255</v>
      </c>
      <c r="G70067" t="s">
        <v>257</v>
      </c>
      <c r="H70067" t="s">
        <v>481</v>
      </c>
      <c r="I70067" t="s">
        <v>201</v>
      </c>
      <c r="J70067">
        <v>308.2</v>
      </c>
      <c r="K70067">
        <v>195.55</v>
      </c>
      <c r="L70067">
        <v>118.65</v>
      </c>
      <c r="M70067">
        <v>0</v>
      </c>
      <c r="N70067">
        <v>314.2</v>
      </c>
      <c r="O70067">
        <v>622.4</v>
      </c>
    </row>
    <row r="70068" spans="1:15" x14ac:dyDescent="0.2">
      <c r="A70068">
        <v>2018</v>
      </c>
      <c r="B70068" t="s">
        <v>84</v>
      </c>
      <c r="C70068" t="s">
        <v>85</v>
      </c>
      <c r="D70068" t="s">
        <v>44</v>
      </c>
      <c r="E70068" t="s">
        <v>76</v>
      </c>
      <c r="F70068" t="s">
        <v>255</v>
      </c>
      <c r="G70068" t="s">
        <v>257</v>
      </c>
      <c r="H70068" t="s">
        <v>482</v>
      </c>
      <c r="I70068" t="s">
        <v>101</v>
      </c>
      <c r="J70068">
        <v>34.799999999999997</v>
      </c>
      <c r="K70068">
        <v>1.5</v>
      </c>
      <c r="L70068">
        <v>8.4770000000000003</v>
      </c>
      <c r="M70068">
        <v>0</v>
      </c>
      <c r="N70068">
        <v>9.9770000000000003</v>
      </c>
      <c r="O70068">
        <v>44.777000000000001</v>
      </c>
    </row>
    <row r="70069" spans="1:15" x14ac:dyDescent="0.2">
      <c r="A70069">
        <v>2018</v>
      </c>
      <c r="B70069" t="s">
        <v>84</v>
      </c>
      <c r="C70069" t="s">
        <v>85</v>
      </c>
      <c r="D70069" t="s">
        <v>44</v>
      </c>
      <c r="E70069" t="s">
        <v>76</v>
      </c>
      <c r="F70069" t="s">
        <v>255</v>
      </c>
      <c r="G70069" t="s">
        <v>257</v>
      </c>
      <c r="H70069" t="s">
        <v>483</v>
      </c>
      <c r="I70069" t="s">
        <v>808</v>
      </c>
      <c r="J70069">
        <v>119.7</v>
      </c>
      <c r="K70069">
        <v>18.5</v>
      </c>
      <c r="L70069">
        <v>25.03</v>
      </c>
      <c r="M70069">
        <v>0</v>
      </c>
      <c r="N70069">
        <v>43.53</v>
      </c>
      <c r="O70069">
        <v>163.22999999999999</v>
      </c>
    </row>
    <row r="70070" spans="1:15" x14ac:dyDescent="0.2">
      <c r="A70070">
        <v>2018</v>
      </c>
      <c r="B70070" t="s">
        <v>84</v>
      </c>
      <c r="C70070" t="s">
        <v>85</v>
      </c>
      <c r="D70070" t="s">
        <v>44</v>
      </c>
      <c r="E70070" t="s">
        <v>76</v>
      </c>
      <c r="F70070" t="s">
        <v>255</v>
      </c>
      <c r="G70070" t="s">
        <v>257</v>
      </c>
      <c r="H70070" t="s">
        <v>484</v>
      </c>
      <c r="I70070" t="s">
        <v>40</v>
      </c>
      <c r="J70070">
        <v>135.97</v>
      </c>
      <c r="K70070">
        <v>6.4</v>
      </c>
      <c r="L70070">
        <v>40.17</v>
      </c>
      <c r="M70070">
        <v>0</v>
      </c>
      <c r="N70070">
        <v>46.57</v>
      </c>
      <c r="O70070">
        <v>182.54</v>
      </c>
    </row>
    <row r="70071" spans="1:15" x14ac:dyDescent="0.2">
      <c r="A70071">
        <v>2018</v>
      </c>
      <c r="B70071" t="s">
        <v>84</v>
      </c>
      <c r="C70071" t="s">
        <v>85</v>
      </c>
      <c r="D70071" t="s">
        <v>44</v>
      </c>
      <c r="E70071" t="s">
        <v>76</v>
      </c>
      <c r="F70071" t="s">
        <v>255</v>
      </c>
      <c r="G70071" t="s">
        <v>257</v>
      </c>
      <c r="H70071" t="s">
        <v>485</v>
      </c>
      <c r="I70071" t="s">
        <v>800</v>
      </c>
      <c r="J70071">
        <v>4.07</v>
      </c>
      <c r="K70071">
        <v>0</v>
      </c>
      <c r="L70071">
        <v>8.02</v>
      </c>
      <c r="M70071">
        <v>0</v>
      </c>
      <c r="N70071">
        <v>8.02</v>
      </c>
      <c r="O70071">
        <v>12.09</v>
      </c>
    </row>
    <row r="70072" spans="1:15" x14ac:dyDescent="0.2">
      <c r="A70072">
        <v>2018</v>
      </c>
      <c r="B70072" t="s">
        <v>84</v>
      </c>
      <c r="C70072" t="s">
        <v>85</v>
      </c>
      <c r="D70072" t="s">
        <v>44</v>
      </c>
      <c r="E70072" t="s">
        <v>76</v>
      </c>
      <c r="F70072" t="s">
        <v>255</v>
      </c>
      <c r="G70072" t="s">
        <v>257</v>
      </c>
      <c r="H70072" t="s">
        <v>486</v>
      </c>
      <c r="I70072" t="s">
        <v>59</v>
      </c>
      <c r="J70072">
        <v>77.48</v>
      </c>
      <c r="K70072">
        <v>76.41</v>
      </c>
      <c r="L70072">
        <v>49.26</v>
      </c>
      <c r="M70072">
        <v>0</v>
      </c>
      <c r="N70072">
        <v>125.67</v>
      </c>
      <c r="O70072">
        <v>203.15</v>
      </c>
    </row>
    <row r="70073" spans="1:15" x14ac:dyDescent="0.2">
      <c r="A70073">
        <v>2018</v>
      </c>
      <c r="B70073" t="s">
        <v>84</v>
      </c>
      <c r="C70073" t="s">
        <v>85</v>
      </c>
      <c r="D70073" t="s">
        <v>44</v>
      </c>
      <c r="E70073" t="s">
        <v>76</v>
      </c>
      <c r="F70073" t="s">
        <v>255</v>
      </c>
      <c r="G70073" t="s">
        <v>257</v>
      </c>
      <c r="H70073" t="s">
        <v>487</v>
      </c>
      <c r="I70073" t="s">
        <v>802</v>
      </c>
      <c r="J70073">
        <v>25.85</v>
      </c>
      <c r="K70073">
        <v>0</v>
      </c>
      <c r="L70073">
        <v>0</v>
      </c>
      <c r="M70073">
        <v>0</v>
      </c>
      <c r="N70073">
        <v>0</v>
      </c>
      <c r="O70073">
        <v>25.85</v>
      </c>
    </row>
    <row r="70074" spans="1:15" x14ac:dyDescent="0.2">
      <c r="A70074">
        <v>2018</v>
      </c>
      <c r="B70074" t="s">
        <v>84</v>
      </c>
      <c r="C70074" t="s">
        <v>85</v>
      </c>
      <c r="D70074" t="s">
        <v>44</v>
      </c>
      <c r="E70074" t="s">
        <v>76</v>
      </c>
      <c r="F70074" t="s">
        <v>255</v>
      </c>
      <c r="G70074" t="s">
        <v>257</v>
      </c>
      <c r="H70074" t="s">
        <v>488</v>
      </c>
      <c r="I70074" t="s">
        <v>800</v>
      </c>
      <c r="J70074">
        <v>7.16</v>
      </c>
      <c r="K70074">
        <v>1.02</v>
      </c>
      <c r="L70074">
        <v>0</v>
      </c>
      <c r="M70074">
        <v>0</v>
      </c>
      <c r="N70074">
        <v>1.02</v>
      </c>
      <c r="O70074">
        <v>8.18</v>
      </c>
    </row>
    <row r="70075" spans="1:15" x14ac:dyDescent="0.2">
      <c r="A70075">
        <v>2018</v>
      </c>
      <c r="B70075" t="s">
        <v>84</v>
      </c>
      <c r="C70075" t="s">
        <v>85</v>
      </c>
      <c r="D70075" t="s">
        <v>44</v>
      </c>
      <c r="E70075" t="s">
        <v>76</v>
      </c>
      <c r="F70075" t="s">
        <v>255</v>
      </c>
      <c r="G70075" t="s">
        <v>257</v>
      </c>
      <c r="H70075" t="s">
        <v>489</v>
      </c>
      <c r="I70075" t="s">
        <v>141</v>
      </c>
      <c r="J70075">
        <v>71.209999999999994</v>
      </c>
      <c r="K70075">
        <v>0</v>
      </c>
      <c r="L70075">
        <v>106.01</v>
      </c>
      <c r="M70075">
        <v>0</v>
      </c>
      <c r="N70075">
        <v>106.01</v>
      </c>
      <c r="O70075">
        <v>177.22</v>
      </c>
    </row>
    <row r="70076" spans="1:15" x14ac:dyDescent="0.2">
      <c r="A70076">
        <v>2018</v>
      </c>
      <c r="B70076" t="s">
        <v>84</v>
      </c>
      <c r="C70076" t="s">
        <v>85</v>
      </c>
      <c r="D70076" t="s">
        <v>44</v>
      </c>
      <c r="E70076" t="s">
        <v>76</v>
      </c>
      <c r="F70076" t="s">
        <v>255</v>
      </c>
      <c r="G70076" t="s">
        <v>259</v>
      </c>
      <c r="H70076" t="s">
        <v>513</v>
      </c>
      <c r="I70076" t="s">
        <v>803</v>
      </c>
      <c r="J70076">
        <v>13.27</v>
      </c>
      <c r="K70076">
        <v>0</v>
      </c>
      <c r="L70076">
        <v>0</v>
      </c>
      <c r="M70076">
        <v>0</v>
      </c>
      <c r="N70076">
        <v>0</v>
      </c>
      <c r="O70076">
        <v>13.27</v>
      </c>
    </row>
    <row r="70077" spans="1:15" x14ac:dyDescent="0.2">
      <c r="A70077">
        <v>2018</v>
      </c>
      <c r="B70077" t="s">
        <v>84</v>
      </c>
      <c r="C70077" t="s">
        <v>85</v>
      </c>
      <c r="D70077" t="s">
        <v>44</v>
      </c>
      <c r="E70077" t="s">
        <v>76</v>
      </c>
      <c r="F70077" t="s">
        <v>255</v>
      </c>
      <c r="G70077" t="s">
        <v>256</v>
      </c>
      <c r="H70077" t="s">
        <v>531</v>
      </c>
      <c r="I70077" t="s">
        <v>807</v>
      </c>
      <c r="J70077">
        <v>13.83</v>
      </c>
      <c r="K70077">
        <v>50.61</v>
      </c>
      <c r="L70077">
        <v>0</v>
      </c>
      <c r="M70077">
        <v>0</v>
      </c>
      <c r="N70077">
        <v>50.61</v>
      </c>
      <c r="O70077">
        <v>64.44</v>
      </c>
    </row>
    <row r="70078" spans="1:15" x14ac:dyDescent="0.2">
      <c r="A70078">
        <v>2018</v>
      </c>
      <c r="B70078" t="s">
        <v>84</v>
      </c>
      <c r="C70078" t="s">
        <v>85</v>
      </c>
      <c r="D70078" t="s">
        <v>44</v>
      </c>
      <c r="E70078" t="s">
        <v>76</v>
      </c>
      <c r="F70078" t="s">
        <v>255</v>
      </c>
      <c r="G70078" t="s">
        <v>256</v>
      </c>
      <c r="H70078" t="s">
        <v>549</v>
      </c>
      <c r="I70078" t="s">
        <v>801</v>
      </c>
      <c r="J70078">
        <v>5</v>
      </c>
      <c r="K70078">
        <v>0</v>
      </c>
      <c r="L70078">
        <v>0</v>
      </c>
      <c r="M70078">
        <v>0</v>
      </c>
      <c r="N70078">
        <v>0</v>
      </c>
      <c r="O70078">
        <v>5</v>
      </c>
    </row>
    <row r="70079" spans="1:15" x14ac:dyDescent="0.2">
      <c r="A70079">
        <v>2018</v>
      </c>
      <c r="B70079" t="s">
        <v>84</v>
      </c>
      <c r="C70079" t="s">
        <v>85</v>
      </c>
      <c r="D70079" t="s">
        <v>44</v>
      </c>
      <c r="E70079" t="s">
        <v>76</v>
      </c>
      <c r="F70079" t="s">
        <v>255</v>
      </c>
      <c r="G70079" t="s">
        <v>260</v>
      </c>
      <c r="H70079" t="s">
        <v>492</v>
      </c>
      <c r="I70079" t="s">
        <v>101</v>
      </c>
      <c r="J70079">
        <v>31.18</v>
      </c>
      <c r="K70079">
        <v>5.49</v>
      </c>
      <c r="L70079">
        <v>14.73</v>
      </c>
      <c r="M70079">
        <v>0</v>
      </c>
      <c r="N70079">
        <v>20.22</v>
      </c>
      <c r="O70079">
        <v>51.4</v>
      </c>
    </row>
    <row r="70080" spans="1:15" x14ac:dyDescent="0.2">
      <c r="A70080">
        <v>2018</v>
      </c>
      <c r="B70080" t="s">
        <v>84</v>
      </c>
      <c r="C70080" t="s">
        <v>85</v>
      </c>
      <c r="D70080" t="s">
        <v>44</v>
      </c>
      <c r="E70080" t="s">
        <v>76</v>
      </c>
      <c r="F70080" t="s">
        <v>255</v>
      </c>
      <c r="G70080" t="s">
        <v>260</v>
      </c>
      <c r="H70080" t="s">
        <v>532</v>
      </c>
      <c r="I70080" t="s">
        <v>801</v>
      </c>
      <c r="J70080">
        <v>0.2</v>
      </c>
      <c r="K70080">
        <v>0</v>
      </c>
      <c r="L70080">
        <v>0</v>
      </c>
      <c r="M70080">
        <v>0</v>
      </c>
      <c r="N70080">
        <v>0</v>
      </c>
      <c r="O70080">
        <v>0.2</v>
      </c>
    </row>
    <row r="70081" spans="1:15" x14ac:dyDescent="0.2">
      <c r="A70081">
        <v>2018</v>
      </c>
      <c r="B70081" t="s">
        <v>84</v>
      </c>
      <c r="C70081" t="s">
        <v>85</v>
      </c>
      <c r="D70081" t="s">
        <v>44</v>
      </c>
      <c r="E70081" t="s">
        <v>76</v>
      </c>
      <c r="F70081" t="s">
        <v>255</v>
      </c>
      <c r="G70081" t="s">
        <v>260</v>
      </c>
      <c r="H70081" t="s">
        <v>515</v>
      </c>
      <c r="I70081" t="s">
        <v>804</v>
      </c>
      <c r="J70081">
        <v>4</v>
      </c>
      <c r="K70081">
        <v>8.34</v>
      </c>
      <c r="L70081">
        <v>0</v>
      </c>
      <c r="M70081">
        <v>0</v>
      </c>
      <c r="N70081">
        <v>8.34</v>
      </c>
      <c r="O70081">
        <v>12.34</v>
      </c>
    </row>
    <row r="70082" spans="1:15" x14ac:dyDescent="0.2">
      <c r="A70082">
        <v>2018</v>
      </c>
      <c r="B70082" t="s">
        <v>84</v>
      </c>
      <c r="C70082" t="s">
        <v>85</v>
      </c>
      <c r="D70082" t="s">
        <v>44</v>
      </c>
      <c r="E70082" t="s">
        <v>76</v>
      </c>
      <c r="F70082" t="s">
        <v>266</v>
      </c>
      <c r="G70082" t="s">
        <v>271</v>
      </c>
      <c r="H70082" t="s">
        <v>748</v>
      </c>
      <c r="I70082" t="s">
        <v>166</v>
      </c>
      <c r="J70082">
        <v>8.92</v>
      </c>
      <c r="K70082">
        <v>0</v>
      </c>
      <c r="L70082">
        <v>1.7</v>
      </c>
      <c r="M70082">
        <v>0</v>
      </c>
      <c r="N70082">
        <v>1.7</v>
      </c>
      <c r="O70082">
        <v>10.62</v>
      </c>
    </row>
    <row r="70083" spans="1:15" x14ac:dyDescent="0.2">
      <c r="A70083">
        <v>2018</v>
      </c>
      <c r="B70083" t="s">
        <v>84</v>
      </c>
      <c r="C70083" t="s">
        <v>85</v>
      </c>
      <c r="D70083" t="s">
        <v>44</v>
      </c>
      <c r="E70083" t="s">
        <v>76</v>
      </c>
      <c r="F70083" t="s">
        <v>248</v>
      </c>
      <c r="G70083" t="s">
        <v>249</v>
      </c>
      <c r="H70083" t="s">
        <v>551</v>
      </c>
      <c r="I70083" t="s">
        <v>800</v>
      </c>
      <c r="J70083">
        <v>5.76</v>
      </c>
      <c r="K70083">
        <v>0</v>
      </c>
      <c r="L70083">
        <v>0</v>
      </c>
      <c r="M70083">
        <v>0</v>
      </c>
      <c r="N70083">
        <v>0</v>
      </c>
      <c r="O70083">
        <v>5.76</v>
      </c>
    </row>
    <row r="70084" spans="1:15" x14ac:dyDescent="0.2">
      <c r="A70084">
        <v>2018</v>
      </c>
      <c r="B70084" t="s">
        <v>84</v>
      </c>
      <c r="C70084" t="s">
        <v>85</v>
      </c>
      <c r="D70084" t="s">
        <v>44</v>
      </c>
      <c r="E70084" t="s">
        <v>76</v>
      </c>
      <c r="F70084" t="s">
        <v>248</v>
      </c>
      <c r="G70084" t="s">
        <v>249</v>
      </c>
      <c r="H70084" t="s">
        <v>534</v>
      </c>
      <c r="I70084" t="s">
        <v>804</v>
      </c>
      <c r="J70084">
        <v>4.3600000000000003</v>
      </c>
      <c r="K70084">
        <v>0</v>
      </c>
      <c r="L70084">
        <v>0.6</v>
      </c>
      <c r="M70084">
        <v>0</v>
      </c>
      <c r="N70084">
        <v>0.6</v>
      </c>
      <c r="O70084">
        <v>4.96</v>
      </c>
    </row>
    <row r="70085" spans="1:15" x14ac:dyDescent="0.2">
      <c r="A70085">
        <v>2018</v>
      </c>
      <c r="B70085" t="s">
        <v>84</v>
      </c>
      <c r="C70085" t="s">
        <v>85</v>
      </c>
      <c r="D70085" t="s">
        <v>44</v>
      </c>
      <c r="E70085" t="s">
        <v>76</v>
      </c>
      <c r="F70085" t="s">
        <v>248</v>
      </c>
      <c r="G70085" t="s">
        <v>249</v>
      </c>
      <c r="H70085" t="s">
        <v>563</v>
      </c>
      <c r="I70085" t="s">
        <v>801</v>
      </c>
      <c r="J70085">
        <v>2.67</v>
      </c>
      <c r="K70085">
        <v>0</v>
      </c>
      <c r="L70085">
        <v>0</v>
      </c>
      <c r="M70085">
        <v>0</v>
      </c>
      <c r="N70085">
        <v>0</v>
      </c>
      <c r="O70085">
        <v>2.67</v>
      </c>
    </row>
    <row r="70086" spans="1:15" x14ac:dyDescent="0.2">
      <c r="A70086">
        <v>2018</v>
      </c>
      <c r="B70086" t="s">
        <v>84</v>
      </c>
      <c r="C70086" t="s">
        <v>85</v>
      </c>
      <c r="D70086" t="s">
        <v>44</v>
      </c>
      <c r="E70086" t="s">
        <v>76</v>
      </c>
      <c r="F70086" t="s">
        <v>248</v>
      </c>
      <c r="G70086" t="s">
        <v>249</v>
      </c>
      <c r="H70086" t="s">
        <v>552</v>
      </c>
      <c r="I70086" t="s">
        <v>800</v>
      </c>
      <c r="J70086">
        <v>1.41</v>
      </c>
      <c r="K70086">
        <v>0</v>
      </c>
      <c r="L70086">
        <v>0</v>
      </c>
      <c r="M70086">
        <v>0</v>
      </c>
      <c r="N70086">
        <v>0</v>
      </c>
      <c r="O70086">
        <v>1.41</v>
      </c>
    </row>
    <row r="70087" spans="1:15" x14ac:dyDescent="0.2">
      <c r="A70087">
        <v>2018</v>
      </c>
      <c r="B70087" t="s">
        <v>84</v>
      </c>
      <c r="C70087" t="s">
        <v>85</v>
      </c>
      <c r="D70087" t="s">
        <v>44</v>
      </c>
      <c r="E70087" t="s">
        <v>76</v>
      </c>
      <c r="F70087" t="s">
        <v>248</v>
      </c>
      <c r="G70087" t="s">
        <v>249</v>
      </c>
      <c r="H70087" t="s">
        <v>581</v>
      </c>
      <c r="I70087" t="s">
        <v>801</v>
      </c>
      <c r="J70087">
        <v>4.3899999999999997</v>
      </c>
      <c r="K70087">
        <v>0</v>
      </c>
      <c r="L70087">
        <v>0</v>
      </c>
      <c r="M70087">
        <v>0</v>
      </c>
      <c r="N70087">
        <v>0</v>
      </c>
      <c r="O70087">
        <v>4.3899999999999997</v>
      </c>
    </row>
    <row r="70088" spans="1:15" x14ac:dyDescent="0.2">
      <c r="A70088">
        <v>2018</v>
      </c>
      <c r="B70088" t="s">
        <v>84</v>
      </c>
      <c r="C70088" t="s">
        <v>85</v>
      </c>
      <c r="D70088" t="s">
        <v>44</v>
      </c>
      <c r="E70088" t="s">
        <v>76</v>
      </c>
      <c r="F70088" t="s">
        <v>248</v>
      </c>
      <c r="G70088" t="s">
        <v>249</v>
      </c>
      <c r="H70088" t="s">
        <v>577</v>
      </c>
      <c r="I70088" t="s">
        <v>801</v>
      </c>
      <c r="J70088">
        <v>0.7</v>
      </c>
      <c r="K70088">
        <v>0</v>
      </c>
      <c r="L70088">
        <v>0</v>
      </c>
      <c r="M70088">
        <v>0</v>
      </c>
      <c r="N70088">
        <v>0</v>
      </c>
      <c r="O70088">
        <v>0.7</v>
      </c>
    </row>
    <row r="70089" spans="1:15" x14ac:dyDescent="0.2">
      <c r="A70089">
        <v>2018</v>
      </c>
      <c r="B70089" t="s">
        <v>84</v>
      </c>
      <c r="C70089" t="s">
        <v>85</v>
      </c>
      <c r="D70089" t="s">
        <v>44</v>
      </c>
      <c r="E70089" t="s">
        <v>76</v>
      </c>
      <c r="F70089" t="s">
        <v>248</v>
      </c>
      <c r="G70089" t="s">
        <v>249</v>
      </c>
      <c r="H70089" t="s">
        <v>507</v>
      </c>
      <c r="I70089" t="s">
        <v>801</v>
      </c>
      <c r="J70089">
        <v>0.75</v>
      </c>
      <c r="K70089">
        <v>0</v>
      </c>
      <c r="L70089">
        <v>0</v>
      </c>
      <c r="M70089">
        <v>0</v>
      </c>
      <c r="N70089">
        <v>0</v>
      </c>
      <c r="O70089">
        <v>0.75</v>
      </c>
    </row>
    <row r="70090" spans="1:15" x14ac:dyDescent="0.2">
      <c r="A70090">
        <v>2018</v>
      </c>
      <c r="B70090" t="s">
        <v>84</v>
      </c>
      <c r="C70090" t="s">
        <v>85</v>
      </c>
      <c r="D70090" t="s">
        <v>44</v>
      </c>
      <c r="E70090" t="s">
        <v>76</v>
      </c>
      <c r="F70090" t="s">
        <v>248</v>
      </c>
      <c r="G70090" t="s">
        <v>249</v>
      </c>
      <c r="H70090" t="s">
        <v>494</v>
      </c>
      <c r="I70090" t="s">
        <v>152</v>
      </c>
      <c r="J70090">
        <v>106.601</v>
      </c>
      <c r="K70090">
        <v>3.43</v>
      </c>
      <c r="L70090">
        <v>17.218</v>
      </c>
      <c r="M70090">
        <v>0</v>
      </c>
      <c r="N70090">
        <v>20.648</v>
      </c>
      <c r="O70090">
        <v>127.249</v>
      </c>
    </row>
    <row r="70091" spans="1:15" x14ac:dyDescent="0.2">
      <c r="A70091">
        <v>2018</v>
      </c>
      <c r="B70091" t="s">
        <v>84</v>
      </c>
      <c r="C70091" t="s">
        <v>85</v>
      </c>
      <c r="D70091" t="s">
        <v>44</v>
      </c>
      <c r="E70091" t="s">
        <v>76</v>
      </c>
      <c r="F70091" t="s">
        <v>248</v>
      </c>
      <c r="G70091" t="s">
        <v>249</v>
      </c>
      <c r="H70091" t="s">
        <v>495</v>
      </c>
      <c r="I70091" t="s">
        <v>23</v>
      </c>
      <c r="J70091">
        <v>10.99</v>
      </c>
      <c r="K70091">
        <v>1.32</v>
      </c>
      <c r="L70091">
        <v>0</v>
      </c>
      <c r="M70091">
        <v>0</v>
      </c>
      <c r="N70091">
        <v>1.32</v>
      </c>
      <c r="O70091">
        <v>12.31</v>
      </c>
    </row>
    <row r="70092" spans="1:15" x14ac:dyDescent="0.2">
      <c r="A70092">
        <v>2018</v>
      </c>
      <c r="B70092" t="s">
        <v>84</v>
      </c>
      <c r="C70092" t="s">
        <v>85</v>
      </c>
      <c r="D70092" t="s">
        <v>44</v>
      </c>
      <c r="E70092" t="s">
        <v>76</v>
      </c>
      <c r="F70092" t="s">
        <v>248</v>
      </c>
      <c r="G70092" t="s">
        <v>249</v>
      </c>
      <c r="H70092" t="s">
        <v>496</v>
      </c>
      <c r="I70092" t="s">
        <v>800</v>
      </c>
      <c r="J70092">
        <v>1</v>
      </c>
      <c r="K70092">
        <v>0.04</v>
      </c>
      <c r="L70092">
        <v>0</v>
      </c>
      <c r="M70092">
        <v>0</v>
      </c>
      <c r="N70092">
        <v>0.04</v>
      </c>
      <c r="O70092">
        <v>1.04</v>
      </c>
    </row>
    <row r="70093" spans="1:15" x14ac:dyDescent="0.2">
      <c r="A70093">
        <v>2018</v>
      </c>
      <c r="B70093" t="s">
        <v>84</v>
      </c>
      <c r="C70093" t="s">
        <v>85</v>
      </c>
      <c r="D70093" t="s">
        <v>44</v>
      </c>
      <c r="E70093" t="s">
        <v>76</v>
      </c>
      <c r="F70093" t="s">
        <v>248</v>
      </c>
      <c r="G70093" t="s">
        <v>249</v>
      </c>
      <c r="H70093" t="s">
        <v>508</v>
      </c>
      <c r="I70093" t="s">
        <v>803</v>
      </c>
      <c r="J70093">
        <v>0.12</v>
      </c>
      <c r="K70093">
        <v>0</v>
      </c>
      <c r="L70093">
        <v>0.3</v>
      </c>
      <c r="M70093">
        <v>0</v>
      </c>
      <c r="N70093">
        <v>0.3</v>
      </c>
      <c r="O70093">
        <v>0.42</v>
      </c>
    </row>
    <row r="70094" spans="1:15" x14ac:dyDescent="0.2">
      <c r="A70094">
        <v>2018</v>
      </c>
      <c r="B70094" t="s">
        <v>84</v>
      </c>
      <c r="C70094" t="s">
        <v>85</v>
      </c>
      <c r="D70094" t="s">
        <v>44</v>
      </c>
      <c r="E70094" t="s">
        <v>76</v>
      </c>
      <c r="F70094" t="s">
        <v>248</v>
      </c>
      <c r="G70094" t="s">
        <v>249</v>
      </c>
      <c r="H70094" t="s">
        <v>554</v>
      </c>
      <c r="I70094" t="s">
        <v>801</v>
      </c>
      <c r="J70094">
        <v>1.4</v>
      </c>
      <c r="K70094">
        <v>0</v>
      </c>
      <c r="L70094">
        <v>0</v>
      </c>
      <c r="M70094">
        <v>0</v>
      </c>
      <c r="N70094">
        <v>0</v>
      </c>
      <c r="O70094">
        <v>1.4</v>
      </c>
    </row>
    <row r="70095" spans="1:15" x14ac:dyDescent="0.2">
      <c r="A70095">
        <v>2018</v>
      </c>
      <c r="B70095" t="s">
        <v>84</v>
      </c>
      <c r="C70095" t="s">
        <v>85</v>
      </c>
      <c r="D70095" t="s">
        <v>44</v>
      </c>
      <c r="E70095" t="s">
        <v>76</v>
      </c>
      <c r="F70095" t="s">
        <v>248</v>
      </c>
      <c r="G70095" t="s">
        <v>249</v>
      </c>
      <c r="H70095" t="s">
        <v>497</v>
      </c>
      <c r="I70095" t="s">
        <v>40</v>
      </c>
      <c r="J70095">
        <v>73.260000000000005</v>
      </c>
      <c r="K70095">
        <v>0</v>
      </c>
      <c r="L70095">
        <v>6.94</v>
      </c>
      <c r="M70095">
        <v>0</v>
      </c>
      <c r="N70095">
        <v>6.94</v>
      </c>
      <c r="O70095">
        <v>80.2</v>
      </c>
    </row>
    <row r="70096" spans="1:15" x14ac:dyDescent="0.2">
      <c r="A70096">
        <v>2018</v>
      </c>
      <c r="B70096" t="s">
        <v>84</v>
      </c>
      <c r="C70096" t="s">
        <v>85</v>
      </c>
      <c r="D70096" t="s">
        <v>44</v>
      </c>
      <c r="E70096" t="s">
        <v>76</v>
      </c>
      <c r="F70096" t="s">
        <v>248</v>
      </c>
      <c r="G70096" t="s">
        <v>249</v>
      </c>
      <c r="H70096" t="s">
        <v>573</v>
      </c>
      <c r="I70096" t="s">
        <v>801</v>
      </c>
      <c r="J70096">
        <v>0.04</v>
      </c>
      <c r="K70096">
        <v>0</v>
      </c>
      <c r="L70096">
        <v>0</v>
      </c>
      <c r="M70096">
        <v>0</v>
      </c>
      <c r="N70096">
        <v>0</v>
      </c>
      <c r="O70096">
        <v>0.04</v>
      </c>
    </row>
    <row r="70097" spans="1:15" x14ac:dyDescent="0.2">
      <c r="A70097">
        <v>2018</v>
      </c>
      <c r="B70097" t="s">
        <v>84</v>
      </c>
      <c r="C70097" t="s">
        <v>85</v>
      </c>
      <c r="D70097" t="s">
        <v>44</v>
      </c>
      <c r="E70097" t="s">
        <v>76</v>
      </c>
      <c r="F70097" t="s">
        <v>250</v>
      </c>
      <c r="G70097" t="s">
        <v>251</v>
      </c>
      <c r="H70097" t="s">
        <v>641</v>
      </c>
      <c r="I70097" t="s">
        <v>166</v>
      </c>
      <c r="J70097">
        <v>8.91</v>
      </c>
      <c r="K70097">
        <v>0</v>
      </c>
      <c r="L70097">
        <v>0.09</v>
      </c>
      <c r="M70097">
        <v>0</v>
      </c>
      <c r="N70097">
        <v>0.09</v>
      </c>
      <c r="O70097">
        <v>9</v>
      </c>
    </row>
    <row r="70098" spans="1:15" x14ac:dyDescent="0.2">
      <c r="A70098">
        <v>2018</v>
      </c>
      <c r="B70098" t="s">
        <v>84</v>
      </c>
      <c r="C70098" t="s">
        <v>85</v>
      </c>
      <c r="D70098" t="s">
        <v>44</v>
      </c>
      <c r="E70098" t="s">
        <v>76</v>
      </c>
      <c r="F70098" t="s">
        <v>250</v>
      </c>
      <c r="G70098" t="s">
        <v>251</v>
      </c>
      <c r="H70098" t="s">
        <v>517</v>
      </c>
      <c r="I70098" t="s">
        <v>801</v>
      </c>
      <c r="J70098">
        <v>2.0699999999999998</v>
      </c>
      <c r="K70098">
        <v>0</v>
      </c>
      <c r="L70098">
        <v>0</v>
      </c>
      <c r="M70098">
        <v>0</v>
      </c>
      <c r="N70098">
        <v>0</v>
      </c>
      <c r="O70098">
        <v>2.0699999999999998</v>
      </c>
    </row>
    <row r="70099" spans="1:15" x14ac:dyDescent="0.2">
      <c r="A70099">
        <v>2018</v>
      </c>
      <c r="B70099" t="s">
        <v>84</v>
      </c>
      <c r="C70099" t="s">
        <v>85</v>
      </c>
      <c r="D70099" t="s">
        <v>44</v>
      </c>
      <c r="E70099" t="s">
        <v>76</v>
      </c>
      <c r="F70099" t="s">
        <v>250</v>
      </c>
      <c r="G70099" t="s">
        <v>251</v>
      </c>
      <c r="H70099" t="s">
        <v>518</v>
      </c>
      <c r="I70099" t="s">
        <v>800</v>
      </c>
      <c r="J70099">
        <v>7.85</v>
      </c>
      <c r="K70099">
        <v>0</v>
      </c>
      <c r="L70099">
        <v>0</v>
      </c>
      <c r="M70099">
        <v>0</v>
      </c>
      <c r="N70099">
        <v>0</v>
      </c>
      <c r="O70099">
        <v>7.85</v>
      </c>
    </row>
    <row r="70100" spans="1:15" x14ac:dyDescent="0.2">
      <c r="A70100">
        <v>2018</v>
      </c>
      <c r="B70100" t="s">
        <v>84</v>
      </c>
      <c r="C70100" t="s">
        <v>85</v>
      </c>
      <c r="D70100" t="s">
        <v>44</v>
      </c>
      <c r="E70100" t="s">
        <v>76</v>
      </c>
      <c r="F70100" t="s">
        <v>252</v>
      </c>
      <c r="G70100" t="s">
        <v>254</v>
      </c>
      <c r="H70100" t="s">
        <v>509</v>
      </c>
      <c r="I70100" t="s">
        <v>801</v>
      </c>
      <c r="J70100">
        <v>0</v>
      </c>
      <c r="K70100">
        <v>0</v>
      </c>
      <c r="L70100">
        <v>0.11</v>
      </c>
      <c r="M70100">
        <v>0</v>
      </c>
      <c r="N70100">
        <v>0.11</v>
      </c>
      <c r="O70100">
        <v>0.11</v>
      </c>
    </row>
    <row r="70101" spans="1:15" x14ac:dyDescent="0.2">
      <c r="A70101">
        <v>2018</v>
      </c>
      <c r="B70101" t="s">
        <v>84</v>
      </c>
      <c r="C70101" t="s">
        <v>85</v>
      </c>
      <c r="D70101" t="s">
        <v>44</v>
      </c>
      <c r="E70101" t="s">
        <v>76</v>
      </c>
      <c r="F70101" t="s">
        <v>252</v>
      </c>
      <c r="G70101" t="s">
        <v>254</v>
      </c>
      <c r="H70101" t="s">
        <v>582</v>
      </c>
      <c r="I70101" t="s">
        <v>806</v>
      </c>
      <c r="J70101">
        <v>4.8600000000000003</v>
      </c>
      <c r="K70101">
        <v>4.29</v>
      </c>
      <c r="L70101">
        <v>2.46</v>
      </c>
      <c r="M70101">
        <v>0</v>
      </c>
      <c r="N70101">
        <v>6.75</v>
      </c>
      <c r="O70101">
        <v>11.61</v>
      </c>
    </row>
    <row r="70102" spans="1:15" x14ac:dyDescent="0.2">
      <c r="A70102">
        <v>2018</v>
      </c>
      <c r="B70102" t="s">
        <v>84</v>
      </c>
      <c r="C70102" t="s">
        <v>85</v>
      </c>
      <c r="D70102" t="s">
        <v>44</v>
      </c>
      <c r="E70102" t="s">
        <v>76</v>
      </c>
      <c r="F70102" t="s">
        <v>252</v>
      </c>
      <c r="G70102" t="s">
        <v>254</v>
      </c>
      <c r="H70102" t="s">
        <v>498</v>
      </c>
      <c r="I70102" t="s">
        <v>50</v>
      </c>
      <c r="J70102">
        <v>236.09</v>
      </c>
      <c r="K70102">
        <v>48.04</v>
      </c>
      <c r="L70102">
        <v>65.430000000000007</v>
      </c>
      <c r="M70102">
        <v>0</v>
      </c>
      <c r="N70102">
        <v>113.47</v>
      </c>
      <c r="O70102">
        <v>349.56</v>
      </c>
    </row>
    <row r="70103" spans="1:15" x14ac:dyDescent="0.2">
      <c r="A70103">
        <v>2018</v>
      </c>
      <c r="B70103" t="s">
        <v>84</v>
      </c>
      <c r="C70103" t="s">
        <v>85</v>
      </c>
      <c r="D70103" t="s">
        <v>44</v>
      </c>
      <c r="E70103" t="s">
        <v>76</v>
      </c>
      <c r="F70103" t="s">
        <v>252</v>
      </c>
      <c r="G70103" t="s">
        <v>254</v>
      </c>
      <c r="H70103" t="s">
        <v>499</v>
      </c>
      <c r="I70103" t="s">
        <v>141</v>
      </c>
      <c r="J70103">
        <v>31.44</v>
      </c>
      <c r="K70103">
        <v>50.6</v>
      </c>
      <c r="L70103">
        <v>29.52</v>
      </c>
      <c r="M70103">
        <v>0</v>
      </c>
      <c r="N70103">
        <v>80.12</v>
      </c>
      <c r="O70103">
        <v>111.56</v>
      </c>
    </row>
    <row r="70104" spans="1:15" x14ac:dyDescent="0.2">
      <c r="A70104">
        <v>2018</v>
      </c>
      <c r="B70104" t="s">
        <v>84</v>
      </c>
      <c r="C70104" t="s">
        <v>85</v>
      </c>
      <c r="D70104" t="s">
        <v>44</v>
      </c>
      <c r="E70104" t="s">
        <v>76</v>
      </c>
      <c r="F70104" t="s">
        <v>252</v>
      </c>
      <c r="G70104" t="s">
        <v>254</v>
      </c>
      <c r="H70104" t="s">
        <v>500</v>
      </c>
      <c r="I70104" t="s">
        <v>59</v>
      </c>
      <c r="J70104">
        <v>263.64</v>
      </c>
      <c r="K70104">
        <v>10.49</v>
      </c>
      <c r="L70104">
        <v>96.82</v>
      </c>
      <c r="M70104">
        <v>0</v>
      </c>
      <c r="N70104">
        <v>107.31</v>
      </c>
      <c r="O70104">
        <v>370.95</v>
      </c>
    </row>
    <row r="70105" spans="1:15" x14ac:dyDescent="0.2">
      <c r="A70105">
        <v>2018</v>
      </c>
      <c r="B70105" t="s">
        <v>84</v>
      </c>
      <c r="C70105" t="s">
        <v>85</v>
      </c>
      <c r="D70105" t="s">
        <v>44</v>
      </c>
      <c r="E70105" t="s">
        <v>76</v>
      </c>
      <c r="F70105" t="s">
        <v>252</v>
      </c>
      <c r="G70105" t="s">
        <v>254</v>
      </c>
      <c r="H70105" t="s">
        <v>501</v>
      </c>
      <c r="I70105" t="s">
        <v>209</v>
      </c>
      <c r="J70105">
        <v>867.34</v>
      </c>
      <c r="K70105">
        <v>152.94999999999999</v>
      </c>
      <c r="L70105">
        <v>187.7</v>
      </c>
      <c r="M70105">
        <v>0</v>
      </c>
      <c r="N70105">
        <v>340.65</v>
      </c>
      <c r="O70105">
        <v>1207.99</v>
      </c>
    </row>
    <row r="70106" spans="1:15" x14ac:dyDescent="0.2">
      <c r="A70106">
        <v>2018</v>
      </c>
      <c r="B70106" t="s">
        <v>84</v>
      </c>
      <c r="C70106" t="s">
        <v>85</v>
      </c>
      <c r="D70106" t="s">
        <v>44</v>
      </c>
      <c r="E70106" t="s">
        <v>76</v>
      </c>
      <c r="F70106" t="s">
        <v>252</v>
      </c>
      <c r="G70106" t="s">
        <v>254</v>
      </c>
      <c r="H70106" t="s">
        <v>521</v>
      </c>
      <c r="I70106" t="s">
        <v>101</v>
      </c>
      <c r="J70106">
        <v>17.25</v>
      </c>
      <c r="K70106">
        <v>0.96</v>
      </c>
      <c r="L70106">
        <v>46.27</v>
      </c>
      <c r="M70106">
        <v>0</v>
      </c>
      <c r="N70106">
        <v>47.23</v>
      </c>
      <c r="O70106">
        <v>64.48</v>
      </c>
    </row>
    <row r="70107" spans="1:15" x14ac:dyDescent="0.2">
      <c r="A70107">
        <v>2018</v>
      </c>
      <c r="B70107" t="s">
        <v>84</v>
      </c>
      <c r="C70107" t="s">
        <v>85</v>
      </c>
      <c r="D70107" t="s">
        <v>44</v>
      </c>
      <c r="E70107" t="s">
        <v>76</v>
      </c>
      <c r="F70107" t="s">
        <v>252</v>
      </c>
      <c r="G70107" t="s">
        <v>253</v>
      </c>
      <c r="H70107" t="s">
        <v>502</v>
      </c>
      <c r="I70107" t="s">
        <v>54</v>
      </c>
      <c r="J70107">
        <v>35.378900000000002</v>
      </c>
      <c r="K70107">
        <v>13.012</v>
      </c>
      <c r="L70107">
        <v>3.1</v>
      </c>
      <c r="M70107">
        <v>0</v>
      </c>
      <c r="N70107">
        <v>16.111999999999998</v>
      </c>
      <c r="O70107">
        <v>51.490900000000003</v>
      </c>
    </row>
    <row r="70108" spans="1:15" x14ac:dyDescent="0.2">
      <c r="A70108">
        <v>2018</v>
      </c>
      <c r="B70108" t="s">
        <v>84</v>
      </c>
      <c r="C70108" t="s">
        <v>85</v>
      </c>
      <c r="D70108" t="s">
        <v>44</v>
      </c>
      <c r="E70108" t="s">
        <v>76</v>
      </c>
      <c r="F70108" t="s">
        <v>252</v>
      </c>
      <c r="G70108" t="s">
        <v>253</v>
      </c>
      <c r="H70108" t="s">
        <v>503</v>
      </c>
      <c r="I70108" t="s">
        <v>859</v>
      </c>
      <c r="J70108">
        <v>2390.058</v>
      </c>
      <c r="K70108">
        <v>349.39</v>
      </c>
      <c r="L70108">
        <v>338.97199999999998</v>
      </c>
      <c r="M70108">
        <v>4.5199999999999996</v>
      </c>
      <c r="N70108">
        <v>692.88199999999995</v>
      </c>
      <c r="O70108">
        <v>3082.94</v>
      </c>
    </row>
    <row r="70109" spans="1:15" x14ac:dyDescent="0.2">
      <c r="A70109">
        <v>2018</v>
      </c>
      <c r="B70109" t="s">
        <v>84</v>
      </c>
      <c r="C70109" t="s">
        <v>85</v>
      </c>
      <c r="D70109" t="s">
        <v>44</v>
      </c>
      <c r="E70109" t="s">
        <v>76</v>
      </c>
      <c r="F70109" t="s">
        <v>262</v>
      </c>
      <c r="G70109" t="s">
        <v>263</v>
      </c>
      <c r="H70109" t="s">
        <v>504</v>
      </c>
      <c r="I70109" t="s">
        <v>801</v>
      </c>
      <c r="J70109">
        <v>0.7</v>
      </c>
      <c r="K70109">
        <v>0</v>
      </c>
      <c r="L70109">
        <v>0</v>
      </c>
      <c r="M70109">
        <v>0</v>
      </c>
      <c r="N70109">
        <v>0</v>
      </c>
      <c r="O70109">
        <v>0.7</v>
      </c>
    </row>
    <row r="70110" spans="1:15" x14ac:dyDescent="0.2">
      <c r="A70110">
        <v>2018</v>
      </c>
      <c r="B70110" t="s">
        <v>84</v>
      </c>
      <c r="C70110" t="s">
        <v>85</v>
      </c>
      <c r="D70110" t="s">
        <v>44</v>
      </c>
      <c r="E70110" t="s">
        <v>76</v>
      </c>
      <c r="F70110" t="s">
        <v>262</v>
      </c>
      <c r="G70110" t="s">
        <v>263</v>
      </c>
      <c r="H70110" t="s">
        <v>547</v>
      </c>
      <c r="I70110" t="s">
        <v>801</v>
      </c>
      <c r="J70110">
        <v>0</v>
      </c>
      <c r="K70110">
        <v>0</v>
      </c>
      <c r="L70110">
        <v>0.06</v>
      </c>
      <c r="M70110">
        <v>0</v>
      </c>
      <c r="N70110">
        <v>0.06</v>
      </c>
      <c r="O70110">
        <v>0.06</v>
      </c>
    </row>
    <row r="70111" spans="1:15" x14ac:dyDescent="0.2">
      <c r="A70111">
        <v>2018</v>
      </c>
      <c r="B70111" t="s">
        <v>28</v>
      </c>
      <c r="C70111" t="s">
        <v>29</v>
      </c>
      <c r="D70111" t="s">
        <v>23</v>
      </c>
      <c r="E70111" t="s">
        <v>24</v>
      </c>
      <c r="F70111" t="s">
        <v>244</v>
      </c>
      <c r="G70111" t="s">
        <v>265</v>
      </c>
      <c r="H70111" t="s">
        <v>510</v>
      </c>
      <c r="I70111" t="s">
        <v>803</v>
      </c>
      <c r="J70111">
        <v>0.11</v>
      </c>
      <c r="K70111">
        <v>2.99</v>
      </c>
      <c r="L70111">
        <v>0</v>
      </c>
      <c r="M70111">
        <v>0</v>
      </c>
      <c r="N70111">
        <v>2.99</v>
      </c>
      <c r="O70111">
        <v>3.1</v>
      </c>
    </row>
    <row r="70112" spans="1:15" x14ac:dyDescent="0.2">
      <c r="A70112">
        <v>2018</v>
      </c>
      <c r="B70112" t="s">
        <v>28</v>
      </c>
      <c r="C70112" t="s">
        <v>29</v>
      </c>
      <c r="D70112" t="s">
        <v>23</v>
      </c>
      <c r="E70112" t="s">
        <v>24</v>
      </c>
      <c r="F70112" t="s">
        <v>244</v>
      </c>
      <c r="G70112" t="s">
        <v>265</v>
      </c>
      <c r="H70112" t="s">
        <v>636</v>
      </c>
      <c r="I70112" t="s">
        <v>800</v>
      </c>
      <c r="J70112">
        <v>0</v>
      </c>
      <c r="K70112">
        <v>55.75</v>
      </c>
      <c r="L70112">
        <v>0</v>
      </c>
      <c r="M70112">
        <v>0</v>
      </c>
      <c r="N70112">
        <v>55.75</v>
      </c>
      <c r="O70112">
        <v>55.75</v>
      </c>
    </row>
    <row r="70113" spans="1:15" x14ac:dyDescent="0.2">
      <c r="A70113">
        <v>2018</v>
      </c>
      <c r="B70113" t="s">
        <v>28</v>
      </c>
      <c r="C70113" t="s">
        <v>29</v>
      </c>
      <c r="D70113" t="s">
        <v>23</v>
      </c>
      <c r="E70113" t="s">
        <v>24</v>
      </c>
      <c r="F70113" t="s">
        <v>244</v>
      </c>
      <c r="G70113" t="s">
        <v>265</v>
      </c>
      <c r="H70113" t="s">
        <v>602</v>
      </c>
      <c r="I70113" t="s">
        <v>166</v>
      </c>
      <c r="J70113">
        <v>122.15</v>
      </c>
      <c r="K70113">
        <v>18.36</v>
      </c>
      <c r="L70113">
        <v>0</v>
      </c>
      <c r="M70113">
        <v>0</v>
      </c>
      <c r="N70113">
        <v>18.36</v>
      </c>
      <c r="O70113">
        <v>140.51</v>
      </c>
    </row>
    <row r="70114" spans="1:15" x14ac:dyDescent="0.2">
      <c r="A70114">
        <v>2018</v>
      </c>
      <c r="B70114" t="s">
        <v>28</v>
      </c>
      <c r="C70114" t="s">
        <v>29</v>
      </c>
      <c r="D70114" t="s">
        <v>23</v>
      </c>
      <c r="E70114" t="s">
        <v>24</v>
      </c>
      <c r="F70114" t="s">
        <v>244</v>
      </c>
      <c r="G70114" t="s">
        <v>265</v>
      </c>
      <c r="H70114" t="s">
        <v>629</v>
      </c>
      <c r="I70114" t="s">
        <v>803</v>
      </c>
      <c r="J70114">
        <v>44.77</v>
      </c>
      <c r="K70114">
        <v>0</v>
      </c>
      <c r="L70114">
        <v>0</v>
      </c>
      <c r="M70114">
        <v>0</v>
      </c>
      <c r="N70114">
        <v>0</v>
      </c>
      <c r="O70114">
        <v>44.77</v>
      </c>
    </row>
    <row r="70115" spans="1:15" x14ac:dyDescent="0.2">
      <c r="A70115">
        <v>2018</v>
      </c>
      <c r="B70115" t="s">
        <v>28</v>
      </c>
      <c r="C70115" t="s">
        <v>29</v>
      </c>
      <c r="D70115" t="s">
        <v>23</v>
      </c>
      <c r="E70115" t="s">
        <v>24</v>
      </c>
      <c r="F70115" t="s">
        <v>244</v>
      </c>
      <c r="G70115" t="s">
        <v>245</v>
      </c>
      <c r="H70115" t="s">
        <v>458</v>
      </c>
      <c r="I70115" t="s">
        <v>123</v>
      </c>
      <c r="J70115">
        <v>144.98500000000001</v>
      </c>
      <c r="K70115">
        <v>46.78</v>
      </c>
      <c r="L70115">
        <v>61.6</v>
      </c>
      <c r="M70115">
        <v>0</v>
      </c>
      <c r="N70115">
        <v>108.38</v>
      </c>
      <c r="O70115">
        <v>253.36500000000001</v>
      </c>
    </row>
    <row r="70116" spans="1:15" x14ac:dyDescent="0.2">
      <c r="A70116">
        <v>2018</v>
      </c>
      <c r="B70116" t="s">
        <v>28</v>
      </c>
      <c r="C70116" t="s">
        <v>29</v>
      </c>
      <c r="D70116" t="s">
        <v>23</v>
      </c>
      <c r="E70116" t="s">
        <v>24</v>
      </c>
      <c r="F70116" t="s">
        <v>244</v>
      </c>
      <c r="G70116" t="s">
        <v>245</v>
      </c>
      <c r="H70116" t="s">
        <v>522</v>
      </c>
      <c r="I70116" t="s">
        <v>801</v>
      </c>
      <c r="J70116">
        <v>1.26</v>
      </c>
      <c r="K70116">
        <v>0</v>
      </c>
      <c r="L70116">
        <v>0</v>
      </c>
      <c r="M70116">
        <v>0</v>
      </c>
      <c r="N70116">
        <v>0</v>
      </c>
      <c r="O70116">
        <v>1.26</v>
      </c>
    </row>
    <row r="70117" spans="1:15" x14ac:dyDescent="0.2">
      <c r="A70117">
        <v>2018</v>
      </c>
      <c r="B70117" t="s">
        <v>28</v>
      </c>
      <c r="C70117" t="s">
        <v>29</v>
      </c>
      <c r="D70117" t="s">
        <v>23</v>
      </c>
      <c r="E70117" t="s">
        <v>24</v>
      </c>
      <c r="F70117" t="s">
        <v>244</v>
      </c>
      <c r="G70117" t="s">
        <v>245</v>
      </c>
      <c r="H70117" t="s">
        <v>472</v>
      </c>
      <c r="I70117" t="s">
        <v>803</v>
      </c>
      <c r="J70117">
        <v>0.1</v>
      </c>
      <c r="K70117">
        <v>4.9779999999999998</v>
      </c>
      <c r="L70117">
        <v>0</v>
      </c>
      <c r="M70117">
        <v>0</v>
      </c>
      <c r="N70117">
        <v>4.9779999999999998</v>
      </c>
      <c r="O70117">
        <v>5.0780000000000003</v>
      </c>
    </row>
    <row r="70118" spans="1:15" x14ac:dyDescent="0.2">
      <c r="A70118">
        <v>2018</v>
      </c>
      <c r="B70118" t="s">
        <v>28</v>
      </c>
      <c r="C70118" t="s">
        <v>29</v>
      </c>
      <c r="D70118" t="s">
        <v>23</v>
      </c>
      <c r="E70118" t="s">
        <v>24</v>
      </c>
      <c r="F70118" t="s">
        <v>244</v>
      </c>
      <c r="G70118" t="s">
        <v>245</v>
      </c>
      <c r="H70118" t="s">
        <v>523</v>
      </c>
      <c r="I70118" t="s">
        <v>801</v>
      </c>
      <c r="J70118">
        <v>0</v>
      </c>
      <c r="K70118">
        <v>0</v>
      </c>
      <c r="L70118">
        <v>0.4</v>
      </c>
      <c r="M70118">
        <v>0</v>
      </c>
      <c r="N70118">
        <v>0.4</v>
      </c>
      <c r="O70118">
        <v>0.4</v>
      </c>
    </row>
    <row r="70119" spans="1:15" x14ac:dyDescent="0.2">
      <c r="A70119">
        <v>2018</v>
      </c>
      <c r="B70119" t="s">
        <v>28</v>
      </c>
      <c r="C70119" t="s">
        <v>29</v>
      </c>
      <c r="D70119" t="s">
        <v>23</v>
      </c>
      <c r="E70119" t="s">
        <v>24</v>
      </c>
      <c r="F70119" t="s">
        <v>244</v>
      </c>
      <c r="G70119" t="s">
        <v>245</v>
      </c>
      <c r="H70119" t="s">
        <v>622</v>
      </c>
      <c r="I70119" t="s">
        <v>802</v>
      </c>
      <c r="J70119">
        <v>0.748</v>
      </c>
      <c r="K70119">
        <v>4.43</v>
      </c>
      <c r="L70119">
        <v>1.0269999999999999</v>
      </c>
      <c r="M70119">
        <v>0</v>
      </c>
      <c r="N70119">
        <v>5.4569999999999999</v>
      </c>
      <c r="O70119">
        <v>6.2050000000000001</v>
      </c>
    </row>
    <row r="70120" spans="1:15" x14ac:dyDescent="0.2">
      <c r="A70120">
        <v>2018</v>
      </c>
      <c r="B70120" t="s">
        <v>28</v>
      </c>
      <c r="C70120" t="s">
        <v>29</v>
      </c>
      <c r="D70120" t="s">
        <v>23</v>
      </c>
      <c r="E70120" t="s">
        <v>24</v>
      </c>
      <c r="F70120" t="s">
        <v>244</v>
      </c>
      <c r="G70120" t="s">
        <v>245</v>
      </c>
      <c r="H70120" t="s">
        <v>467</v>
      </c>
      <c r="I70120" t="s">
        <v>89</v>
      </c>
      <c r="J70120">
        <v>60.57</v>
      </c>
      <c r="K70120">
        <v>99</v>
      </c>
      <c r="L70120">
        <v>27.74</v>
      </c>
      <c r="M70120">
        <v>0</v>
      </c>
      <c r="N70120">
        <v>126.74</v>
      </c>
      <c r="O70120">
        <v>187.31</v>
      </c>
    </row>
    <row r="70121" spans="1:15" x14ac:dyDescent="0.2">
      <c r="A70121">
        <v>2018</v>
      </c>
      <c r="B70121" t="s">
        <v>28</v>
      </c>
      <c r="C70121" t="s">
        <v>29</v>
      </c>
      <c r="D70121" t="s">
        <v>23</v>
      </c>
      <c r="E70121" t="s">
        <v>24</v>
      </c>
      <c r="F70121" t="s">
        <v>244</v>
      </c>
      <c r="G70121" t="s">
        <v>245</v>
      </c>
      <c r="H70121" t="s">
        <v>607</v>
      </c>
      <c r="I70121" t="s">
        <v>800</v>
      </c>
      <c r="J70121">
        <v>3.4</v>
      </c>
      <c r="K70121">
        <v>0</v>
      </c>
      <c r="L70121">
        <v>0</v>
      </c>
      <c r="M70121">
        <v>0</v>
      </c>
      <c r="N70121">
        <v>0</v>
      </c>
      <c r="O70121">
        <v>3.4</v>
      </c>
    </row>
    <row r="70122" spans="1:15" x14ac:dyDescent="0.2">
      <c r="A70122">
        <v>2018</v>
      </c>
      <c r="B70122" t="s">
        <v>28</v>
      </c>
      <c r="C70122" t="s">
        <v>29</v>
      </c>
      <c r="D70122" t="s">
        <v>23</v>
      </c>
      <c r="E70122" t="s">
        <v>24</v>
      </c>
      <c r="F70122" t="s">
        <v>246</v>
      </c>
      <c r="G70122" t="s">
        <v>261</v>
      </c>
      <c r="H70122" t="s">
        <v>623</v>
      </c>
      <c r="I70122" t="s">
        <v>801</v>
      </c>
      <c r="J70122">
        <v>0.01</v>
      </c>
      <c r="K70122">
        <v>0</v>
      </c>
      <c r="L70122">
        <v>0</v>
      </c>
      <c r="M70122">
        <v>0</v>
      </c>
      <c r="N70122">
        <v>0</v>
      </c>
      <c r="O70122">
        <v>0.01</v>
      </c>
    </row>
    <row r="70123" spans="1:15" x14ac:dyDescent="0.2">
      <c r="A70123">
        <v>2018</v>
      </c>
      <c r="B70123" t="s">
        <v>28</v>
      </c>
      <c r="C70123" t="s">
        <v>29</v>
      </c>
      <c r="D70123" t="s">
        <v>23</v>
      </c>
      <c r="E70123" t="s">
        <v>24</v>
      </c>
      <c r="F70123" t="s">
        <v>246</v>
      </c>
      <c r="G70123" t="s">
        <v>261</v>
      </c>
      <c r="H70123" t="s">
        <v>511</v>
      </c>
      <c r="I70123" t="s">
        <v>800</v>
      </c>
      <c r="J70123">
        <v>0.06</v>
      </c>
      <c r="K70123">
        <v>0</v>
      </c>
      <c r="L70123">
        <v>7.0000000000000007E-2</v>
      </c>
      <c r="M70123">
        <v>0</v>
      </c>
      <c r="N70123">
        <v>7.0000000000000007E-2</v>
      </c>
      <c r="O70123">
        <v>0.13</v>
      </c>
    </row>
    <row r="70124" spans="1:15" x14ac:dyDescent="0.2">
      <c r="A70124">
        <v>2018</v>
      </c>
      <c r="B70124" t="s">
        <v>28</v>
      </c>
      <c r="C70124" t="s">
        <v>29</v>
      </c>
      <c r="D70124" t="s">
        <v>23</v>
      </c>
      <c r="E70124" t="s">
        <v>24</v>
      </c>
      <c r="F70124" t="s">
        <v>246</v>
      </c>
      <c r="G70124" t="s">
        <v>261</v>
      </c>
      <c r="H70124" t="s">
        <v>473</v>
      </c>
      <c r="I70124" t="s">
        <v>802</v>
      </c>
      <c r="J70124">
        <v>0.41</v>
      </c>
      <c r="K70124">
        <v>0</v>
      </c>
      <c r="L70124">
        <v>0</v>
      </c>
      <c r="M70124">
        <v>0</v>
      </c>
      <c r="N70124">
        <v>0</v>
      </c>
      <c r="O70124">
        <v>0.41</v>
      </c>
    </row>
    <row r="70125" spans="1:15" x14ac:dyDescent="0.2">
      <c r="A70125">
        <v>2018</v>
      </c>
      <c r="B70125" t="s">
        <v>28</v>
      </c>
      <c r="C70125" t="s">
        <v>29</v>
      </c>
      <c r="D70125" t="s">
        <v>23</v>
      </c>
      <c r="E70125" t="s">
        <v>24</v>
      </c>
      <c r="F70125" t="s">
        <v>246</v>
      </c>
      <c r="G70125" t="s">
        <v>261</v>
      </c>
      <c r="H70125" t="s">
        <v>474</v>
      </c>
      <c r="I70125" t="s">
        <v>804</v>
      </c>
      <c r="J70125">
        <v>0.12</v>
      </c>
      <c r="K70125">
        <v>0</v>
      </c>
      <c r="L70125">
        <v>1.36</v>
      </c>
      <c r="M70125">
        <v>0</v>
      </c>
      <c r="N70125">
        <v>1.36</v>
      </c>
      <c r="O70125">
        <v>1.48</v>
      </c>
    </row>
    <row r="70126" spans="1:15" x14ac:dyDescent="0.2">
      <c r="A70126">
        <v>2018</v>
      </c>
      <c r="B70126" t="s">
        <v>28</v>
      </c>
      <c r="C70126" t="s">
        <v>29</v>
      </c>
      <c r="D70126" t="s">
        <v>23</v>
      </c>
      <c r="E70126" t="s">
        <v>24</v>
      </c>
      <c r="F70126" t="s">
        <v>246</v>
      </c>
      <c r="G70126" t="s">
        <v>264</v>
      </c>
      <c r="H70126" t="s">
        <v>557</v>
      </c>
      <c r="I70126" t="s">
        <v>800</v>
      </c>
      <c r="J70126">
        <v>0.79</v>
      </c>
      <c r="K70126">
        <v>0</v>
      </c>
      <c r="L70126">
        <v>0</v>
      </c>
      <c r="M70126">
        <v>0</v>
      </c>
      <c r="N70126">
        <v>0</v>
      </c>
      <c r="O70126">
        <v>0.79</v>
      </c>
    </row>
    <row r="70127" spans="1:15" x14ac:dyDescent="0.2">
      <c r="A70127">
        <v>2018</v>
      </c>
      <c r="B70127" t="s">
        <v>28</v>
      </c>
      <c r="C70127" t="s">
        <v>29</v>
      </c>
      <c r="D70127" t="s">
        <v>23</v>
      </c>
      <c r="E70127" t="s">
        <v>24</v>
      </c>
      <c r="F70127" t="s">
        <v>246</v>
      </c>
      <c r="G70127" t="s">
        <v>264</v>
      </c>
      <c r="H70127" t="s">
        <v>475</v>
      </c>
      <c r="I70127" t="s">
        <v>805</v>
      </c>
      <c r="J70127">
        <v>1.62</v>
      </c>
      <c r="K70127">
        <v>2.62</v>
      </c>
      <c r="L70127">
        <v>2.5299999999999998</v>
      </c>
      <c r="M70127">
        <v>2.79</v>
      </c>
      <c r="N70127">
        <v>7.94</v>
      </c>
      <c r="O70127">
        <v>9.56</v>
      </c>
    </row>
    <row r="70128" spans="1:15" x14ac:dyDescent="0.2">
      <c r="A70128">
        <v>2018</v>
      </c>
      <c r="B70128" t="s">
        <v>28</v>
      </c>
      <c r="C70128" t="s">
        <v>29</v>
      </c>
      <c r="D70128" t="s">
        <v>23</v>
      </c>
      <c r="E70128" t="s">
        <v>24</v>
      </c>
      <c r="F70128" t="s">
        <v>246</v>
      </c>
      <c r="G70128" t="s">
        <v>247</v>
      </c>
      <c r="H70128" t="s">
        <v>476</v>
      </c>
      <c r="I70128" t="s">
        <v>166</v>
      </c>
      <c r="J70128">
        <v>4.8899999999999997</v>
      </c>
      <c r="K70128">
        <v>0.03</v>
      </c>
      <c r="L70128">
        <v>0.45</v>
      </c>
      <c r="M70128">
        <v>0</v>
      </c>
      <c r="N70128">
        <v>0.48</v>
      </c>
      <c r="O70128">
        <v>5.37</v>
      </c>
    </row>
    <row r="70129" spans="1:15" x14ac:dyDescent="0.2">
      <c r="A70129">
        <v>2018</v>
      </c>
      <c r="B70129" t="s">
        <v>28</v>
      </c>
      <c r="C70129" t="s">
        <v>29</v>
      </c>
      <c r="D70129" t="s">
        <v>23</v>
      </c>
      <c r="E70129" t="s">
        <v>24</v>
      </c>
      <c r="F70129" t="s">
        <v>246</v>
      </c>
      <c r="G70129" t="s">
        <v>258</v>
      </c>
      <c r="H70129" t="s">
        <v>526</v>
      </c>
      <c r="I70129" t="s">
        <v>800</v>
      </c>
      <c r="J70129">
        <v>0.16</v>
      </c>
      <c r="K70129">
        <v>0</v>
      </c>
      <c r="L70129">
        <v>0</v>
      </c>
      <c r="M70129">
        <v>0</v>
      </c>
      <c r="N70129">
        <v>0</v>
      </c>
      <c r="O70129">
        <v>0.16</v>
      </c>
    </row>
    <row r="70130" spans="1:15" x14ac:dyDescent="0.2">
      <c r="A70130">
        <v>2018</v>
      </c>
      <c r="B70130" t="s">
        <v>28</v>
      </c>
      <c r="C70130" t="s">
        <v>29</v>
      </c>
      <c r="D70130" t="s">
        <v>23</v>
      </c>
      <c r="E70130" t="s">
        <v>24</v>
      </c>
      <c r="F70130" t="s">
        <v>246</v>
      </c>
      <c r="G70130" t="s">
        <v>258</v>
      </c>
      <c r="H70130" t="s">
        <v>605</v>
      </c>
      <c r="I70130" t="s">
        <v>801</v>
      </c>
      <c r="J70130">
        <v>0.06</v>
      </c>
      <c r="K70130">
        <v>0</v>
      </c>
      <c r="L70130">
        <v>0</v>
      </c>
      <c r="M70130">
        <v>0</v>
      </c>
      <c r="N70130">
        <v>0</v>
      </c>
      <c r="O70130">
        <v>0.06</v>
      </c>
    </row>
    <row r="70131" spans="1:15" x14ac:dyDescent="0.2">
      <c r="A70131">
        <v>2018</v>
      </c>
      <c r="B70131" t="s">
        <v>28</v>
      </c>
      <c r="C70131" t="s">
        <v>29</v>
      </c>
      <c r="D70131" t="s">
        <v>23</v>
      </c>
      <c r="E70131" t="s">
        <v>24</v>
      </c>
      <c r="F70131" t="s">
        <v>246</v>
      </c>
      <c r="G70131" t="s">
        <v>258</v>
      </c>
      <c r="H70131" t="s">
        <v>606</v>
      </c>
      <c r="I70131" t="s">
        <v>804</v>
      </c>
      <c r="J70131">
        <v>0.28000000000000003</v>
      </c>
      <c r="K70131">
        <v>0</v>
      </c>
      <c r="L70131">
        <v>0.61</v>
      </c>
      <c r="M70131">
        <v>0</v>
      </c>
      <c r="N70131">
        <v>0.61</v>
      </c>
      <c r="O70131">
        <v>0.89</v>
      </c>
    </row>
    <row r="70132" spans="1:15" x14ac:dyDescent="0.2">
      <c r="A70132">
        <v>2018</v>
      </c>
      <c r="B70132" t="s">
        <v>28</v>
      </c>
      <c r="C70132" t="s">
        <v>29</v>
      </c>
      <c r="D70132" t="s">
        <v>23</v>
      </c>
      <c r="E70132" t="s">
        <v>24</v>
      </c>
      <c r="F70132" t="s">
        <v>246</v>
      </c>
      <c r="G70132" t="s">
        <v>258</v>
      </c>
      <c r="H70132" t="s">
        <v>477</v>
      </c>
      <c r="I70132" t="s">
        <v>805</v>
      </c>
      <c r="J70132">
        <v>0.81499999999999995</v>
      </c>
      <c r="K70132">
        <v>0</v>
      </c>
      <c r="L70132">
        <v>0</v>
      </c>
      <c r="M70132">
        <v>0</v>
      </c>
      <c r="N70132">
        <v>0</v>
      </c>
      <c r="O70132">
        <v>0.81499999999999995</v>
      </c>
    </row>
    <row r="70133" spans="1:15" x14ac:dyDescent="0.2">
      <c r="A70133">
        <v>2018</v>
      </c>
      <c r="B70133" t="s">
        <v>28</v>
      </c>
      <c r="C70133" t="s">
        <v>29</v>
      </c>
      <c r="D70133" t="s">
        <v>23</v>
      </c>
      <c r="E70133" t="s">
        <v>24</v>
      </c>
      <c r="F70133" t="s">
        <v>246</v>
      </c>
      <c r="G70133" t="s">
        <v>258</v>
      </c>
      <c r="H70133" t="s">
        <v>528</v>
      </c>
      <c r="I70133" t="s">
        <v>800</v>
      </c>
      <c r="J70133">
        <v>0.16</v>
      </c>
      <c r="K70133">
        <v>0</v>
      </c>
      <c r="L70133">
        <v>0</v>
      </c>
      <c r="M70133">
        <v>0</v>
      </c>
      <c r="N70133">
        <v>0</v>
      </c>
      <c r="O70133">
        <v>0.16</v>
      </c>
    </row>
    <row r="70134" spans="1:15" x14ac:dyDescent="0.2">
      <c r="A70134">
        <v>2018</v>
      </c>
      <c r="B70134" t="s">
        <v>28</v>
      </c>
      <c r="C70134" t="s">
        <v>29</v>
      </c>
      <c r="D70134" t="s">
        <v>23</v>
      </c>
      <c r="E70134" t="s">
        <v>24</v>
      </c>
      <c r="F70134" t="s">
        <v>246</v>
      </c>
      <c r="G70134" t="s">
        <v>258</v>
      </c>
      <c r="H70134" t="s">
        <v>478</v>
      </c>
      <c r="I70134" t="s">
        <v>806</v>
      </c>
      <c r="J70134">
        <v>2.66</v>
      </c>
      <c r="K70134">
        <v>0</v>
      </c>
      <c r="L70134">
        <v>0</v>
      </c>
      <c r="M70134">
        <v>0</v>
      </c>
      <c r="N70134">
        <v>0</v>
      </c>
      <c r="O70134">
        <v>2.66</v>
      </c>
    </row>
    <row r="70135" spans="1:15" x14ac:dyDescent="0.2">
      <c r="A70135">
        <v>2018</v>
      </c>
      <c r="B70135" t="s">
        <v>28</v>
      </c>
      <c r="C70135" t="s">
        <v>29</v>
      </c>
      <c r="D70135" t="s">
        <v>23</v>
      </c>
      <c r="E70135" t="s">
        <v>24</v>
      </c>
      <c r="F70135" t="s">
        <v>246</v>
      </c>
      <c r="G70135" t="s">
        <v>258</v>
      </c>
      <c r="H70135" t="s">
        <v>505</v>
      </c>
      <c r="I70135" t="s">
        <v>141</v>
      </c>
      <c r="J70135">
        <v>22.69</v>
      </c>
      <c r="K70135">
        <v>3</v>
      </c>
      <c r="L70135">
        <v>33.65</v>
      </c>
      <c r="M70135">
        <v>22.69</v>
      </c>
      <c r="N70135">
        <v>59.34</v>
      </c>
      <c r="O70135">
        <v>82.03</v>
      </c>
    </row>
    <row r="70136" spans="1:15" x14ac:dyDescent="0.2">
      <c r="A70136">
        <v>2018</v>
      </c>
      <c r="B70136" t="s">
        <v>28</v>
      </c>
      <c r="C70136" t="s">
        <v>29</v>
      </c>
      <c r="D70136" t="s">
        <v>23</v>
      </c>
      <c r="E70136" t="s">
        <v>24</v>
      </c>
      <c r="F70136" t="s">
        <v>246</v>
      </c>
      <c r="G70136" t="s">
        <v>258</v>
      </c>
      <c r="H70136" t="s">
        <v>479</v>
      </c>
      <c r="I70136" t="s">
        <v>141</v>
      </c>
      <c r="J70136">
        <v>28.596399999999999</v>
      </c>
      <c r="K70136">
        <v>0.85699999999999998</v>
      </c>
      <c r="L70136">
        <v>6.0449999999999999</v>
      </c>
      <c r="M70136">
        <v>1.74</v>
      </c>
      <c r="N70136">
        <v>8.6419999999999995</v>
      </c>
      <c r="O70136">
        <v>37.238399999999999</v>
      </c>
    </row>
    <row r="70137" spans="1:15" x14ac:dyDescent="0.2">
      <c r="A70137">
        <v>2018</v>
      </c>
      <c r="B70137" t="s">
        <v>28</v>
      </c>
      <c r="C70137" t="s">
        <v>29</v>
      </c>
      <c r="D70137" t="s">
        <v>23</v>
      </c>
      <c r="E70137" t="s">
        <v>24</v>
      </c>
      <c r="F70137" t="s">
        <v>246</v>
      </c>
      <c r="G70137" t="s">
        <v>258</v>
      </c>
      <c r="H70137" t="s">
        <v>548</v>
      </c>
      <c r="I70137" t="s">
        <v>806</v>
      </c>
      <c r="J70137">
        <v>1.7549999999999999</v>
      </c>
      <c r="K70137">
        <v>0</v>
      </c>
      <c r="L70137">
        <v>0</v>
      </c>
      <c r="M70137">
        <v>0</v>
      </c>
      <c r="N70137">
        <v>0</v>
      </c>
      <c r="O70137">
        <v>1.7549999999999999</v>
      </c>
    </row>
    <row r="70138" spans="1:15" x14ac:dyDescent="0.2">
      <c r="A70138">
        <v>2018</v>
      </c>
      <c r="B70138" t="s">
        <v>28</v>
      </c>
      <c r="C70138" t="s">
        <v>29</v>
      </c>
      <c r="D70138" t="s">
        <v>23</v>
      </c>
      <c r="E70138" t="s">
        <v>24</v>
      </c>
      <c r="F70138" t="s">
        <v>255</v>
      </c>
      <c r="G70138" t="s">
        <v>257</v>
      </c>
      <c r="H70138" t="s">
        <v>746</v>
      </c>
      <c r="I70138" t="s">
        <v>800</v>
      </c>
      <c r="J70138">
        <v>0</v>
      </c>
      <c r="K70138">
        <v>40.86</v>
      </c>
      <c r="L70138">
        <v>0</v>
      </c>
      <c r="M70138">
        <v>0</v>
      </c>
      <c r="N70138">
        <v>40.86</v>
      </c>
      <c r="O70138">
        <v>40.86</v>
      </c>
    </row>
    <row r="70139" spans="1:15" x14ac:dyDescent="0.2">
      <c r="A70139">
        <v>2018</v>
      </c>
      <c r="B70139" t="s">
        <v>28</v>
      </c>
      <c r="C70139" t="s">
        <v>29</v>
      </c>
      <c r="D70139" t="s">
        <v>23</v>
      </c>
      <c r="E70139" t="s">
        <v>24</v>
      </c>
      <c r="F70139" t="s">
        <v>255</v>
      </c>
      <c r="G70139" t="s">
        <v>257</v>
      </c>
      <c r="H70139" t="s">
        <v>480</v>
      </c>
      <c r="I70139" t="s">
        <v>42</v>
      </c>
      <c r="J70139">
        <v>150.13999999999999</v>
      </c>
      <c r="K70139">
        <v>23.09</v>
      </c>
      <c r="L70139">
        <v>68.989999999999995</v>
      </c>
      <c r="M70139">
        <v>0</v>
      </c>
      <c r="N70139">
        <v>92.08</v>
      </c>
      <c r="O70139">
        <v>242.22</v>
      </c>
    </row>
    <row r="70140" spans="1:15" x14ac:dyDescent="0.2">
      <c r="A70140">
        <v>2018</v>
      </c>
      <c r="B70140" t="s">
        <v>28</v>
      </c>
      <c r="C70140" t="s">
        <v>29</v>
      </c>
      <c r="D70140" t="s">
        <v>23</v>
      </c>
      <c r="E70140" t="s">
        <v>24</v>
      </c>
      <c r="F70140" t="s">
        <v>255</v>
      </c>
      <c r="G70140" t="s">
        <v>257</v>
      </c>
      <c r="H70140" t="s">
        <v>529</v>
      </c>
      <c r="I70140" t="s">
        <v>800</v>
      </c>
      <c r="J70140">
        <v>11.11</v>
      </c>
      <c r="K70140">
        <v>0</v>
      </c>
      <c r="L70140">
        <v>0</v>
      </c>
      <c r="M70140">
        <v>0</v>
      </c>
      <c r="N70140">
        <v>0</v>
      </c>
      <c r="O70140">
        <v>11.11</v>
      </c>
    </row>
    <row r="70141" spans="1:15" x14ac:dyDescent="0.2">
      <c r="A70141">
        <v>2018</v>
      </c>
      <c r="B70141" t="s">
        <v>28</v>
      </c>
      <c r="C70141" t="s">
        <v>29</v>
      </c>
      <c r="D70141" t="s">
        <v>23</v>
      </c>
      <c r="E70141" t="s">
        <v>24</v>
      </c>
      <c r="F70141" t="s">
        <v>255</v>
      </c>
      <c r="G70141" t="s">
        <v>257</v>
      </c>
      <c r="H70141" t="s">
        <v>481</v>
      </c>
      <c r="I70141" t="s">
        <v>113</v>
      </c>
      <c r="J70141">
        <v>1109.07</v>
      </c>
      <c r="K70141">
        <v>1370.78</v>
      </c>
      <c r="L70141">
        <v>314.3</v>
      </c>
      <c r="M70141">
        <v>0</v>
      </c>
      <c r="N70141">
        <v>1685.08</v>
      </c>
      <c r="O70141">
        <v>2794.15</v>
      </c>
    </row>
    <row r="70142" spans="1:15" x14ac:dyDescent="0.2">
      <c r="A70142">
        <v>2018</v>
      </c>
      <c r="B70142" t="s">
        <v>28</v>
      </c>
      <c r="C70142" t="s">
        <v>29</v>
      </c>
      <c r="D70142" t="s">
        <v>23</v>
      </c>
      <c r="E70142" t="s">
        <v>24</v>
      </c>
      <c r="F70142" t="s">
        <v>255</v>
      </c>
      <c r="G70142" t="s">
        <v>257</v>
      </c>
      <c r="H70142" t="s">
        <v>482</v>
      </c>
      <c r="I70142" t="s">
        <v>802</v>
      </c>
      <c r="J70142">
        <v>36.340000000000003</v>
      </c>
      <c r="K70142">
        <v>0</v>
      </c>
      <c r="L70142">
        <v>0</v>
      </c>
      <c r="M70142">
        <v>0</v>
      </c>
      <c r="N70142">
        <v>0</v>
      </c>
      <c r="O70142">
        <v>36.340000000000003</v>
      </c>
    </row>
    <row r="70143" spans="1:15" x14ac:dyDescent="0.2">
      <c r="A70143">
        <v>2018</v>
      </c>
      <c r="B70143" t="s">
        <v>28</v>
      </c>
      <c r="C70143" t="s">
        <v>29</v>
      </c>
      <c r="D70143" t="s">
        <v>23</v>
      </c>
      <c r="E70143" t="s">
        <v>24</v>
      </c>
      <c r="F70143" t="s">
        <v>255</v>
      </c>
      <c r="G70143" t="s">
        <v>257</v>
      </c>
      <c r="H70143" t="s">
        <v>483</v>
      </c>
      <c r="I70143" t="s">
        <v>145</v>
      </c>
      <c r="J70143">
        <v>201.07</v>
      </c>
      <c r="K70143">
        <v>204.02</v>
      </c>
      <c r="L70143">
        <v>9.81</v>
      </c>
      <c r="M70143">
        <v>0</v>
      </c>
      <c r="N70143">
        <v>213.83</v>
      </c>
      <c r="O70143">
        <v>414.9</v>
      </c>
    </row>
    <row r="70144" spans="1:15" x14ac:dyDescent="0.2">
      <c r="A70144">
        <v>2018</v>
      </c>
      <c r="B70144" t="s">
        <v>28</v>
      </c>
      <c r="C70144" t="s">
        <v>29</v>
      </c>
      <c r="D70144" t="s">
        <v>23</v>
      </c>
      <c r="E70144" t="s">
        <v>24</v>
      </c>
      <c r="F70144" t="s">
        <v>255</v>
      </c>
      <c r="G70144" t="s">
        <v>257</v>
      </c>
      <c r="H70144" t="s">
        <v>484</v>
      </c>
      <c r="I70144" t="s">
        <v>42</v>
      </c>
      <c r="J70144">
        <v>223.24</v>
      </c>
      <c r="K70144">
        <v>37.380000000000003</v>
      </c>
      <c r="L70144">
        <v>60.85</v>
      </c>
      <c r="M70144">
        <v>0</v>
      </c>
      <c r="N70144">
        <v>98.23</v>
      </c>
      <c r="O70144">
        <v>321.47000000000003</v>
      </c>
    </row>
    <row r="70145" spans="1:15" x14ac:dyDescent="0.2">
      <c r="A70145">
        <v>2018</v>
      </c>
      <c r="B70145" t="s">
        <v>28</v>
      </c>
      <c r="C70145" t="s">
        <v>29</v>
      </c>
      <c r="D70145" t="s">
        <v>23</v>
      </c>
      <c r="E70145" t="s">
        <v>24</v>
      </c>
      <c r="F70145" t="s">
        <v>255</v>
      </c>
      <c r="G70145" t="s">
        <v>257</v>
      </c>
      <c r="H70145" t="s">
        <v>485</v>
      </c>
      <c r="I70145" t="s">
        <v>800</v>
      </c>
      <c r="J70145">
        <v>66.78</v>
      </c>
      <c r="K70145">
        <v>0</v>
      </c>
      <c r="L70145">
        <v>0</v>
      </c>
      <c r="M70145">
        <v>0</v>
      </c>
      <c r="N70145">
        <v>0</v>
      </c>
      <c r="O70145">
        <v>66.78</v>
      </c>
    </row>
    <row r="70146" spans="1:15" x14ac:dyDescent="0.2">
      <c r="A70146">
        <v>2018</v>
      </c>
      <c r="B70146" t="s">
        <v>28</v>
      </c>
      <c r="C70146" t="s">
        <v>29</v>
      </c>
      <c r="D70146" t="s">
        <v>23</v>
      </c>
      <c r="E70146" t="s">
        <v>24</v>
      </c>
      <c r="F70146" t="s">
        <v>255</v>
      </c>
      <c r="G70146" t="s">
        <v>257</v>
      </c>
      <c r="H70146" t="s">
        <v>486</v>
      </c>
      <c r="I70146" t="s">
        <v>148</v>
      </c>
      <c r="J70146">
        <v>193.48</v>
      </c>
      <c r="K70146">
        <v>509.3</v>
      </c>
      <c r="L70146">
        <v>118.4</v>
      </c>
      <c r="M70146">
        <v>0</v>
      </c>
      <c r="N70146">
        <v>627.70000000000005</v>
      </c>
      <c r="O70146">
        <v>821.18</v>
      </c>
    </row>
    <row r="70147" spans="1:15" x14ac:dyDescent="0.2">
      <c r="A70147">
        <v>2018</v>
      </c>
      <c r="B70147" t="s">
        <v>28</v>
      </c>
      <c r="C70147" t="s">
        <v>29</v>
      </c>
      <c r="D70147" t="s">
        <v>23</v>
      </c>
      <c r="E70147" t="s">
        <v>24</v>
      </c>
      <c r="F70147" t="s">
        <v>255</v>
      </c>
      <c r="G70147" t="s">
        <v>257</v>
      </c>
      <c r="H70147" t="s">
        <v>487</v>
      </c>
      <c r="I70147" t="s">
        <v>193</v>
      </c>
      <c r="J70147">
        <v>109.26</v>
      </c>
      <c r="K70147">
        <v>1</v>
      </c>
      <c r="L70147">
        <v>9.82</v>
      </c>
      <c r="M70147">
        <v>0</v>
      </c>
      <c r="N70147">
        <v>10.82</v>
      </c>
      <c r="O70147">
        <v>120.08</v>
      </c>
    </row>
    <row r="70148" spans="1:15" x14ac:dyDescent="0.2">
      <c r="A70148">
        <v>2018</v>
      </c>
      <c r="B70148" t="s">
        <v>28</v>
      </c>
      <c r="C70148" t="s">
        <v>29</v>
      </c>
      <c r="D70148" t="s">
        <v>23</v>
      </c>
      <c r="E70148" t="s">
        <v>24</v>
      </c>
      <c r="F70148" t="s">
        <v>255</v>
      </c>
      <c r="G70148" t="s">
        <v>257</v>
      </c>
      <c r="H70148" t="s">
        <v>488</v>
      </c>
      <c r="I70148" t="s">
        <v>806</v>
      </c>
      <c r="J70148">
        <v>9.84</v>
      </c>
      <c r="K70148">
        <v>0</v>
      </c>
      <c r="L70148">
        <v>0</v>
      </c>
      <c r="M70148">
        <v>0</v>
      </c>
      <c r="N70148">
        <v>0</v>
      </c>
      <c r="O70148">
        <v>9.84</v>
      </c>
    </row>
    <row r="70149" spans="1:15" x14ac:dyDescent="0.2">
      <c r="A70149">
        <v>2018</v>
      </c>
      <c r="B70149" t="s">
        <v>28</v>
      </c>
      <c r="C70149" t="s">
        <v>29</v>
      </c>
      <c r="D70149" t="s">
        <v>23</v>
      </c>
      <c r="E70149" t="s">
        <v>24</v>
      </c>
      <c r="F70149" t="s">
        <v>255</v>
      </c>
      <c r="G70149" t="s">
        <v>257</v>
      </c>
      <c r="H70149" t="s">
        <v>489</v>
      </c>
      <c r="I70149" t="s">
        <v>44</v>
      </c>
      <c r="J70149">
        <v>231.35</v>
      </c>
      <c r="K70149">
        <v>46.73</v>
      </c>
      <c r="L70149">
        <v>204.65</v>
      </c>
      <c r="M70149">
        <v>0</v>
      </c>
      <c r="N70149">
        <v>251.38</v>
      </c>
      <c r="O70149">
        <v>482.73</v>
      </c>
    </row>
    <row r="70150" spans="1:15" x14ac:dyDescent="0.2">
      <c r="A70150">
        <v>2018</v>
      </c>
      <c r="B70150" t="s">
        <v>28</v>
      </c>
      <c r="C70150" t="s">
        <v>29</v>
      </c>
      <c r="D70150" t="s">
        <v>23</v>
      </c>
      <c r="E70150" t="s">
        <v>24</v>
      </c>
      <c r="F70150" t="s">
        <v>255</v>
      </c>
      <c r="G70150" t="s">
        <v>259</v>
      </c>
      <c r="H70150" t="s">
        <v>585</v>
      </c>
      <c r="I70150" t="s">
        <v>801</v>
      </c>
      <c r="J70150">
        <v>1E-3</v>
      </c>
      <c r="K70150">
        <v>0</v>
      </c>
      <c r="L70150">
        <v>0</v>
      </c>
      <c r="M70150">
        <v>0</v>
      </c>
      <c r="N70150">
        <v>0</v>
      </c>
      <c r="O70150">
        <v>1E-3</v>
      </c>
    </row>
    <row r="70151" spans="1:15" x14ac:dyDescent="0.2">
      <c r="A70151">
        <v>2018</v>
      </c>
      <c r="B70151" t="s">
        <v>28</v>
      </c>
      <c r="C70151" t="s">
        <v>29</v>
      </c>
      <c r="D70151" t="s">
        <v>23</v>
      </c>
      <c r="E70151" t="s">
        <v>24</v>
      </c>
      <c r="F70151" t="s">
        <v>255</v>
      </c>
      <c r="G70151" t="s">
        <v>259</v>
      </c>
      <c r="H70151" t="s">
        <v>513</v>
      </c>
      <c r="I70151" t="s">
        <v>101</v>
      </c>
      <c r="J70151">
        <v>94.57</v>
      </c>
      <c r="K70151">
        <v>0</v>
      </c>
      <c r="L70151">
        <v>15</v>
      </c>
      <c r="M70151">
        <v>0</v>
      </c>
      <c r="N70151">
        <v>15</v>
      </c>
      <c r="O70151">
        <v>109.57</v>
      </c>
    </row>
    <row r="70152" spans="1:15" x14ac:dyDescent="0.2">
      <c r="A70152">
        <v>2018</v>
      </c>
      <c r="B70152" t="s">
        <v>28</v>
      </c>
      <c r="C70152" t="s">
        <v>29</v>
      </c>
      <c r="D70152" t="s">
        <v>23</v>
      </c>
      <c r="E70152" t="s">
        <v>24</v>
      </c>
      <c r="F70152" t="s">
        <v>255</v>
      </c>
      <c r="G70152" t="s">
        <v>259</v>
      </c>
      <c r="H70152" t="s">
        <v>530</v>
      </c>
      <c r="I70152" t="s">
        <v>803</v>
      </c>
      <c r="J70152">
        <v>5.22</v>
      </c>
      <c r="K70152">
        <v>0</v>
      </c>
      <c r="L70152">
        <v>0</v>
      </c>
      <c r="M70152">
        <v>0</v>
      </c>
      <c r="N70152">
        <v>0</v>
      </c>
      <c r="O70152">
        <v>5.22</v>
      </c>
    </row>
    <row r="70153" spans="1:15" x14ac:dyDescent="0.2">
      <c r="A70153">
        <v>2018</v>
      </c>
      <c r="B70153" t="s">
        <v>28</v>
      </c>
      <c r="C70153" t="s">
        <v>29</v>
      </c>
      <c r="D70153" t="s">
        <v>23</v>
      </c>
      <c r="E70153" t="s">
        <v>24</v>
      </c>
      <c r="F70153" t="s">
        <v>255</v>
      </c>
      <c r="G70153" t="s">
        <v>256</v>
      </c>
      <c r="H70153" t="s">
        <v>749</v>
      </c>
      <c r="I70153" t="s">
        <v>801</v>
      </c>
      <c r="J70153">
        <v>0.32</v>
      </c>
      <c r="K70153">
        <v>0</v>
      </c>
      <c r="L70153">
        <v>0</v>
      </c>
      <c r="M70153">
        <v>0</v>
      </c>
      <c r="N70153">
        <v>0</v>
      </c>
      <c r="O70153">
        <v>0.32</v>
      </c>
    </row>
    <row r="70154" spans="1:15" x14ac:dyDescent="0.2">
      <c r="A70154">
        <v>2018</v>
      </c>
      <c r="B70154" t="s">
        <v>28</v>
      </c>
      <c r="C70154" t="s">
        <v>29</v>
      </c>
      <c r="D70154" t="s">
        <v>23</v>
      </c>
      <c r="E70154" t="s">
        <v>24</v>
      </c>
      <c r="F70154" t="s">
        <v>255</v>
      </c>
      <c r="G70154" t="s">
        <v>256</v>
      </c>
      <c r="H70154" t="s">
        <v>531</v>
      </c>
      <c r="I70154" t="s">
        <v>143</v>
      </c>
      <c r="J70154">
        <v>4.38</v>
      </c>
      <c r="K70154">
        <v>587.95000000000005</v>
      </c>
      <c r="L70154">
        <v>0</v>
      </c>
      <c r="M70154">
        <v>0</v>
      </c>
      <c r="N70154">
        <v>587.95000000000005</v>
      </c>
      <c r="O70154">
        <v>592.33000000000004</v>
      </c>
    </row>
    <row r="70155" spans="1:15" x14ac:dyDescent="0.2">
      <c r="A70155">
        <v>2018</v>
      </c>
      <c r="B70155" t="s">
        <v>28</v>
      </c>
      <c r="C70155" t="s">
        <v>29</v>
      </c>
      <c r="D70155" t="s">
        <v>23</v>
      </c>
      <c r="E70155" t="s">
        <v>24</v>
      </c>
      <c r="F70155" t="s">
        <v>255</v>
      </c>
      <c r="G70155" t="s">
        <v>256</v>
      </c>
      <c r="H70155" t="s">
        <v>490</v>
      </c>
      <c r="I70155" t="s">
        <v>139</v>
      </c>
      <c r="J70155">
        <v>68.3</v>
      </c>
      <c r="K70155">
        <v>13.95</v>
      </c>
      <c r="L70155">
        <v>27.58</v>
      </c>
      <c r="M70155">
        <v>0</v>
      </c>
      <c r="N70155">
        <v>41.53</v>
      </c>
      <c r="O70155">
        <v>109.83</v>
      </c>
    </row>
    <row r="70156" spans="1:15" x14ac:dyDescent="0.2">
      <c r="A70156">
        <v>2018</v>
      </c>
      <c r="B70156" t="s">
        <v>28</v>
      </c>
      <c r="C70156" t="s">
        <v>29</v>
      </c>
      <c r="D70156" t="s">
        <v>23</v>
      </c>
      <c r="E70156" t="s">
        <v>24</v>
      </c>
      <c r="F70156" t="s">
        <v>255</v>
      </c>
      <c r="G70156" t="s">
        <v>256</v>
      </c>
      <c r="H70156" t="s">
        <v>549</v>
      </c>
      <c r="I70156" t="s">
        <v>806</v>
      </c>
      <c r="J70156">
        <v>24.78</v>
      </c>
      <c r="K70156">
        <v>53.24</v>
      </c>
      <c r="L70156">
        <v>0</v>
      </c>
      <c r="M70156">
        <v>0</v>
      </c>
      <c r="N70156">
        <v>53.24</v>
      </c>
      <c r="O70156">
        <v>78.02</v>
      </c>
    </row>
    <row r="70157" spans="1:15" x14ac:dyDescent="0.2">
      <c r="A70157">
        <v>2018</v>
      </c>
      <c r="B70157" t="s">
        <v>28</v>
      </c>
      <c r="C70157" t="s">
        <v>29</v>
      </c>
      <c r="D70157" t="s">
        <v>23</v>
      </c>
      <c r="E70157" t="s">
        <v>24</v>
      </c>
      <c r="F70157" t="s">
        <v>255</v>
      </c>
      <c r="G70157" t="s">
        <v>256</v>
      </c>
      <c r="H70157" t="s">
        <v>624</v>
      </c>
      <c r="I70157" t="s">
        <v>800</v>
      </c>
      <c r="J70157">
        <v>19.96</v>
      </c>
      <c r="K70157">
        <v>1.2838000000000001</v>
      </c>
      <c r="L70157">
        <v>0</v>
      </c>
      <c r="M70157">
        <v>0</v>
      </c>
      <c r="N70157">
        <v>1.2838000000000001</v>
      </c>
      <c r="O70157">
        <v>21.2438</v>
      </c>
    </row>
    <row r="70158" spans="1:15" x14ac:dyDescent="0.2">
      <c r="A70158">
        <v>2018</v>
      </c>
      <c r="B70158" t="s">
        <v>28</v>
      </c>
      <c r="C70158" t="s">
        <v>29</v>
      </c>
      <c r="D70158" t="s">
        <v>23</v>
      </c>
      <c r="E70158" t="s">
        <v>24</v>
      </c>
      <c r="F70158" t="s">
        <v>255</v>
      </c>
      <c r="G70158" t="s">
        <v>256</v>
      </c>
      <c r="H70158" t="s">
        <v>491</v>
      </c>
      <c r="I70158" t="s">
        <v>804</v>
      </c>
      <c r="J70158">
        <v>16.649999999999999</v>
      </c>
      <c r="K70158">
        <v>25.53</v>
      </c>
      <c r="L70158">
        <v>0</v>
      </c>
      <c r="M70158">
        <v>0</v>
      </c>
      <c r="N70158">
        <v>25.53</v>
      </c>
      <c r="O70158">
        <v>42.18</v>
      </c>
    </row>
    <row r="70159" spans="1:15" x14ac:dyDescent="0.2">
      <c r="A70159">
        <v>2018</v>
      </c>
      <c r="B70159" t="s">
        <v>28</v>
      </c>
      <c r="C70159" t="s">
        <v>29</v>
      </c>
      <c r="D70159" t="s">
        <v>23</v>
      </c>
      <c r="E70159" t="s">
        <v>24</v>
      </c>
      <c r="F70159" t="s">
        <v>255</v>
      </c>
      <c r="G70159" t="s">
        <v>260</v>
      </c>
      <c r="H70159" t="s">
        <v>492</v>
      </c>
      <c r="I70159" t="s">
        <v>145</v>
      </c>
      <c r="J70159">
        <v>159.16</v>
      </c>
      <c r="K70159">
        <v>33.74</v>
      </c>
      <c r="L70159">
        <v>107.19</v>
      </c>
      <c r="M70159">
        <v>0</v>
      </c>
      <c r="N70159">
        <v>140.93</v>
      </c>
      <c r="O70159">
        <v>300.08999999999997</v>
      </c>
    </row>
    <row r="70160" spans="1:15" x14ac:dyDescent="0.2">
      <c r="A70160">
        <v>2018</v>
      </c>
      <c r="B70160" t="s">
        <v>28</v>
      </c>
      <c r="C70160" t="s">
        <v>29</v>
      </c>
      <c r="D70160" t="s">
        <v>23</v>
      </c>
      <c r="E70160" t="s">
        <v>24</v>
      </c>
      <c r="F70160" t="s">
        <v>255</v>
      </c>
      <c r="G70160" t="s">
        <v>260</v>
      </c>
      <c r="H70160" t="s">
        <v>532</v>
      </c>
      <c r="I70160" t="s">
        <v>806</v>
      </c>
      <c r="J70160">
        <v>17.765999999999998</v>
      </c>
      <c r="K70160">
        <v>3.05</v>
      </c>
      <c r="L70160">
        <v>0</v>
      </c>
      <c r="M70160">
        <v>0</v>
      </c>
      <c r="N70160">
        <v>3.05</v>
      </c>
      <c r="O70160">
        <v>20.815999999999999</v>
      </c>
    </row>
    <row r="70161" spans="1:15" x14ac:dyDescent="0.2">
      <c r="A70161">
        <v>2018</v>
      </c>
      <c r="B70161" t="s">
        <v>28</v>
      </c>
      <c r="C70161" t="s">
        <v>29</v>
      </c>
      <c r="D70161" t="s">
        <v>23</v>
      </c>
      <c r="E70161" t="s">
        <v>24</v>
      </c>
      <c r="F70161" t="s">
        <v>255</v>
      </c>
      <c r="G70161" t="s">
        <v>260</v>
      </c>
      <c r="H70161" t="s">
        <v>514</v>
      </c>
      <c r="I70161" t="s">
        <v>801</v>
      </c>
      <c r="J70161">
        <v>1.2</v>
      </c>
      <c r="K70161">
        <v>0</v>
      </c>
      <c r="L70161">
        <v>0</v>
      </c>
      <c r="M70161">
        <v>0</v>
      </c>
      <c r="N70161">
        <v>0</v>
      </c>
      <c r="O70161">
        <v>1.2</v>
      </c>
    </row>
    <row r="70162" spans="1:15" x14ac:dyDescent="0.2">
      <c r="A70162">
        <v>2018</v>
      </c>
      <c r="B70162" t="s">
        <v>28</v>
      </c>
      <c r="C70162" t="s">
        <v>29</v>
      </c>
      <c r="D70162" t="s">
        <v>23</v>
      </c>
      <c r="E70162" t="s">
        <v>24</v>
      </c>
      <c r="F70162" t="s">
        <v>255</v>
      </c>
      <c r="G70162" t="s">
        <v>260</v>
      </c>
      <c r="H70162" t="s">
        <v>515</v>
      </c>
      <c r="I70162" t="s">
        <v>77</v>
      </c>
      <c r="J70162">
        <v>41.73</v>
      </c>
      <c r="K70162">
        <v>73.489999999999995</v>
      </c>
      <c r="L70162">
        <v>71.72</v>
      </c>
      <c r="M70162">
        <v>0</v>
      </c>
      <c r="N70162">
        <v>145.21</v>
      </c>
      <c r="O70162">
        <v>186.94</v>
      </c>
    </row>
    <row r="70163" spans="1:15" x14ac:dyDescent="0.2">
      <c r="A70163">
        <v>2018</v>
      </c>
      <c r="B70163" t="s">
        <v>28</v>
      </c>
      <c r="C70163" t="s">
        <v>29</v>
      </c>
      <c r="D70163" t="s">
        <v>23</v>
      </c>
      <c r="E70163" t="s">
        <v>24</v>
      </c>
      <c r="F70163" t="s">
        <v>266</v>
      </c>
      <c r="G70163" t="s">
        <v>267</v>
      </c>
      <c r="H70163" t="s">
        <v>583</v>
      </c>
      <c r="I70163" t="s">
        <v>801</v>
      </c>
      <c r="J70163">
        <v>6</v>
      </c>
      <c r="K70163">
        <v>0</v>
      </c>
      <c r="L70163">
        <v>0</v>
      </c>
      <c r="M70163">
        <v>0</v>
      </c>
      <c r="N70163">
        <v>0</v>
      </c>
      <c r="O70163">
        <v>6</v>
      </c>
    </row>
    <row r="70164" spans="1:15" x14ac:dyDescent="0.2">
      <c r="A70164">
        <v>2018</v>
      </c>
      <c r="B70164" t="s">
        <v>28</v>
      </c>
      <c r="C70164" t="s">
        <v>29</v>
      </c>
      <c r="D70164" t="s">
        <v>23</v>
      </c>
      <c r="E70164" t="s">
        <v>24</v>
      </c>
      <c r="F70164" t="s">
        <v>266</v>
      </c>
      <c r="G70164" t="s">
        <v>271</v>
      </c>
      <c r="H70164" t="s">
        <v>748</v>
      </c>
      <c r="I70164" t="s">
        <v>166</v>
      </c>
      <c r="J70164">
        <v>646.13</v>
      </c>
      <c r="K70164">
        <v>0.1</v>
      </c>
      <c r="L70164">
        <v>2.65</v>
      </c>
      <c r="M70164">
        <v>0</v>
      </c>
      <c r="N70164">
        <v>2.75</v>
      </c>
      <c r="O70164">
        <v>648.88</v>
      </c>
    </row>
    <row r="70165" spans="1:15" x14ac:dyDescent="0.2">
      <c r="A70165">
        <v>2018</v>
      </c>
      <c r="B70165" t="s">
        <v>28</v>
      </c>
      <c r="C70165" t="s">
        <v>29</v>
      </c>
      <c r="D70165" t="s">
        <v>23</v>
      </c>
      <c r="E70165" t="s">
        <v>24</v>
      </c>
      <c r="F70165" t="s">
        <v>248</v>
      </c>
      <c r="G70165" t="s">
        <v>249</v>
      </c>
      <c r="H70165" t="s">
        <v>516</v>
      </c>
      <c r="I70165" t="s">
        <v>804</v>
      </c>
      <c r="J70165">
        <v>7.58</v>
      </c>
      <c r="K70165">
        <v>0</v>
      </c>
      <c r="L70165">
        <v>2.35</v>
      </c>
      <c r="M70165">
        <v>0</v>
      </c>
      <c r="N70165">
        <v>2.35</v>
      </c>
      <c r="O70165">
        <v>9.93</v>
      </c>
    </row>
    <row r="70166" spans="1:15" x14ac:dyDescent="0.2">
      <c r="A70166">
        <v>2018</v>
      </c>
      <c r="B70166" t="s">
        <v>28</v>
      </c>
      <c r="C70166" t="s">
        <v>29</v>
      </c>
      <c r="D70166" t="s">
        <v>23</v>
      </c>
      <c r="E70166" t="s">
        <v>24</v>
      </c>
      <c r="F70166" t="s">
        <v>248</v>
      </c>
      <c r="G70166" t="s">
        <v>249</v>
      </c>
      <c r="H70166" t="s">
        <v>551</v>
      </c>
      <c r="I70166" t="s">
        <v>801</v>
      </c>
      <c r="J70166">
        <v>21.14</v>
      </c>
      <c r="K70166">
        <v>0</v>
      </c>
      <c r="L70166">
        <v>0</v>
      </c>
      <c r="M70166">
        <v>0</v>
      </c>
      <c r="N70166">
        <v>0</v>
      </c>
      <c r="O70166">
        <v>21.14</v>
      </c>
    </row>
    <row r="70167" spans="1:15" x14ac:dyDescent="0.2">
      <c r="A70167">
        <v>2018</v>
      </c>
      <c r="B70167" t="s">
        <v>28</v>
      </c>
      <c r="C70167" t="s">
        <v>29</v>
      </c>
      <c r="D70167" t="s">
        <v>23</v>
      </c>
      <c r="E70167" t="s">
        <v>24</v>
      </c>
      <c r="F70167" t="s">
        <v>248</v>
      </c>
      <c r="G70167" t="s">
        <v>249</v>
      </c>
      <c r="H70167" t="s">
        <v>563</v>
      </c>
      <c r="I70167" t="s">
        <v>803</v>
      </c>
      <c r="J70167">
        <v>0.81</v>
      </c>
      <c r="K70167">
        <v>0</v>
      </c>
      <c r="L70167">
        <v>0.56000000000000005</v>
      </c>
      <c r="M70167">
        <v>0</v>
      </c>
      <c r="N70167">
        <v>0.56000000000000005</v>
      </c>
      <c r="O70167">
        <v>1.37</v>
      </c>
    </row>
    <row r="70168" spans="1:15" x14ac:dyDescent="0.2">
      <c r="A70168">
        <v>2018</v>
      </c>
      <c r="B70168" t="s">
        <v>28</v>
      </c>
      <c r="C70168" t="s">
        <v>29</v>
      </c>
      <c r="D70168" t="s">
        <v>23</v>
      </c>
      <c r="E70168" t="s">
        <v>24</v>
      </c>
      <c r="F70168" t="s">
        <v>248</v>
      </c>
      <c r="G70168" t="s">
        <v>249</v>
      </c>
      <c r="H70168" t="s">
        <v>552</v>
      </c>
      <c r="I70168" t="s">
        <v>800</v>
      </c>
      <c r="J70168">
        <v>23.94</v>
      </c>
      <c r="K70168">
        <v>0</v>
      </c>
      <c r="L70168">
        <v>0</v>
      </c>
      <c r="M70168">
        <v>0</v>
      </c>
      <c r="N70168">
        <v>0</v>
      </c>
      <c r="O70168">
        <v>23.94</v>
      </c>
    </row>
    <row r="70169" spans="1:15" x14ac:dyDescent="0.2">
      <c r="A70169">
        <v>2018</v>
      </c>
      <c r="B70169" t="s">
        <v>28</v>
      </c>
      <c r="C70169" t="s">
        <v>29</v>
      </c>
      <c r="D70169" t="s">
        <v>23</v>
      </c>
      <c r="E70169" t="s">
        <v>24</v>
      </c>
      <c r="F70169" t="s">
        <v>248</v>
      </c>
      <c r="G70169" t="s">
        <v>249</v>
      </c>
      <c r="H70169" t="s">
        <v>608</v>
      </c>
      <c r="I70169" t="s">
        <v>801</v>
      </c>
      <c r="J70169">
        <v>0.37</v>
      </c>
      <c r="K70169">
        <v>0</v>
      </c>
      <c r="L70169">
        <v>0</v>
      </c>
      <c r="M70169">
        <v>0</v>
      </c>
      <c r="N70169">
        <v>0</v>
      </c>
      <c r="O70169">
        <v>0.37</v>
      </c>
    </row>
    <row r="70170" spans="1:15" x14ac:dyDescent="0.2">
      <c r="A70170">
        <v>2018</v>
      </c>
      <c r="B70170" t="s">
        <v>28</v>
      </c>
      <c r="C70170" t="s">
        <v>29</v>
      </c>
      <c r="D70170" t="s">
        <v>23</v>
      </c>
      <c r="E70170" t="s">
        <v>24</v>
      </c>
      <c r="F70170" t="s">
        <v>248</v>
      </c>
      <c r="G70170" t="s">
        <v>249</v>
      </c>
      <c r="H70170" t="s">
        <v>507</v>
      </c>
      <c r="I70170" t="s">
        <v>807</v>
      </c>
      <c r="J70170">
        <v>114.27</v>
      </c>
      <c r="K70170">
        <v>0</v>
      </c>
      <c r="L70170">
        <v>0</v>
      </c>
      <c r="M70170">
        <v>0</v>
      </c>
      <c r="N70170">
        <v>0</v>
      </c>
      <c r="O70170">
        <v>114.27</v>
      </c>
    </row>
    <row r="70171" spans="1:15" x14ac:dyDescent="0.2">
      <c r="A70171">
        <v>2018</v>
      </c>
      <c r="B70171" t="s">
        <v>28</v>
      </c>
      <c r="C70171" t="s">
        <v>29</v>
      </c>
      <c r="D70171" t="s">
        <v>23</v>
      </c>
      <c r="E70171" t="s">
        <v>24</v>
      </c>
      <c r="F70171" t="s">
        <v>248</v>
      </c>
      <c r="G70171" t="s">
        <v>249</v>
      </c>
      <c r="H70171" t="s">
        <v>494</v>
      </c>
      <c r="I70171" t="s">
        <v>152</v>
      </c>
      <c r="J70171">
        <v>99.95</v>
      </c>
      <c r="K70171">
        <v>137.78</v>
      </c>
      <c r="L70171">
        <v>13.56</v>
      </c>
      <c r="M70171">
        <v>0</v>
      </c>
      <c r="N70171">
        <v>151.34</v>
      </c>
      <c r="O70171">
        <v>251.29</v>
      </c>
    </row>
    <row r="70172" spans="1:15" x14ac:dyDescent="0.2">
      <c r="A70172">
        <v>2018</v>
      </c>
      <c r="B70172" t="s">
        <v>28</v>
      </c>
      <c r="C70172" t="s">
        <v>29</v>
      </c>
      <c r="D70172" t="s">
        <v>23</v>
      </c>
      <c r="E70172" t="s">
        <v>24</v>
      </c>
      <c r="F70172" t="s">
        <v>248</v>
      </c>
      <c r="G70172" t="s">
        <v>249</v>
      </c>
      <c r="H70172" t="s">
        <v>495</v>
      </c>
      <c r="I70172" t="s">
        <v>166</v>
      </c>
      <c r="J70172">
        <v>22.079499999999999</v>
      </c>
      <c r="K70172">
        <v>7.2</v>
      </c>
      <c r="L70172">
        <v>0</v>
      </c>
      <c r="M70172">
        <v>0</v>
      </c>
      <c r="N70172">
        <v>7.2</v>
      </c>
      <c r="O70172">
        <v>29.279499999999999</v>
      </c>
    </row>
    <row r="70173" spans="1:15" x14ac:dyDescent="0.2">
      <c r="A70173">
        <v>2018</v>
      </c>
      <c r="B70173" t="s">
        <v>28</v>
      </c>
      <c r="C70173" t="s">
        <v>29</v>
      </c>
      <c r="D70173" t="s">
        <v>23</v>
      </c>
      <c r="E70173" t="s">
        <v>24</v>
      </c>
      <c r="F70173" t="s">
        <v>248</v>
      </c>
      <c r="G70173" t="s">
        <v>249</v>
      </c>
      <c r="H70173" t="s">
        <v>496</v>
      </c>
      <c r="I70173" t="s">
        <v>809</v>
      </c>
      <c r="J70173">
        <v>1.9770000000000001</v>
      </c>
      <c r="K70173">
        <v>0.32</v>
      </c>
      <c r="L70173">
        <v>0</v>
      </c>
      <c r="M70173">
        <v>0</v>
      </c>
      <c r="N70173">
        <v>0.32</v>
      </c>
      <c r="O70173">
        <v>2.2970000000000002</v>
      </c>
    </row>
    <row r="70174" spans="1:15" x14ac:dyDescent="0.2">
      <c r="A70174">
        <v>2018</v>
      </c>
      <c r="B70174" t="s">
        <v>28</v>
      </c>
      <c r="C70174" t="s">
        <v>29</v>
      </c>
      <c r="D70174" t="s">
        <v>23</v>
      </c>
      <c r="E70174" t="s">
        <v>24</v>
      </c>
      <c r="F70174" t="s">
        <v>248</v>
      </c>
      <c r="G70174" t="s">
        <v>249</v>
      </c>
      <c r="H70174" t="s">
        <v>589</v>
      </c>
      <c r="I70174" t="s">
        <v>800</v>
      </c>
      <c r="J70174">
        <v>0</v>
      </c>
      <c r="K70174">
        <v>97.53</v>
      </c>
      <c r="L70174">
        <v>0</v>
      </c>
      <c r="M70174">
        <v>0</v>
      </c>
      <c r="N70174">
        <v>97.53</v>
      </c>
      <c r="O70174">
        <v>97.53</v>
      </c>
    </row>
    <row r="70175" spans="1:15" x14ac:dyDescent="0.2">
      <c r="A70175">
        <v>2018</v>
      </c>
      <c r="B70175" t="s">
        <v>28</v>
      </c>
      <c r="C70175" t="s">
        <v>29</v>
      </c>
      <c r="D70175" t="s">
        <v>23</v>
      </c>
      <c r="E70175" t="s">
        <v>24</v>
      </c>
      <c r="F70175" t="s">
        <v>248</v>
      </c>
      <c r="G70175" t="s">
        <v>249</v>
      </c>
      <c r="H70175" t="s">
        <v>553</v>
      </c>
      <c r="I70175" t="s">
        <v>801</v>
      </c>
      <c r="J70175">
        <v>0</v>
      </c>
      <c r="K70175">
        <v>1.92</v>
      </c>
      <c r="L70175">
        <v>0</v>
      </c>
      <c r="M70175">
        <v>0</v>
      </c>
      <c r="N70175">
        <v>1.92</v>
      </c>
      <c r="O70175">
        <v>1.92</v>
      </c>
    </row>
    <row r="70176" spans="1:15" x14ac:dyDescent="0.2">
      <c r="A70176">
        <v>2018</v>
      </c>
      <c r="B70176" t="s">
        <v>28</v>
      </c>
      <c r="C70176" t="s">
        <v>29</v>
      </c>
      <c r="D70176" t="s">
        <v>23</v>
      </c>
      <c r="E70176" t="s">
        <v>24</v>
      </c>
      <c r="F70176" t="s">
        <v>248</v>
      </c>
      <c r="G70176" t="s">
        <v>249</v>
      </c>
      <c r="H70176" t="s">
        <v>508</v>
      </c>
      <c r="I70176" t="s">
        <v>804</v>
      </c>
      <c r="J70176">
        <v>0.94</v>
      </c>
      <c r="K70176">
        <v>0</v>
      </c>
      <c r="L70176">
        <v>0</v>
      </c>
      <c r="M70176">
        <v>0</v>
      </c>
      <c r="N70176">
        <v>0</v>
      </c>
      <c r="O70176">
        <v>0.94</v>
      </c>
    </row>
    <row r="70177" spans="1:15" x14ac:dyDescent="0.2">
      <c r="A70177">
        <v>2018</v>
      </c>
      <c r="B70177" t="s">
        <v>28</v>
      </c>
      <c r="C70177" t="s">
        <v>29</v>
      </c>
      <c r="D70177" t="s">
        <v>23</v>
      </c>
      <c r="E70177" t="s">
        <v>24</v>
      </c>
      <c r="F70177" t="s">
        <v>248</v>
      </c>
      <c r="G70177" t="s">
        <v>249</v>
      </c>
      <c r="H70177" t="s">
        <v>554</v>
      </c>
      <c r="I70177" t="s">
        <v>801</v>
      </c>
      <c r="J70177">
        <v>0.05</v>
      </c>
      <c r="K70177">
        <v>0</v>
      </c>
      <c r="L70177">
        <v>0</v>
      </c>
      <c r="M70177">
        <v>0</v>
      </c>
      <c r="N70177">
        <v>0</v>
      </c>
      <c r="O70177">
        <v>0.05</v>
      </c>
    </row>
    <row r="70178" spans="1:15" x14ac:dyDescent="0.2">
      <c r="A70178">
        <v>2018</v>
      </c>
      <c r="B70178" t="s">
        <v>28</v>
      </c>
      <c r="C70178" t="s">
        <v>29</v>
      </c>
      <c r="D70178" t="s">
        <v>23</v>
      </c>
      <c r="E70178" t="s">
        <v>24</v>
      </c>
      <c r="F70178" t="s">
        <v>248</v>
      </c>
      <c r="G70178" t="s">
        <v>249</v>
      </c>
      <c r="H70178" t="s">
        <v>497</v>
      </c>
      <c r="I70178" t="s">
        <v>193</v>
      </c>
      <c r="J70178">
        <v>73.239999999999995</v>
      </c>
      <c r="K70178">
        <v>1.58</v>
      </c>
      <c r="L70178">
        <v>0</v>
      </c>
      <c r="M70178">
        <v>0</v>
      </c>
      <c r="N70178">
        <v>1.58</v>
      </c>
      <c r="O70178">
        <v>74.819999999999993</v>
      </c>
    </row>
    <row r="70179" spans="1:15" x14ac:dyDescent="0.2">
      <c r="A70179">
        <v>2018</v>
      </c>
      <c r="B70179" t="s">
        <v>28</v>
      </c>
      <c r="C70179" t="s">
        <v>29</v>
      </c>
      <c r="D70179" t="s">
        <v>23</v>
      </c>
      <c r="E70179" t="s">
        <v>24</v>
      </c>
      <c r="F70179" t="s">
        <v>248</v>
      </c>
      <c r="G70179" t="s">
        <v>249</v>
      </c>
      <c r="H70179" t="s">
        <v>573</v>
      </c>
      <c r="I70179" t="s">
        <v>801</v>
      </c>
      <c r="J70179">
        <v>0.18</v>
      </c>
      <c r="K70179">
        <v>0</v>
      </c>
      <c r="L70179">
        <v>0</v>
      </c>
      <c r="M70179">
        <v>0</v>
      </c>
      <c r="N70179">
        <v>0</v>
      </c>
      <c r="O70179">
        <v>0.18</v>
      </c>
    </row>
    <row r="70180" spans="1:15" x14ac:dyDescent="0.2">
      <c r="A70180">
        <v>2018</v>
      </c>
      <c r="B70180" t="s">
        <v>28</v>
      </c>
      <c r="C70180" t="s">
        <v>29</v>
      </c>
      <c r="D70180" t="s">
        <v>23</v>
      </c>
      <c r="E70180" t="s">
        <v>24</v>
      </c>
      <c r="F70180" t="s">
        <v>248</v>
      </c>
      <c r="G70180" t="s">
        <v>249</v>
      </c>
      <c r="H70180" t="s">
        <v>569</v>
      </c>
      <c r="I70180" t="s">
        <v>800</v>
      </c>
      <c r="J70180">
        <v>5.35</v>
      </c>
      <c r="K70180">
        <v>0</v>
      </c>
      <c r="L70180">
        <v>0</v>
      </c>
      <c r="M70180">
        <v>0</v>
      </c>
      <c r="N70180">
        <v>0</v>
      </c>
      <c r="O70180">
        <v>5.35</v>
      </c>
    </row>
    <row r="70181" spans="1:15" x14ac:dyDescent="0.2">
      <c r="A70181">
        <v>2018</v>
      </c>
      <c r="B70181" t="s">
        <v>28</v>
      </c>
      <c r="C70181" t="s">
        <v>29</v>
      </c>
      <c r="D70181" t="s">
        <v>23</v>
      </c>
      <c r="E70181" t="s">
        <v>24</v>
      </c>
      <c r="F70181" t="s">
        <v>250</v>
      </c>
      <c r="G70181" t="s">
        <v>251</v>
      </c>
      <c r="H70181" t="s">
        <v>641</v>
      </c>
      <c r="I70181" t="s">
        <v>802</v>
      </c>
      <c r="J70181">
        <v>2.5</v>
      </c>
      <c r="K70181">
        <v>0</v>
      </c>
      <c r="L70181">
        <v>0</v>
      </c>
      <c r="M70181">
        <v>0</v>
      </c>
      <c r="N70181">
        <v>0</v>
      </c>
      <c r="O70181">
        <v>2.5</v>
      </c>
    </row>
    <row r="70182" spans="1:15" x14ac:dyDescent="0.2">
      <c r="A70182">
        <v>2018</v>
      </c>
      <c r="B70182" t="s">
        <v>28</v>
      </c>
      <c r="C70182" t="s">
        <v>29</v>
      </c>
      <c r="D70182" t="s">
        <v>23</v>
      </c>
      <c r="E70182" t="s">
        <v>24</v>
      </c>
      <c r="F70182" t="s">
        <v>250</v>
      </c>
      <c r="G70182" t="s">
        <v>251</v>
      </c>
      <c r="H70182" t="s">
        <v>556</v>
      </c>
      <c r="I70182" t="s">
        <v>801</v>
      </c>
      <c r="J70182">
        <v>3</v>
      </c>
      <c r="K70182">
        <v>0</v>
      </c>
      <c r="L70182">
        <v>0</v>
      </c>
      <c r="M70182">
        <v>0</v>
      </c>
      <c r="N70182">
        <v>0</v>
      </c>
      <c r="O70182">
        <v>3</v>
      </c>
    </row>
    <row r="70183" spans="1:15" x14ac:dyDescent="0.2">
      <c r="A70183">
        <v>2018</v>
      </c>
      <c r="B70183" t="s">
        <v>28</v>
      </c>
      <c r="C70183" t="s">
        <v>29</v>
      </c>
      <c r="D70183" t="s">
        <v>23</v>
      </c>
      <c r="E70183" t="s">
        <v>24</v>
      </c>
      <c r="F70183" t="s">
        <v>250</v>
      </c>
      <c r="G70183" t="s">
        <v>251</v>
      </c>
      <c r="H70183" t="s">
        <v>565</v>
      </c>
      <c r="I70183" t="s">
        <v>801</v>
      </c>
      <c r="J70183">
        <v>0.05</v>
      </c>
      <c r="K70183">
        <v>0</v>
      </c>
      <c r="L70183">
        <v>0</v>
      </c>
      <c r="M70183">
        <v>0</v>
      </c>
      <c r="N70183">
        <v>0</v>
      </c>
      <c r="O70183">
        <v>0.05</v>
      </c>
    </row>
    <row r="70184" spans="1:15" x14ac:dyDescent="0.2">
      <c r="A70184">
        <v>2018</v>
      </c>
      <c r="B70184" t="s">
        <v>28</v>
      </c>
      <c r="C70184" t="s">
        <v>29</v>
      </c>
      <c r="D70184" t="s">
        <v>23</v>
      </c>
      <c r="E70184" t="s">
        <v>24</v>
      </c>
      <c r="F70184" t="s">
        <v>250</v>
      </c>
      <c r="G70184" t="s">
        <v>251</v>
      </c>
      <c r="H70184" t="s">
        <v>568</v>
      </c>
      <c r="I70184" t="s">
        <v>801</v>
      </c>
      <c r="J70184">
        <v>5.74</v>
      </c>
      <c r="K70184">
        <v>0</v>
      </c>
      <c r="L70184">
        <v>0</v>
      </c>
      <c r="M70184">
        <v>0</v>
      </c>
      <c r="N70184">
        <v>0</v>
      </c>
      <c r="O70184">
        <v>5.74</v>
      </c>
    </row>
    <row r="70185" spans="1:15" x14ac:dyDescent="0.2">
      <c r="A70185">
        <v>2018</v>
      </c>
      <c r="B70185" t="s">
        <v>28</v>
      </c>
      <c r="C70185" t="s">
        <v>29</v>
      </c>
      <c r="D70185" t="s">
        <v>23</v>
      </c>
      <c r="E70185" t="s">
        <v>24</v>
      </c>
      <c r="F70185" t="s">
        <v>250</v>
      </c>
      <c r="G70185" t="s">
        <v>251</v>
      </c>
      <c r="H70185" t="s">
        <v>627</v>
      </c>
      <c r="I70185" t="s">
        <v>800</v>
      </c>
      <c r="J70185">
        <v>0.43</v>
      </c>
      <c r="K70185">
        <v>0</v>
      </c>
      <c r="L70185">
        <v>0.26</v>
      </c>
      <c r="M70185">
        <v>0</v>
      </c>
      <c r="N70185">
        <v>0.26</v>
      </c>
      <c r="O70185">
        <v>0.69</v>
      </c>
    </row>
    <row r="70186" spans="1:15" x14ac:dyDescent="0.2">
      <c r="A70186">
        <v>2018</v>
      </c>
      <c r="B70186" t="s">
        <v>28</v>
      </c>
      <c r="C70186" t="s">
        <v>29</v>
      </c>
      <c r="D70186" t="s">
        <v>23</v>
      </c>
      <c r="E70186" t="s">
        <v>24</v>
      </c>
      <c r="F70186" t="s">
        <v>250</v>
      </c>
      <c r="G70186" t="s">
        <v>251</v>
      </c>
      <c r="H70186" t="s">
        <v>546</v>
      </c>
      <c r="I70186" t="s">
        <v>800</v>
      </c>
      <c r="J70186">
        <v>5.72</v>
      </c>
      <c r="K70186">
        <v>0</v>
      </c>
      <c r="L70186">
        <v>0</v>
      </c>
      <c r="M70186">
        <v>0</v>
      </c>
      <c r="N70186">
        <v>0</v>
      </c>
      <c r="O70186">
        <v>5.72</v>
      </c>
    </row>
    <row r="70187" spans="1:15" x14ac:dyDescent="0.2">
      <c r="A70187">
        <v>2018</v>
      </c>
      <c r="B70187" t="s">
        <v>28</v>
      </c>
      <c r="C70187" t="s">
        <v>29</v>
      </c>
      <c r="D70187" t="s">
        <v>23</v>
      </c>
      <c r="E70187" t="s">
        <v>24</v>
      </c>
      <c r="F70187" t="s">
        <v>252</v>
      </c>
      <c r="G70187" t="s">
        <v>254</v>
      </c>
      <c r="H70187" t="s">
        <v>509</v>
      </c>
      <c r="I70187" t="s">
        <v>218</v>
      </c>
      <c r="J70187">
        <v>112.31</v>
      </c>
      <c r="K70187">
        <v>0</v>
      </c>
      <c r="L70187">
        <v>24.58</v>
      </c>
      <c r="M70187">
        <v>0</v>
      </c>
      <c r="N70187">
        <v>24.58</v>
      </c>
      <c r="O70187">
        <v>136.88999999999999</v>
      </c>
    </row>
    <row r="70188" spans="1:15" x14ac:dyDescent="0.2">
      <c r="A70188">
        <v>2018</v>
      </c>
      <c r="B70188" t="s">
        <v>28</v>
      </c>
      <c r="C70188" t="s">
        <v>29</v>
      </c>
      <c r="D70188" t="s">
        <v>23</v>
      </c>
      <c r="E70188" t="s">
        <v>24</v>
      </c>
      <c r="F70188" t="s">
        <v>252</v>
      </c>
      <c r="G70188" t="s">
        <v>254</v>
      </c>
      <c r="H70188" t="s">
        <v>582</v>
      </c>
      <c r="I70188" t="s">
        <v>803</v>
      </c>
      <c r="J70188">
        <v>4.6100000000000003</v>
      </c>
      <c r="K70188">
        <v>18.57</v>
      </c>
      <c r="L70188">
        <v>0</v>
      </c>
      <c r="M70188">
        <v>0</v>
      </c>
      <c r="N70188">
        <v>18.57</v>
      </c>
      <c r="O70188">
        <v>23.18</v>
      </c>
    </row>
    <row r="70189" spans="1:15" x14ac:dyDescent="0.2">
      <c r="A70189">
        <v>2018</v>
      </c>
      <c r="B70189" t="s">
        <v>28</v>
      </c>
      <c r="C70189" t="s">
        <v>29</v>
      </c>
      <c r="D70189" t="s">
        <v>23</v>
      </c>
      <c r="E70189" t="s">
        <v>24</v>
      </c>
      <c r="F70189" t="s">
        <v>252</v>
      </c>
      <c r="G70189" t="s">
        <v>254</v>
      </c>
      <c r="H70189" t="s">
        <v>498</v>
      </c>
      <c r="I70189" t="s">
        <v>152</v>
      </c>
      <c r="J70189">
        <v>571.47</v>
      </c>
      <c r="K70189">
        <v>43.54</v>
      </c>
      <c r="L70189">
        <v>161.41</v>
      </c>
      <c r="M70189">
        <v>0</v>
      </c>
      <c r="N70189">
        <v>204.95</v>
      </c>
      <c r="O70189">
        <v>776.42</v>
      </c>
    </row>
    <row r="70190" spans="1:15" x14ac:dyDescent="0.2">
      <c r="A70190">
        <v>2018</v>
      </c>
      <c r="B70190" t="s">
        <v>28</v>
      </c>
      <c r="C70190" t="s">
        <v>29</v>
      </c>
      <c r="D70190" t="s">
        <v>23</v>
      </c>
      <c r="E70190" t="s">
        <v>24</v>
      </c>
      <c r="F70190" t="s">
        <v>252</v>
      </c>
      <c r="G70190" t="s">
        <v>254</v>
      </c>
      <c r="H70190" t="s">
        <v>500</v>
      </c>
      <c r="I70190" t="s">
        <v>805</v>
      </c>
      <c r="J70190">
        <v>54.06</v>
      </c>
      <c r="K70190">
        <v>0</v>
      </c>
      <c r="L70190">
        <v>56.72</v>
      </c>
      <c r="M70190">
        <v>0</v>
      </c>
      <c r="N70190">
        <v>56.72</v>
      </c>
      <c r="O70190">
        <v>110.78</v>
      </c>
    </row>
    <row r="70191" spans="1:15" x14ac:dyDescent="0.2">
      <c r="A70191">
        <v>2018</v>
      </c>
      <c r="B70191" t="s">
        <v>28</v>
      </c>
      <c r="C70191" t="s">
        <v>29</v>
      </c>
      <c r="D70191" t="s">
        <v>23</v>
      </c>
      <c r="E70191" t="s">
        <v>24</v>
      </c>
      <c r="F70191" t="s">
        <v>252</v>
      </c>
      <c r="G70191" t="s">
        <v>254</v>
      </c>
      <c r="H70191" t="s">
        <v>501</v>
      </c>
      <c r="I70191" t="s">
        <v>54</v>
      </c>
      <c r="J70191">
        <v>441.79</v>
      </c>
      <c r="K70191">
        <v>73.27</v>
      </c>
      <c r="L70191">
        <v>36.32</v>
      </c>
      <c r="M70191">
        <v>0</v>
      </c>
      <c r="N70191">
        <v>109.59</v>
      </c>
      <c r="O70191">
        <v>551.38</v>
      </c>
    </row>
    <row r="70192" spans="1:15" x14ac:dyDescent="0.2">
      <c r="A70192">
        <v>2018</v>
      </c>
      <c r="B70192" t="s">
        <v>28</v>
      </c>
      <c r="C70192" t="s">
        <v>29</v>
      </c>
      <c r="D70192" t="s">
        <v>23</v>
      </c>
      <c r="E70192" t="s">
        <v>24</v>
      </c>
      <c r="F70192" t="s">
        <v>252</v>
      </c>
      <c r="G70192" t="s">
        <v>254</v>
      </c>
      <c r="H70192" t="s">
        <v>521</v>
      </c>
      <c r="I70192" t="s">
        <v>130</v>
      </c>
      <c r="J70192">
        <v>114.9</v>
      </c>
      <c r="K70192">
        <v>12.64</v>
      </c>
      <c r="L70192">
        <v>36.200000000000003</v>
      </c>
      <c r="M70192">
        <v>0</v>
      </c>
      <c r="N70192">
        <v>48.84</v>
      </c>
      <c r="O70192">
        <v>163.74</v>
      </c>
    </row>
    <row r="70193" spans="1:15" x14ac:dyDescent="0.2">
      <c r="A70193">
        <v>2018</v>
      </c>
      <c r="B70193" t="s">
        <v>28</v>
      </c>
      <c r="C70193" t="s">
        <v>29</v>
      </c>
      <c r="D70193" t="s">
        <v>23</v>
      </c>
      <c r="E70193" t="s">
        <v>24</v>
      </c>
      <c r="F70193" t="s">
        <v>252</v>
      </c>
      <c r="G70193" t="s">
        <v>253</v>
      </c>
      <c r="H70193" t="s">
        <v>502</v>
      </c>
      <c r="I70193" t="s">
        <v>809</v>
      </c>
      <c r="J70193">
        <v>7.26</v>
      </c>
      <c r="K70193">
        <v>8.1206999999999994</v>
      </c>
      <c r="L70193">
        <v>0.06</v>
      </c>
      <c r="M70193">
        <v>0</v>
      </c>
      <c r="N70193">
        <v>8.1806999999999999</v>
      </c>
      <c r="O70193">
        <v>15.4407</v>
      </c>
    </row>
    <row r="70194" spans="1:15" x14ac:dyDescent="0.2">
      <c r="A70194">
        <v>2018</v>
      </c>
      <c r="B70194" t="s">
        <v>28</v>
      </c>
      <c r="C70194" t="s">
        <v>29</v>
      </c>
      <c r="D70194" t="s">
        <v>23</v>
      </c>
      <c r="E70194" t="s">
        <v>24</v>
      </c>
      <c r="F70194" t="s">
        <v>252</v>
      </c>
      <c r="G70194" t="s">
        <v>253</v>
      </c>
      <c r="H70194" t="s">
        <v>503</v>
      </c>
      <c r="I70194" t="s">
        <v>46</v>
      </c>
      <c r="J70194">
        <v>491.64</v>
      </c>
      <c r="K70194">
        <v>47.8</v>
      </c>
      <c r="L70194">
        <v>27.53</v>
      </c>
      <c r="M70194">
        <v>0</v>
      </c>
      <c r="N70194">
        <v>75.33</v>
      </c>
      <c r="O70194">
        <v>566.97</v>
      </c>
    </row>
    <row r="70195" spans="1:15" x14ac:dyDescent="0.2">
      <c r="A70195">
        <v>2018</v>
      </c>
      <c r="B70195" t="s">
        <v>28</v>
      </c>
      <c r="C70195" t="s">
        <v>29</v>
      </c>
      <c r="D70195" t="s">
        <v>23</v>
      </c>
      <c r="E70195" t="s">
        <v>24</v>
      </c>
      <c r="F70195" t="s">
        <v>262</v>
      </c>
      <c r="G70195" t="s">
        <v>263</v>
      </c>
      <c r="H70195" t="s">
        <v>504</v>
      </c>
      <c r="I70195" t="s">
        <v>803</v>
      </c>
      <c r="J70195">
        <v>0.2</v>
      </c>
      <c r="K70195">
        <v>2.5</v>
      </c>
      <c r="L70195">
        <v>0</v>
      </c>
      <c r="M70195">
        <v>0</v>
      </c>
      <c r="N70195">
        <v>2.5</v>
      </c>
      <c r="O70195">
        <v>2.7</v>
      </c>
    </row>
    <row r="70196" spans="1:15" x14ac:dyDescent="0.2">
      <c r="A70196">
        <v>2018</v>
      </c>
      <c r="B70196" t="s">
        <v>28</v>
      </c>
      <c r="C70196" t="s">
        <v>29</v>
      </c>
      <c r="D70196" t="s">
        <v>23</v>
      </c>
      <c r="E70196" t="s">
        <v>24</v>
      </c>
      <c r="F70196" t="s">
        <v>262</v>
      </c>
      <c r="G70196" t="s">
        <v>263</v>
      </c>
      <c r="H70196" t="s">
        <v>547</v>
      </c>
      <c r="I70196" t="s">
        <v>800</v>
      </c>
      <c r="J70196">
        <v>0.66</v>
      </c>
      <c r="K70196">
        <v>0</v>
      </c>
      <c r="L70196">
        <v>0</v>
      </c>
      <c r="M70196">
        <v>0</v>
      </c>
      <c r="N70196">
        <v>0</v>
      </c>
      <c r="O70196">
        <v>0.66</v>
      </c>
    </row>
    <row r="70197" spans="1:15" x14ac:dyDescent="0.2">
      <c r="A70197">
        <v>2018</v>
      </c>
      <c r="B70197" t="s">
        <v>34</v>
      </c>
      <c r="C70197" t="s">
        <v>35</v>
      </c>
      <c r="D70197" t="s">
        <v>23</v>
      </c>
      <c r="E70197" t="s">
        <v>24</v>
      </c>
      <c r="F70197" t="s">
        <v>244</v>
      </c>
      <c r="G70197" t="s">
        <v>265</v>
      </c>
      <c r="H70197" t="s">
        <v>510</v>
      </c>
      <c r="I70197" t="s">
        <v>801</v>
      </c>
      <c r="J70197">
        <v>7.69</v>
      </c>
      <c r="K70197">
        <v>0</v>
      </c>
      <c r="L70197">
        <v>0</v>
      </c>
      <c r="M70197">
        <v>0</v>
      </c>
      <c r="N70197">
        <v>0</v>
      </c>
      <c r="O70197">
        <v>7.69</v>
      </c>
    </row>
    <row r="70198" spans="1:15" x14ac:dyDescent="0.2">
      <c r="A70198">
        <v>2018</v>
      </c>
      <c r="B70198" t="s">
        <v>34</v>
      </c>
      <c r="C70198" t="s">
        <v>35</v>
      </c>
      <c r="D70198" t="s">
        <v>23</v>
      </c>
      <c r="E70198" t="s">
        <v>24</v>
      </c>
      <c r="F70198" t="s">
        <v>244</v>
      </c>
      <c r="G70198" t="s">
        <v>265</v>
      </c>
      <c r="H70198" t="s">
        <v>636</v>
      </c>
      <c r="I70198" t="s">
        <v>801</v>
      </c>
      <c r="J70198">
        <v>0</v>
      </c>
      <c r="K70198">
        <v>0</v>
      </c>
      <c r="L70198">
        <v>5.76</v>
      </c>
      <c r="M70198">
        <v>0</v>
      </c>
      <c r="N70198">
        <v>5.76</v>
      </c>
      <c r="O70198">
        <v>5.76</v>
      </c>
    </row>
    <row r="70199" spans="1:15" x14ac:dyDescent="0.2">
      <c r="A70199">
        <v>2018</v>
      </c>
      <c r="B70199" t="s">
        <v>34</v>
      </c>
      <c r="C70199" t="s">
        <v>35</v>
      </c>
      <c r="D70199" t="s">
        <v>23</v>
      </c>
      <c r="E70199" t="s">
        <v>24</v>
      </c>
      <c r="F70199" t="s">
        <v>244</v>
      </c>
      <c r="G70199" t="s">
        <v>245</v>
      </c>
      <c r="H70199" t="s">
        <v>458</v>
      </c>
      <c r="I70199" t="s">
        <v>59</v>
      </c>
      <c r="J70199">
        <v>59.59</v>
      </c>
      <c r="K70199">
        <v>3.17</v>
      </c>
      <c r="L70199">
        <v>0.99</v>
      </c>
      <c r="M70199">
        <v>2.33</v>
      </c>
      <c r="N70199">
        <v>6.49</v>
      </c>
      <c r="O70199">
        <v>66.08</v>
      </c>
    </row>
    <row r="70200" spans="1:15" x14ac:dyDescent="0.2">
      <c r="A70200">
        <v>2018</v>
      </c>
      <c r="B70200" t="s">
        <v>34</v>
      </c>
      <c r="C70200" t="s">
        <v>35</v>
      </c>
      <c r="D70200" t="s">
        <v>23</v>
      </c>
      <c r="E70200" t="s">
        <v>24</v>
      </c>
      <c r="F70200" t="s">
        <v>244</v>
      </c>
      <c r="G70200" t="s">
        <v>245</v>
      </c>
      <c r="H70200" t="s">
        <v>522</v>
      </c>
      <c r="I70200" t="s">
        <v>801</v>
      </c>
      <c r="J70200">
        <v>0.14000000000000001</v>
      </c>
      <c r="K70200">
        <v>0</v>
      </c>
      <c r="L70200">
        <v>0</v>
      </c>
      <c r="M70200">
        <v>0</v>
      </c>
      <c r="N70200">
        <v>0</v>
      </c>
      <c r="O70200">
        <v>0.14000000000000001</v>
      </c>
    </row>
    <row r="70201" spans="1:15" x14ac:dyDescent="0.2">
      <c r="A70201">
        <v>2018</v>
      </c>
      <c r="B70201" t="s">
        <v>34</v>
      </c>
      <c r="C70201" t="s">
        <v>35</v>
      </c>
      <c r="D70201" t="s">
        <v>23</v>
      </c>
      <c r="E70201" t="s">
        <v>24</v>
      </c>
      <c r="F70201" t="s">
        <v>244</v>
      </c>
      <c r="G70201" t="s">
        <v>245</v>
      </c>
      <c r="H70201" t="s">
        <v>472</v>
      </c>
      <c r="I70201" t="s">
        <v>803</v>
      </c>
      <c r="J70201">
        <v>0</v>
      </c>
      <c r="K70201">
        <v>11.54</v>
      </c>
      <c r="L70201">
        <v>0</v>
      </c>
      <c r="M70201">
        <v>0</v>
      </c>
      <c r="N70201">
        <v>11.54</v>
      </c>
      <c r="O70201">
        <v>11.54</v>
      </c>
    </row>
    <row r="70202" spans="1:15" x14ac:dyDescent="0.2">
      <c r="A70202">
        <v>2018</v>
      </c>
      <c r="B70202" t="s">
        <v>34</v>
      </c>
      <c r="C70202" t="s">
        <v>35</v>
      </c>
      <c r="D70202" t="s">
        <v>23</v>
      </c>
      <c r="E70202" t="s">
        <v>24</v>
      </c>
      <c r="F70202" t="s">
        <v>244</v>
      </c>
      <c r="G70202" t="s">
        <v>245</v>
      </c>
      <c r="H70202" t="s">
        <v>622</v>
      </c>
      <c r="I70202" t="s">
        <v>23</v>
      </c>
      <c r="J70202">
        <v>16.3</v>
      </c>
      <c r="K70202">
        <v>5.24</v>
      </c>
      <c r="L70202">
        <v>13.43</v>
      </c>
      <c r="M70202">
        <v>0</v>
      </c>
      <c r="N70202">
        <v>18.670000000000002</v>
      </c>
      <c r="O70202">
        <v>34.97</v>
      </c>
    </row>
    <row r="70203" spans="1:15" x14ac:dyDescent="0.2">
      <c r="A70203">
        <v>2018</v>
      </c>
      <c r="B70203" t="s">
        <v>34</v>
      </c>
      <c r="C70203" t="s">
        <v>35</v>
      </c>
      <c r="D70203" t="s">
        <v>23</v>
      </c>
      <c r="E70203" t="s">
        <v>24</v>
      </c>
      <c r="F70203" t="s">
        <v>244</v>
      </c>
      <c r="G70203" t="s">
        <v>245</v>
      </c>
      <c r="H70203" t="s">
        <v>467</v>
      </c>
      <c r="I70203" t="s">
        <v>40</v>
      </c>
      <c r="J70203">
        <v>122.099</v>
      </c>
      <c r="K70203">
        <v>19.32</v>
      </c>
      <c r="L70203">
        <v>0.83</v>
      </c>
      <c r="M70203">
        <v>0</v>
      </c>
      <c r="N70203">
        <v>20.149999999999999</v>
      </c>
      <c r="O70203">
        <v>142.249</v>
      </c>
    </row>
    <row r="70204" spans="1:15" x14ac:dyDescent="0.2">
      <c r="A70204">
        <v>2018</v>
      </c>
      <c r="B70204" t="s">
        <v>34</v>
      </c>
      <c r="C70204" t="s">
        <v>35</v>
      </c>
      <c r="D70204" t="s">
        <v>23</v>
      </c>
      <c r="E70204" t="s">
        <v>24</v>
      </c>
      <c r="F70204" t="s">
        <v>246</v>
      </c>
      <c r="G70204" t="s">
        <v>261</v>
      </c>
      <c r="H70204" t="s">
        <v>473</v>
      </c>
      <c r="I70204" t="s">
        <v>803</v>
      </c>
      <c r="J70204">
        <v>0.05</v>
      </c>
      <c r="K70204">
        <v>0</v>
      </c>
      <c r="L70204">
        <v>0</v>
      </c>
      <c r="M70204">
        <v>0</v>
      </c>
      <c r="N70204">
        <v>0</v>
      </c>
      <c r="O70204">
        <v>0.05</v>
      </c>
    </row>
    <row r="70205" spans="1:15" x14ac:dyDescent="0.2">
      <c r="A70205">
        <v>2018</v>
      </c>
      <c r="B70205" t="s">
        <v>34</v>
      </c>
      <c r="C70205" t="s">
        <v>35</v>
      </c>
      <c r="D70205" t="s">
        <v>23</v>
      </c>
      <c r="E70205" t="s">
        <v>24</v>
      </c>
      <c r="F70205" t="s">
        <v>246</v>
      </c>
      <c r="G70205" t="s">
        <v>261</v>
      </c>
      <c r="H70205" t="s">
        <v>474</v>
      </c>
      <c r="I70205" t="s">
        <v>803</v>
      </c>
      <c r="J70205">
        <v>1.27</v>
      </c>
      <c r="K70205">
        <v>0.03</v>
      </c>
      <c r="L70205">
        <v>0</v>
      </c>
      <c r="M70205">
        <v>0</v>
      </c>
      <c r="N70205">
        <v>0.03</v>
      </c>
      <c r="O70205">
        <v>1.3</v>
      </c>
    </row>
    <row r="70206" spans="1:15" x14ac:dyDescent="0.2">
      <c r="A70206">
        <v>2018</v>
      </c>
      <c r="B70206" t="s">
        <v>34</v>
      </c>
      <c r="C70206" t="s">
        <v>35</v>
      </c>
      <c r="D70206" t="s">
        <v>23</v>
      </c>
      <c r="E70206" t="s">
        <v>24</v>
      </c>
      <c r="F70206" t="s">
        <v>246</v>
      </c>
      <c r="G70206" t="s">
        <v>264</v>
      </c>
      <c r="H70206" t="s">
        <v>475</v>
      </c>
      <c r="I70206" t="s">
        <v>801</v>
      </c>
      <c r="J70206">
        <v>0.01</v>
      </c>
      <c r="K70206">
        <v>0</v>
      </c>
      <c r="L70206">
        <v>0</v>
      </c>
      <c r="M70206">
        <v>0</v>
      </c>
      <c r="N70206">
        <v>0</v>
      </c>
      <c r="O70206">
        <v>0.01</v>
      </c>
    </row>
    <row r="70207" spans="1:15" x14ac:dyDescent="0.2">
      <c r="A70207">
        <v>2018</v>
      </c>
      <c r="B70207" t="s">
        <v>34</v>
      </c>
      <c r="C70207" t="s">
        <v>35</v>
      </c>
      <c r="D70207" t="s">
        <v>23</v>
      </c>
      <c r="E70207" t="s">
        <v>24</v>
      </c>
      <c r="F70207" t="s">
        <v>246</v>
      </c>
      <c r="G70207" t="s">
        <v>247</v>
      </c>
      <c r="H70207" t="s">
        <v>476</v>
      </c>
      <c r="I70207" t="s">
        <v>809</v>
      </c>
      <c r="J70207">
        <v>3.88</v>
      </c>
      <c r="K70207">
        <v>0</v>
      </c>
      <c r="L70207">
        <v>0</v>
      </c>
      <c r="M70207">
        <v>0</v>
      </c>
      <c r="N70207">
        <v>0</v>
      </c>
      <c r="O70207">
        <v>3.88</v>
      </c>
    </row>
    <row r="70208" spans="1:15" x14ac:dyDescent="0.2">
      <c r="A70208">
        <v>2018</v>
      </c>
      <c r="B70208" t="s">
        <v>34</v>
      </c>
      <c r="C70208" t="s">
        <v>35</v>
      </c>
      <c r="D70208" t="s">
        <v>23</v>
      </c>
      <c r="E70208" t="s">
        <v>24</v>
      </c>
      <c r="F70208" t="s">
        <v>246</v>
      </c>
      <c r="G70208" t="s">
        <v>258</v>
      </c>
      <c r="H70208" t="s">
        <v>526</v>
      </c>
      <c r="I70208" t="s">
        <v>801</v>
      </c>
      <c r="J70208">
        <v>0</v>
      </c>
      <c r="K70208">
        <v>0</v>
      </c>
      <c r="L70208">
        <v>0.01</v>
      </c>
      <c r="M70208">
        <v>0</v>
      </c>
      <c r="N70208">
        <v>0.01</v>
      </c>
      <c r="O70208">
        <v>0.01</v>
      </c>
    </row>
    <row r="70209" spans="1:15" x14ac:dyDescent="0.2">
      <c r="A70209">
        <v>2018</v>
      </c>
      <c r="B70209" t="s">
        <v>34</v>
      </c>
      <c r="C70209" t="s">
        <v>35</v>
      </c>
      <c r="D70209" t="s">
        <v>23</v>
      </c>
      <c r="E70209" t="s">
        <v>24</v>
      </c>
      <c r="F70209" t="s">
        <v>246</v>
      </c>
      <c r="G70209" t="s">
        <v>258</v>
      </c>
      <c r="H70209" t="s">
        <v>605</v>
      </c>
      <c r="I70209" t="s">
        <v>801</v>
      </c>
      <c r="J70209">
        <v>0.3</v>
      </c>
      <c r="K70209">
        <v>0</v>
      </c>
      <c r="L70209">
        <v>0</v>
      </c>
      <c r="M70209">
        <v>0</v>
      </c>
      <c r="N70209">
        <v>0</v>
      </c>
      <c r="O70209">
        <v>0.3</v>
      </c>
    </row>
    <row r="70210" spans="1:15" x14ac:dyDescent="0.2">
      <c r="A70210">
        <v>2018</v>
      </c>
      <c r="B70210" t="s">
        <v>34</v>
      </c>
      <c r="C70210" t="s">
        <v>35</v>
      </c>
      <c r="D70210" t="s">
        <v>23</v>
      </c>
      <c r="E70210" t="s">
        <v>24</v>
      </c>
      <c r="F70210" t="s">
        <v>246</v>
      </c>
      <c r="G70210" t="s">
        <v>258</v>
      </c>
      <c r="H70210" t="s">
        <v>606</v>
      </c>
      <c r="I70210" t="s">
        <v>803</v>
      </c>
      <c r="J70210">
        <v>0.22</v>
      </c>
      <c r="K70210">
        <v>0</v>
      </c>
      <c r="L70210">
        <v>0.01</v>
      </c>
      <c r="M70210">
        <v>0</v>
      </c>
      <c r="N70210">
        <v>0.01</v>
      </c>
      <c r="O70210">
        <v>0.23</v>
      </c>
    </row>
    <row r="70211" spans="1:15" x14ac:dyDescent="0.2">
      <c r="A70211">
        <v>2018</v>
      </c>
      <c r="B70211" t="s">
        <v>34</v>
      </c>
      <c r="C70211" t="s">
        <v>35</v>
      </c>
      <c r="D70211" t="s">
        <v>23</v>
      </c>
      <c r="E70211" t="s">
        <v>24</v>
      </c>
      <c r="F70211" t="s">
        <v>246</v>
      </c>
      <c r="G70211" t="s">
        <v>258</v>
      </c>
      <c r="H70211" t="s">
        <v>477</v>
      </c>
      <c r="I70211" t="s">
        <v>803</v>
      </c>
      <c r="J70211">
        <v>0.17</v>
      </c>
      <c r="K70211">
        <v>0</v>
      </c>
      <c r="L70211">
        <v>0.01</v>
      </c>
      <c r="M70211">
        <v>0</v>
      </c>
      <c r="N70211">
        <v>0.01</v>
      </c>
      <c r="O70211">
        <v>0.18</v>
      </c>
    </row>
    <row r="70212" spans="1:15" x14ac:dyDescent="0.2">
      <c r="A70212">
        <v>2018</v>
      </c>
      <c r="B70212" t="s">
        <v>34</v>
      </c>
      <c r="C70212" t="s">
        <v>35</v>
      </c>
      <c r="D70212" t="s">
        <v>23</v>
      </c>
      <c r="E70212" t="s">
        <v>24</v>
      </c>
      <c r="F70212" t="s">
        <v>246</v>
      </c>
      <c r="G70212" t="s">
        <v>258</v>
      </c>
      <c r="H70212" t="s">
        <v>561</v>
      </c>
      <c r="I70212" t="s">
        <v>801</v>
      </c>
      <c r="J70212">
        <v>0.41</v>
      </c>
      <c r="K70212">
        <v>0</v>
      </c>
      <c r="L70212">
        <v>0</v>
      </c>
      <c r="M70212">
        <v>0</v>
      </c>
      <c r="N70212">
        <v>0</v>
      </c>
      <c r="O70212">
        <v>0.41</v>
      </c>
    </row>
    <row r="70213" spans="1:15" x14ac:dyDescent="0.2">
      <c r="A70213">
        <v>2018</v>
      </c>
      <c r="B70213" t="s">
        <v>34</v>
      </c>
      <c r="C70213" t="s">
        <v>35</v>
      </c>
      <c r="D70213" t="s">
        <v>23</v>
      </c>
      <c r="E70213" t="s">
        <v>24</v>
      </c>
      <c r="F70213" t="s">
        <v>246</v>
      </c>
      <c r="G70213" t="s">
        <v>258</v>
      </c>
      <c r="H70213" t="s">
        <v>528</v>
      </c>
      <c r="I70213" t="s">
        <v>801</v>
      </c>
      <c r="J70213">
        <v>0</v>
      </c>
      <c r="K70213">
        <v>0</v>
      </c>
      <c r="L70213">
        <v>0.01</v>
      </c>
      <c r="M70213">
        <v>0</v>
      </c>
      <c r="N70213">
        <v>0.01</v>
      </c>
      <c r="O70213">
        <v>0.01</v>
      </c>
    </row>
    <row r="70214" spans="1:15" x14ac:dyDescent="0.2">
      <c r="A70214">
        <v>2018</v>
      </c>
      <c r="B70214" t="s">
        <v>34</v>
      </c>
      <c r="C70214" t="s">
        <v>35</v>
      </c>
      <c r="D70214" t="s">
        <v>23</v>
      </c>
      <c r="E70214" t="s">
        <v>24</v>
      </c>
      <c r="F70214" t="s">
        <v>246</v>
      </c>
      <c r="G70214" t="s">
        <v>258</v>
      </c>
      <c r="H70214" t="s">
        <v>478</v>
      </c>
      <c r="I70214" t="s">
        <v>804</v>
      </c>
      <c r="J70214">
        <v>9.75</v>
      </c>
      <c r="K70214">
        <v>0</v>
      </c>
      <c r="L70214">
        <v>1.99</v>
      </c>
      <c r="M70214">
        <v>0</v>
      </c>
      <c r="N70214">
        <v>1.99</v>
      </c>
      <c r="O70214">
        <v>11.74</v>
      </c>
    </row>
    <row r="70215" spans="1:15" x14ac:dyDescent="0.2">
      <c r="A70215">
        <v>2018</v>
      </c>
      <c r="B70215" t="s">
        <v>34</v>
      </c>
      <c r="C70215" t="s">
        <v>35</v>
      </c>
      <c r="D70215" t="s">
        <v>23</v>
      </c>
      <c r="E70215" t="s">
        <v>24</v>
      </c>
      <c r="F70215" t="s">
        <v>246</v>
      </c>
      <c r="G70215" t="s">
        <v>258</v>
      </c>
      <c r="H70215" t="s">
        <v>505</v>
      </c>
      <c r="I70215" t="s">
        <v>800</v>
      </c>
      <c r="J70215">
        <v>5.57</v>
      </c>
      <c r="K70215">
        <v>0</v>
      </c>
      <c r="L70215">
        <v>35.83</v>
      </c>
      <c r="M70215">
        <v>0</v>
      </c>
      <c r="N70215">
        <v>35.83</v>
      </c>
      <c r="O70215">
        <v>41.4</v>
      </c>
    </row>
    <row r="70216" spans="1:15" x14ac:dyDescent="0.2">
      <c r="A70216">
        <v>2018</v>
      </c>
      <c r="B70216" t="s">
        <v>34</v>
      </c>
      <c r="C70216" t="s">
        <v>35</v>
      </c>
      <c r="D70216" t="s">
        <v>23</v>
      </c>
      <c r="E70216" t="s">
        <v>24</v>
      </c>
      <c r="F70216" t="s">
        <v>246</v>
      </c>
      <c r="G70216" t="s">
        <v>258</v>
      </c>
      <c r="H70216" t="s">
        <v>479</v>
      </c>
      <c r="I70216" t="s">
        <v>802</v>
      </c>
      <c r="J70216">
        <v>2.73</v>
      </c>
      <c r="K70216">
        <v>1.19</v>
      </c>
      <c r="L70216">
        <v>5.19</v>
      </c>
      <c r="M70216">
        <v>0</v>
      </c>
      <c r="N70216">
        <v>6.38</v>
      </c>
      <c r="O70216">
        <v>9.11</v>
      </c>
    </row>
    <row r="70217" spans="1:15" x14ac:dyDescent="0.2">
      <c r="A70217">
        <v>2018</v>
      </c>
      <c r="B70217" t="s">
        <v>34</v>
      </c>
      <c r="C70217" t="s">
        <v>35</v>
      </c>
      <c r="D70217" t="s">
        <v>23</v>
      </c>
      <c r="E70217" t="s">
        <v>24</v>
      </c>
      <c r="F70217" t="s">
        <v>246</v>
      </c>
      <c r="G70217" t="s">
        <v>258</v>
      </c>
      <c r="H70217" t="s">
        <v>548</v>
      </c>
      <c r="I70217" t="s">
        <v>802</v>
      </c>
      <c r="J70217">
        <v>4.87</v>
      </c>
      <c r="K70217">
        <v>0</v>
      </c>
      <c r="L70217">
        <v>0.49</v>
      </c>
      <c r="M70217">
        <v>0</v>
      </c>
      <c r="N70217">
        <v>0.49</v>
      </c>
      <c r="O70217">
        <v>5.36</v>
      </c>
    </row>
    <row r="70218" spans="1:15" x14ac:dyDescent="0.2">
      <c r="A70218">
        <v>2018</v>
      </c>
      <c r="B70218" t="s">
        <v>34</v>
      </c>
      <c r="C70218" t="s">
        <v>35</v>
      </c>
      <c r="D70218" t="s">
        <v>23</v>
      </c>
      <c r="E70218" t="s">
        <v>24</v>
      </c>
      <c r="F70218" t="s">
        <v>255</v>
      </c>
      <c r="G70218" t="s">
        <v>257</v>
      </c>
      <c r="H70218" t="s">
        <v>746</v>
      </c>
      <c r="I70218" t="s">
        <v>801</v>
      </c>
      <c r="J70218">
        <v>0.15</v>
      </c>
      <c r="K70218">
        <v>0</v>
      </c>
      <c r="L70218">
        <v>0</v>
      </c>
      <c r="M70218">
        <v>0</v>
      </c>
      <c r="N70218">
        <v>0</v>
      </c>
      <c r="O70218">
        <v>0.15</v>
      </c>
    </row>
    <row r="70219" spans="1:15" x14ac:dyDescent="0.2">
      <c r="A70219">
        <v>2018</v>
      </c>
      <c r="B70219" t="s">
        <v>34</v>
      </c>
      <c r="C70219" t="s">
        <v>35</v>
      </c>
      <c r="D70219" t="s">
        <v>23</v>
      </c>
      <c r="E70219" t="s">
        <v>24</v>
      </c>
      <c r="F70219" t="s">
        <v>255</v>
      </c>
      <c r="G70219" t="s">
        <v>257</v>
      </c>
      <c r="H70219" t="s">
        <v>480</v>
      </c>
      <c r="I70219" t="s">
        <v>807</v>
      </c>
      <c r="J70219">
        <v>54.17</v>
      </c>
      <c r="K70219">
        <v>19.760000000000002</v>
      </c>
      <c r="L70219">
        <v>0</v>
      </c>
      <c r="M70219">
        <v>0</v>
      </c>
      <c r="N70219">
        <v>19.760000000000002</v>
      </c>
      <c r="O70219">
        <v>73.930000000000007</v>
      </c>
    </row>
    <row r="70220" spans="1:15" x14ac:dyDescent="0.2">
      <c r="A70220">
        <v>2018</v>
      </c>
      <c r="B70220" t="s">
        <v>34</v>
      </c>
      <c r="C70220" t="s">
        <v>35</v>
      </c>
      <c r="D70220" t="s">
        <v>23</v>
      </c>
      <c r="E70220" t="s">
        <v>24</v>
      </c>
      <c r="F70220" t="s">
        <v>255</v>
      </c>
      <c r="G70220" t="s">
        <v>257</v>
      </c>
      <c r="H70220" t="s">
        <v>529</v>
      </c>
      <c r="I70220" t="s">
        <v>803</v>
      </c>
      <c r="J70220">
        <v>0</v>
      </c>
      <c r="K70220">
        <v>26.27</v>
      </c>
      <c r="L70220">
        <v>0</v>
      </c>
      <c r="M70220">
        <v>0</v>
      </c>
      <c r="N70220">
        <v>26.27</v>
      </c>
      <c r="O70220">
        <v>26.27</v>
      </c>
    </row>
    <row r="70221" spans="1:15" x14ac:dyDescent="0.2">
      <c r="A70221">
        <v>2018</v>
      </c>
      <c r="B70221" t="s">
        <v>34</v>
      </c>
      <c r="C70221" t="s">
        <v>35</v>
      </c>
      <c r="D70221" t="s">
        <v>23</v>
      </c>
      <c r="E70221" t="s">
        <v>24</v>
      </c>
      <c r="F70221" t="s">
        <v>255</v>
      </c>
      <c r="G70221" t="s">
        <v>257</v>
      </c>
      <c r="H70221" t="s">
        <v>481</v>
      </c>
      <c r="I70221" t="s">
        <v>86</v>
      </c>
      <c r="J70221">
        <v>698.13</v>
      </c>
      <c r="K70221">
        <v>387.08</v>
      </c>
      <c r="L70221">
        <v>57.96</v>
      </c>
      <c r="M70221">
        <v>0</v>
      </c>
      <c r="N70221">
        <v>445.04</v>
      </c>
      <c r="O70221">
        <v>1143.17</v>
      </c>
    </row>
    <row r="70222" spans="1:15" x14ac:dyDescent="0.2">
      <c r="A70222">
        <v>2018</v>
      </c>
      <c r="B70222" t="s">
        <v>34</v>
      </c>
      <c r="C70222" t="s">
        <v>35</v>
      </c>
      <c r="D70222" t="s">
        <v>23</v>
      </c>
      <c r="E70222" t="s">
        <v>24</v>
      </c>
      <c r="F70222" t="s">
        <v>255</v>
      </c>
      <c r="G70222" t="s">
        <v>257</v>
      </c>
      <c r="H70222" t="s">
        <v>482</v>
      </c>
      <c r="I70222" t="s">
        <v>803</v>
      </c>
      <c r="J70222">
        <v>23.12</v>
      </c>
      <c r="K70222">
        <v>8.8699999999999992</v>
      </c>
      <c r="L70222">
        <v>0</v>
      </c>
      <c r="M70222">
        <v>0</v>
      </c>
      <c r="N70222">
        <v>8.8699999999999992</v>
      </c>
      <c r="O70222">
        <v>31.99</v>
      </c>
    </row>
    <row r="70223" spans="1:15" x14ac:dyDescent="0.2">
      <c r="A70223">
        <v>2018</v>
      </c>
      <c r="B70223" t="s">
        <v>34</v>
      </c>
      <c r="C70223" t="s">
        <v>35</v>
      </c>
      <c r="D70223" t="s">
        <v>23</v>
      </c>
      <c r="E70223" t="s">
        <v>24</v>
      </c>
      <c r="F70223" t="s">
        <v>255</v>
      </c>
      <c r="G70223" t="s">
        <v>257</v>
      </c>
      <c r="H70223" t="s">
        <v>483</v>
      </c>
      <c r="I70223" t="s">
        <v>139</v>
      </c>
      <c r="J70223">
        <v>202.07</v>
      </c>
      <c r="K70223">
        <v>24.69</v>
      </c>
      <c r="L70223">
        <v>69.709999999999994</v>
      </c>
      <c r="M70223">
        <v>0</v>
      </c>
      <c r="N70223">
        <v>94.4</v>
      </c>
      <c r="O70223">
        <v>296.47000000000003</v>
      </c>
    </row>
    <row r="70224" spans="1:15" x14ac:dyDescent="0.2">
      <c r="A70224">
        <v>2018</v>
      </c>
      <c r="B70224" t="s">
        <v>34</v>
      </c>
      <c r="C70224" t="s">
        <v>35</v>
      </c>
      <c r="D70224" t="s">
        <v>23</v>
      </c>
      <c r="E70224" t="s">
        <v>24</v>
      </c>
      <c r="F70224" t="s">
        <v>255</v>
      </c>
      <c r="G70224" t="s">
        <v>257</v>
      </c>
      <c r="H70224" t="s">
        <v>484</v>
      </c>
      <c r="I70224" t="s">
        <v>802</v>
      </c>
      <c r="J70224">
        <v>70.12</v>
      </c>
      <c r="K70224">
        <v>0</v>
      </c>
      <c r="L70224">
        <v>0</v>
      </c>
      <c r="M70224">
        <v>0</v>
      </c>
      <c r="N70224">
        <v>0</v>
      </c>
      <c r="O70224">
        <v>70.12</v>
      </c>
    </row>
    <row r="70225" spans="1:15" x14ac:dyDescent="0.2">
      <c r="A70225">
        <v>2018</v>
      </c>
      <c r="B70225" t="s">
        <v>34</v>
      </c>
      <c r="C70225" t="s">
        <v>35</v>
      </c>
      <c r="D70225" t="s">
        <v>23</v>
      </c>
      <c r="E70225" t="s">
        <v>24</v>
      </c>
      <c r="F70225" t="s">
        <v>255</v>
      </c>
      <c r="G70225" t="s">
        <v>257</v>
      </c>
      <c r="H70225" t="s">
        <v>486</v>
      </c>
      <c r="I70225" t="s">
        <v>42</v>
      </c>
      <c r="J70225">
        <v>147.30000000000001</v>
      </c>
      <c r="K70225">
        <v>51.72</v>
      </c>
      <c r="L70225">
        <v>31.1</v>
      </c>
      <c r="M70225">
        <v>0</v>
      </c>
      <c r="N70225">
        <v>82.82</v>
      </c>
      <c r="O70225">
        <v>230.12</v>
      </c>
    </row>
    <row r="70226" spans="1:15" x14ac:dyDescent="0.2">
      <c r="A70226">
        <v>2018</v>
      </c>
      <c r="B70226" t="s">
        <v>34</v>
      </c>
      <c r="C70226" t="s">
        <v>35</v>
      </c>
      <c r="D70226" t="s">
        <v>23</v>
      </c>
      <c r="E70226" t="s">
        <v>24</v>
      </c>
      <c r="F70226" t="s">
        <v>255</v>
      </c>
      <c r="G70226" t="s">
        <v>257</v>
      </c>
      <c r="H70226" t="s">
        <v>487</v>
      </c>
      <c r="I70226" t="s">
        <v>800</v>
      </c>
      <c r="J70226">
        <v>6.15</v>
      </c>
      <c r="K70226">
        <v>0</v>
      </c>
      <c r="L70226">
        <v>0</v>
      </c>
      <c r="M70226">
        <v>0</v>
      </c>
      <c r="N70226">
        <v>0</v>
      </c>
      <c r="O70226">
        <v>6.15</v>
      </c>
    </row>
    <row r="70227" spans="1:15" x14ac:dyDescent="0.2">
      <c r="A70227">
        <v>2018</v>
      </c>
      <c r="B70227" t="s">
        <v>34</v>
      </c>
      <c r="C70227" t="s">
        <v>35</v>
      </c>
      <c r="D70227" t="s">
        <v>23</v>
      </c>
      <c r="E70227" t="s">
        <v>24</v>
      </c>
      <c r="F70227" t="s">
        <v>255</v>
      </c>
      <c r="G70227" t="s">
        <v>257</v>
      </c>
      <c r="H70227" t="s">
        <v>488</v>
      </c>
      <c r="I70227" t="s">
        <v>800</v>
      </c>
      <c r="J70227">
        <v>9.09</v>
      </c>
      <c r="K70227">
        <v>0</v>
      </c>
      <c r="L70227">
        <v>0</v>
      </c>
      <c r="M70227">
        <v>0</v>
      </c>
      <c r="N70227">
        <v>0</v>
      </c>
      <c r="O70227">
        <v>9.09</v>
      </c>
    </row>
    <row r="70228" spans="1:15" x14ac:dyDescent="0.2">
      <c r="A70228">
        <v>2018</v>
      </c>
      <c r="B70228" t="s">
        <v>34</v>
      </c>
      <c r="C70228" t="s">
        <v>35</v>
      </c>
      <c r="D70228" t="s">
        <v>23</v>
      </c>
      <c r="E70228" t="s">
        <v>24</v>
      </c>
      <c r="F70228" t="s">
        <v>255</v>
      </c>
      <c r="G70228" t="s">
        <v>257</v>
      </c>
      <c r="H70228" t="s">
        <v>489</v>
      </c>
      <c r="I70228" t="s">
        <v>145</v>
      </c>
      <c r="J70228">
        <v>216.56</v>
      </c>
      <c r="K70228">
        <v>0.87</v>
      </c>
      <c r="L70228">
        <v>193.12</v>
      </c>
      <c r="M70228">
        <v>0</v>
      </c>
      <c r="N70228">
        <v>193.99</v>
      </c>
      <c r="O70228">
        <v>410.55</v>
      </c>
    </row>
    <row r="70229" spans="1:15" x14ac:dyDescent="0.2">
      <c r="A70229">
        <v>2018</v>
      </c>
      <c r="B70229" t="s">
        <v>34</v>
      </c>
      <c r="C70229" t="s">
        <v>35</v>
      </c>
      <c r="D70229" t="s">
        <v>23</v>
      </c>
      <c r="E70229" t="s">
        <v>24</v>
      </c>
      <c r="F70229" t="s">
        <v>255</v>
      </c>
      <c r="G70229" t="s">
        <v>259</v>
      </c>
      <c r="H70229" t="s">
        <v>513</v>
      </c>
      <c r="I70229" t="s">
        <v>806</v>
      </c>
      <c r="J70229">
        <v>30.68</v>
      </c>
      <c r="K70229">
        <v>0.7</v>
      </c>
      <c r="L70229">
        <v>0</v>
      </c>
      <c r="M70229">
        <v>0</v>
      </c>
      <c r="N70229">
        <v>0.7</v>
      </c>
      <c r="O70229">
        <v>31.38</v>
      </c>
    </row>
    <row r="70230" spans="1:15" x14ac:dyDescent="0.2">
      <c r="A70230">
        <v>2018</v>
      </c>
      <c r="B70230" t="s">
        <v>34</v>
      </c>
      <c r="C70230" t="s">
        <v>35</v>
      </c>
      <c r="D70230" t="s">
        <v>23</v>
      </c>
      <c r="E70230" t="s">
        <v>24</v>
      </c>
      <c r="F70230" t="s">
        <v>255</v>
      </c>
      <c r="G70230" t="s">
        <v>259</v>
      </c>
      <c r="H70230" t="s">
        <v>530</v>
      </c>
      <c r="I70230" t="s">
        <v>801</v>
      </c>
      <c r="J70230">
        <v>0</v>
      </c>
      <c r="K70230">
        <v>0.72</v>
      </c>
      <c r="L70230">
        <v>0</v>
      </c>
      <c r="M70230">
        <v>0</v>
      </c>
      <c r="N70230">
        <v>0.72</v>
      </c>
      <c r="O70230">
        <v>0.72</v>
      </c>
    </row>
    <row r="70231" spans="1:15" x14ac:dyDescent="0.2">
      <c r="A70231">
        <v>2018</v>
      </c>
      <c r="B70231" t="s">
        <v>34</v>
      </c>
      <c r="C70231" t="s">
        <v>35</v>
      </c>
      <c r="D70231" t="s">
        <v>23</v>
      </c>
      <c r="E70231" t="s">
        <v>24</v>
      </c>
      <c r="F70231" t="s">
        <v>255</v>
      </c>
      <c r="G70231" t="s">
        <v>256</v>
      </c>
      <c r="H70231" t="s">
        <v>531</v>
      </c>
      <c r="I70231" t="s">
        <v>809</v>
      </c>
      <c r="J70231">
        <v>5.83</v>
      </c>
      <c r="K70231">
        <v>136.07</v>
      </c>
      <c r="L70231">
        <v>16.62</v>
      </c>
      <c r="M70231">
        <v>0</v>
      </c>
      <c r="N70231">
        <v>152.69</v>
      </c>
      <c r="O70231">
        <v>158.52000000000001</v>
      </c>
    </row>
    <row r="70232" spans="1:15" x14ac:dyDescent="0.2">
      <c r="A70232">
        <v>2018</v>
      </c>
      <c r="B70232" t="s">
        <v>34</v>
      </c>
      <c r="C70232" t="s">
        <v>35</v>
      </c>
      <c r="D70232" t="s">
        <v>23</v>
      </c>
      <c r="E70232" t="s">
        <v>24</v>
      </c>
      <c r="F70232" t="s">
        <v>255</v>
      </c>
      <c r="G70232" t="s">
        <v>256</v>
      </c>
      <c r="H70232" t="s">
        <v>490</v>
      </c>
      <c r="I70232" t="s">
        <v>801</v>
      </c>
      <c r="J70232">
        <v>4.92</v>
      </c>
      <c r="K70232">
        <v>0</v>
      </c>
      <c r="L70232">
        <v>0</v>
      </c>
      <c r="M70232">
        <v>0</v>
      </c>
      <c r="N70232">
        <v>0</v>
      </c>
      <c r="O70232">
        <v>4.92</v>
      </c>
    </row>
    <row r="70233" spans="1:15" x14ac:dyDescent="0.2">
      <c r="A70233">
        <v>2018</v>
      </c>
      <c r="B70233" t="s">
        <v>34</v>
      </c>
      <c r="C70233" t="s">
        <v>35</v>
      </c>
      <c r="D70233" t="s">
        <v>23</v>
      </c>
      <c r="E70233" t="s">
        <v>24</v>
      </c>
      <c r="F70233" t="s">
        <v>255</v>
      </c>
      <c r="G70233" t="s">
        <v>256</v>
      </c>
      <c r="H70233" t="s">
        <v>549</v>
      </c>
      <c r="I70233" t="s">
        <v>803</v>
      </c>
      <c r="J70233">
        <v>0</v>
      </c>
      <c r="K70233">
        <v>19.82</v>
      </c>
      <c r="L70233">
        <v>0</v>
      </c>
      <c r="M70233">
        <v>0</v>
      </c>
      <c r="N70233">
        <v>19.82</v>
      </c>
      <c r="O70233">
        <v>19.82</v>
      </c>
    </row>
    <row r="70234" spans="1:15" x14ac:dyDescent="0.2">
      <c r="A70234">
        <v>2018</v>
      </c>
      <c r="B70234" t="s">
        <v>34</v>
      </c>
      <c r="C70234" t="s">
        <v>35</v>
      </c>
      <c r="D70234" t="s">
        <v>23</v>
      </c>
      <c r="E70234" t="s">
        <v>24</v>
      </c>
      <c r="F70234" t="s">
        <v>255</v>
      </c>
      <c r="G70234" t="s">
        <v>256</v>
      </c>
      <c r="H70234" t="s">
        <v>491</v>
      </c>
      <c r="I70234" t="s">
        <v>803</v>
      </c>
      <c r="J70234">
        <v>11.31</v>
      </c>
      <c r="K70234">
        <v>0</v>
      </c>
      <c r="L70234">
        <v>0</v>
      </c>
      <c r="M70234">
        <v>0</v>
      </c>
      <c r="N70234">
        <v>0</v>
      </c>
      <c r="O70234">
        <v>11.31</v>
      </c>
    </row>
    <row r="70235" spans="1:15" x14ac:dyDescent="0.2">
      <c r="A70235">
        <v>2018</v>
      </c>
      <c r="B70235" t="s">
        <v>34</v>
      </c>
      <c r="C70235" t="s">
        <v>35</v>
      </c>
      <c r="D70235" t="s">
        <v>23</v>
      </c>
      <c r="E70235" t="s">
        <v>24</v>
      </c>
      <c r="F70235" t="s">
        <v>255</v>
      </c>
      <c r="G70235" t="s">
        <v>260</v>
      </c>
      <c r="H70235" t="s">
        <v>492</v>
      </c>
      <c r="I70235" t="s">
        <v>40</v>
      </c>
      <c r="J70235">
        <v>239.5</v>
      </c>
      <c r="K70235">
        <v>8.0299999999999994</v>
      </c>
      <c r="L70235">
        <v>183.5</v>
      </c>
      <c r="M70235">
        <v>0</v>
      </c>
      <c r="N70235">
        <v>191.53</v>
      </c>
      <c r="O70235">
        <v>431.03</v>
      </c>
    </row>
    <row r="70236" spans="1:15" x14ac:dyDescent="0.2">
      <c r="A70236">
        <v>2018</v>
      </c>
      <c r="B70236" t="s">
        <v>34</v>
      </c>
      <c r="C70236" t="s">
        <v>35</v>
      </c>
      <c r="D70236" t="s">
        <v>23</v>
      </c>
      <c r="E70236" t="s">
        <v>24</v>
      </c>
      <c r="F70236" t="s">
        <v>255</v>
      </c>
      <c r="G70236" t="s">
        <v>260</v>
      </c>
      <c r="H70236" t="s">
        <v>514</v>
      </c>
      <c r="I70236" t="s">
        <v>801</v>
      </c>
      <c r="J70236">
        <v>2.5</v>
      </c>
      <c r="K70236">
        <v>0</v>
      </c>
      <c r="L70236">
        <v>0</v>
      </c>
      <c r="M70236">
        <v>0</v>
      </c>
      <c r="N70236">
        <v>0</v>
      </c>
      <c r="O70236">
        <v>2.5</v>
      </c>
    </row>
    <row r="70237" spans="1:15" x14ac:dyDescent="0.2">
      <c r="A70237">
        <v>2018</v>
      </c>
      <c r="B70237" t="s">
        <v>34</v>
      </c>
      <c r="C70237" t="s">
        <v>35</v>
      </c>
      <c r="D70237" t="s">
        <v>23</v>
      </c>
      <c r="E70237" t="s">
        <v>24</v>
      </c>
      <c r="F70237" t="s">
        <v>255</v>
      </c>
      <c r="G70237" t="s">
        <v>260</v>
      </c>
      <c r="H70237" t="s">
        <v>515</v>
      </c>
      <c r="I70237" t="s">
        <v>809</v>
      </c>
      <c r="J70237">
        <v>114.34</v>
      </c>
      <c r="K70237">
        <v>26.57</v>
      </c>
      <c r="L70237">
        <v>0</v>
      </c>
      <c r="M70237">
        <v>0</v>
      </c>
      <c r="N70237">
        <v>26.57</v>
      </c>
      <c r="O70237">
        <v>140.91</v>
      </c>
    </row>
    <row r="70238" spans="1:15" x14ac:dyDescent="0.2">
      <c r="A70238">
        <v>2018</v>
      </c>
      <c r="B70238" t="s">
        <v>34</v>
      </c>
      <c r="C70238" t="s">
        <v>35</v>
      </c>
      <c r="D70238" t="s">
        <v>23</v>
      </c>
      <c r="E70238" t="s">
        <v>24</v>
      </c>
      <c r="F70238" t="s">
        <v>266</v>
      </c>
      <c r="G70238" t="s">
        <v>267</v>
      </c>
      <c r="H70238" t="s">
        <v>583</v>
      </c>
      <c r="I70238" t="s">
        <v>801</v>
      </c>
      <c r="J70238">
        <v>40</v>
      </c>
      <c r="K70238">
        <v>0</v>
      </c>
      <c r="L70238">
        <v>0</v>
      </c>
      <c r="M70238">
        <v>0</v>
      </c>
      <c r="N70238">
        <v>0</v>
      </c>
      <c r="O70238">
        <v>40</v>
      </c>
    </row>
    <row r="70239" spans="1:15" x14ac:dyDescent="0.2">
      <c r="A70239">
        <v>2018</v>
      </c>
      <c r="B70239" t="s">
        <v>34</v>
      </c>
      <c r="C70239" t="s">
        <v>35</v>
      </c>
      <c r="D70239" t="s">
        <v>23</v>
      </c>
      <c r="E70239" t="s">
        <v>24</v>
      </c>
      <c r="F70239" t="s">
        <v>266</v>
      </c>
      <c r="G70239" t="s">
        <v>271</v>
      </c>
      <c r="H70239" t="s">
        <v>748</v>
      </c>
      <c r="I70239" t="s">
        <v>801</v>
      </c>
      <c r="J70239">
        <v>0</v>
      </c>
      <c r="K70239">
        <v>2.4700000000000002</v>
      </c>
      <c r="L70239">
        <v>0</v>
      </c>
      <c r="M70239">
        <v>0</v>
      </c>
      <c r="N70239">
        <v>2.4700000000000002</v>
      </c>
      <c r="O70239">
        <v>2.4700000000000002</v>
      </c>
    </row>
    <row r="70240" spans="1:15" x14ac:dyDescent="0.2">
      <c r="A70240">
        <v>2018</v>
      </c>
      <c r="B70240" t="s">
        <v>34</v>
      </c>
      <c r="C70240" t="s">
        <v>35</v>
      </c>
      <c r="D70240" t="s">
        <v>23</v>
      </c>
      <c r="E70240" t="s">
        <v>24</v>
      </c>
      <c r="F70240" t="s">
        <v>248</v>
      </c>
      <c r="G70240" t="s">
        <v>249</v>
      </c>
      <c r="H70240" t="s">
        <v>533</v>
      </c>
      <c r="I70240" t="s">
        <v>801</v>
      </c>
      <c r="J70240">
        <v>0.13</v>
      </c>
      <c r="K70240">
        <v>0</v>
      </c>
      <c r="L70240">
        <v>0</v>
      </c>
      <c r="M70240">
        <v>0</v>
      </c>
      <c r="N70240">
        <v>0</v>
      </c>
      <c r="O70240">
        <v>0.13</v>
      </c>
    </row>
    <row r="70241" spans="1:15" x14ac:dyDescent="0.2">
      <c r="A70241">
        <v>2018</v>
      </c>
      <c r="B70241" t="s">
        <v>34</v>
      </c>
      <c r="C70241" t="s">
        <v>35</v>
      </c>
      <c r="D70241" t="s">
        <v>23</v>
      </c>
      <c r="E70241" t="s">
        <v>24</v>
      </c>
      <c r="F70241" t="s">
        <v>248</v>
      </c>
      <c r="G70241" t="s">
        <v>249</v>
      </c>
      <c r="H70241" t="s">
        <v>551</v>
      </c>
      <c r="I70241" t="s">
        <v>804</v>
      </c>
      <c r="J70241">
        <v>21.41</v>
      </c>
      <c r="K70241">
        <v>0</v>
      </c>
      <c r="L70241">
        <v>0</v>
      </c>
      <c r="M70241">
        <v>0</v>
      </c>
      <c r="N70241">
        <v>0</v>
      </c>
      <c r="O70241">
        <v>21.41</v>
      </c>
    </row>
    <row r="70242" spans="1:15" x14ac:dyDescent="0.2">
      <c r="A70242">
        <v>2018</v>
      </c>
      <c r="B70242" t="s">
        <v>34</v>
      </c>
      <c r="C70242" t="s">
        <v>35</v>
      </c>
      <c r="D70242" t="s">
        <v>23</v>
      </c>
      <c r="E70242" t="s">
        <v>24</v>
      </c>
      <c r="F70242" t="s">
        <v>248</v>
      </c>
      <c r="G70242" t="s">
        <v>249</v>
      </c>
      <c r="H70242" t="s">
        <v>534</v>
      </c>
      <c r="I70242" t="s">
        <v>803</v>
      </c>
      <c r="J70242">
        <v>15.37</v>
      </c>
      <c r="K70242">
        <v>0</v>
      </c>
      <c r="L70242">
        <v>0</v>
      </c>
      <c r="M70242">
        <v>0</v>
      </c>
      <c r="N70242">
        <v>0</v>
      </c>
      <c r="O70242">
        <v>15.37</v>
      </c>
    </row>
    <row r="70243" spans="1:15" x14ac:dyDescent="0.2">
      <c r="A70243">
        <v>2018</v>
      </c>
      <c r="B70243" t="s">
        <v>34</v>
      </c>
      <c r="C70243" t="s">
        <v>35</v>
      </c>
      <c r="D70243" t="s">
        <v>23</v>
      </c>
      <c r="E70243" t="s">
        <v>24</v>
      </c>
      <c r="F70243" t="s">
        <v>248</v>
      </c>
      <c r="G70243" t="s">
        <v>249</v>
      </c>
      <c r="H70243" t="s">
        <v>563</v>
      </c>
      <c r="I70243" t="s">
        <v>801</v>
      </c>
      <c r="J70243">
        <v>0.14000000000000001</v>
      </c>
      <c r="K70243">
        <v>0</v>
      </c>
      <c r="L70243">
        <v>0</v>
      </c>
      <c r="M70243">
        <v>0</v>
      </c>
      <c r="N70243">
        <v>0</v>
      </c>
      <c r="O70243">
        <v>0.14000000000000001</v>
      </c>
    </row>
    <row r="70244" spans="1:15" x14ac:dyDescent="0.2">
      <c r="A70244">
        <v>2018</v>
      </c>
      <c r="B70244" t="s">
        <v>34</v>
      </c>
      <c r="C70244" t="s">
        <v>35</v>
      </c>
      <c r="D70244" t="s">
        <v>23</v>
      </c>
      <c r="E70244" t="s">
        <v>24</v>
      </c>
      <c r="F70244" t="s">
        <v>248</v>
      </c>
      <c r="G70244" t="s">
        <v>249</v>
      </c>
      <c r="H70244" t="s">
        <v>552</v>
      </c>
      <c r="I70244" t="s">
        <v>803</v>
      </c>
      <c r="J70244">
        <v>1.79</v>
      </c>
      <c r="K70244">
        <v>0</v>
      </c>
      <c r="L70244">
        <v>0</v>
      </c>
      <c r="M70244">
        <v>0</v>
      </c>
      <c r="N70244">
        <v>0</v>
      </c>
      <c r="O70244">
        <v>1.79</v>
      </c>
    </row>
    <row r="70245" spans="1:15" x14ac:dyDescent="0.2">
      <c r="A70245">
        <v>2018</v>
      </c>
      <c r="B70245" t="s">
        <v>34</v>
      </c>
      <c r="C70245" t="s">
        <v>35</v>
      </c>
      <c r="D70245" t="s">
        <v>23</v>
      </c>
      <c r="E70245" t="s">
        <v>24</v>
      </c>
      <c r="F70245" t="s">
        <v>248</v>
      </c>
      <c r="G70245" t="s">
        <v>249</v>
      </c>
      <c r="H70245" t="s">
        <v>608</v>
      </c>
      <c r="I70245" t="s">
        <v>801</v>
      </c>
      <c r="J70245">
        <v>0.13</v>
      </c>
      <c r="K70245">
        <v>0</v>
      </c>
      <c r="L70245">
        <v>0</v>
      </c>
      <c r="M70245">
        <v>0</v>
      </c>
      <c r="N70245">
        <v>0</v>
      </c>
      <c r="O70245">
        <v>0.13</v>
      </c>
    </row>
    <row r="70246" spans="1:15" x14ac:dyDescent="0.2">
      <c r="A70246">
        <v>2018</v>
      </c>
      <c r="B70246" t="s">
        <v>34</v>
      </c>
      <c r="C70246" t="s">
        <v>35</v>
      </c>
      <c r="D70246" t="s">
        <v>23</v>
      </c>
      <c r="E70246" t="s">
        <v>24</v>
      </c>
      <c r="F70246" t="s">
        <v>248</v>
      </c>
      <c r="G70246" t="s">
        <v>249</v>
      </c>
      <c r="H70246" t="s">
        <v>577</v>
      </c>
      <c r="I70246" t="s">
        <v>801</v>
      </c>
      <c r="J70246">
        <v>0</v>
      </c>
      <c r="K70246">
        <v>9.75</v>
      </c>
      <c r="L70246">
        <v>0</v>
      </c>
      <c r="M70246">
        <v>0</v>
      </c>
      <c r="N70246">
        <v>9.75</v>
      </c>
      <c r="O70246">
        <v>9.75</v>
      </c>
    </row>
    <row r="70247" spans="1:15" x14ac:dyDescent="0.2">
      <c r="A70247">
        <v>2018</v>
      </c>
      <c r="B70247" t="s">
        <v>34</v>
      </c>
      <c r="C70247" t="s">
        <v>35</v>
      </c>
      <c r="D70247" t="s">
        <v>23</v>
      </c>
      <c r="E70247" t="s">
        <v>24</v>
      </c>
      <c r="F70247" t="s">
        <v>248</v>
      </c>
      <c r="G70247" t="s">
        <v>249</v>
      </c>
      <c r="H70247" t="s">
        <v>507</v>
      </c>
      <c r="I70247" t="s">
        <v>801</v>
      </c>
      <c r="J70247">
        <v>10.79</v>
      </c>
      <c r="K70247">
        <v>0</v>
      </c>
      <c r="L70247">
        <v>0</v>
      </c>
      <c r="M70247">
        <v>0</v>
      </c>
      <c r="N70247">
        <v>0</v>
      </c>
      <c r="O70247">
        <v>10.79</v>
      </c>
    </row>
    <row r="70248" spans="1:15" x14ac:dyDescent="0.2">
      <c r="A70248">
        <v>2018</v>
      </c>
      <c r="B70248" t="s">
        <v>34</v>
      </c>
      <c r="C70248" t="s">
        <v>35</v>
      </c>
      <c r="D70248" t="s">
        <v>23</v>
      </c>
      <c r="E70248" t="s">
        <v>24</v>
      </c>
      <c r="F70248" t="s">
        <v>248</v>
      </c>
      <c r="G70248" t="s">
        <v>249</v>
      </c>
      <c r="H70248" t="s">
        <v>494</v>
      </c>
      <c r="I70248" t="s">
        <v>141</v>
      </c>
      <c r="J70248">
        <v>38.292000000000002</v>
      </c>
      <c r="K70248">
        <v>24.61</v>
      </c>
      <c r="L70248">
        <v>1.08</v>
      </c>
      <c r="M70248">
        <v>0</v>
      </c>
      <c r="N70248">
        <v>25.69</v>
      </c>
      <c r="O70248">
        <v>63.981999999999999</v>
      </c>
    </row>
    <row r="70249" spans="1:15" x14ac:dyDescent="0.2">
      <c r="A70249">
        <v>2018</v>
      </c>
      <c r="B70249" t="s">
        <v>34</v>
      </c>
      <c r="C70249" t="s">
        <v>35</v>
      </c>
      <c r="D70249" t="s">
        <v>23</v>
      </c>
      <c r="E70249" t="s">
        <v>24</v>
      </c>
      <c r="F70249" t="s">
        <v>248</v>
      </c>
      <c r="G70249" t="s">
        <v>249</v>
      </c>
      <c r="H70249" t="s">
        <v>495</v>
      </c>
      <c r="I70249" t="s">
        <v>805</v>
      </c>
      <c r="J70249">
        <v>21.46</v>
      </c>
      <c r="K70249">
        <v>3.9</v>
      </c>
      <c r="L70249">
        <v>0</v>
      </c>
      <c r="M70249">
        <v>0</v>
      </c>
      <c r="N70249">
        <v>3.9</v>
      </c>
      <c r="O70249">
        <v>25.36</v>
      </c>
    </row>
    <row r="70250" spans="1:15" x14ac:dyDescent="0.2">
      <c r="A70250">
        <v>2018</v>
      </c>
      <c r="B70250" t="s">
        <v>34</v>
      </c>
      <c r="C70250" t="s">
        <v>35</v>
      </c>
      <c r="D70250" t="s">
        <v>23</v>
      </c>
      <c r="E70250" t="s">
        <v>24</v>
      </c>
      <c r="F70250" t="s">
        <v>248</v>
      </c>
      <c r="G70250" t="s">
        <v>249</v>
      </c>
      <c r="H70250" t="s">
        <v>496</v>
      </c>
      <c r="I70250" t="s">
        <v>800</v>
      </c>
      <c r="J70250">
        <v>1.26</v>
      </c>
      <c r="K70250">
        <v>0</v>
      </c>
      <c r="L70250">
        <v>0</v>
      </c>
      <c r="M70250">
        <v>0</v>
      </c>
      <c r="N70250">
        <v>0</v>
      </c>
      <c r="O70250">
        <v>1.26</v>
      </c>
    </row>
    <row r="70251" spans="1:15" x14ac:dyDescent="0.2">
      <c r="A70251">
        <v>2018</v>
      </c>
      <c r="B70251" t="s">
        <v>34</v>
      </c>
      <c r="C70251" t="s">
        <v>35</v>
      </c>
      <c r="D70251" t="s">
        <v>23</v>
      </c>
      <c r="E70251" t="s">
        <v>24</v>
      </c>
      <c r="F70251" t="s">
        <v>248</v>
      </c>
      <c r="G70251" t="s">
        <v>249</v>
      </c>
      <c r="H70251" t="s">
        <v>589</v>
      </c>
      <c r="I70251" t="s">
        <v>801</v>
      </c>
      <c r="J70251">
        <v>0.24</v>
      </c>
      <c r="K70251">
        <v>0</v>
      </c>
      <c r="L70251">
        <v>0</v>
      </c>
      <c r="M70251">
        <v>0</v>
      </c>
      <c r="N70251">
        <v>0</v>
      </c>
      <c r="O70251">
        <v>0.24</v>
      </c>
    </row>
    <row r="70252" spans="1:15" x14ac:dyDescent="0.2">
      <c r="A70252">
        <v>2018</v>
      </c>
      <c r="B70252" t="s">
        <v>34</v>
      </c>
      <c r="C70252" t="s">
        <v>35</v>
      </c>
      <c r="D70252" t="s">
        <v>23</v>
      </c>
      <c r="E70252" t="s">
        <v>24</v>
      </c>
      <c r="F70252" t="s">
        <v>248</v>
      </c>
      <c r="G70252" t="s">
        <v>249</v>
      </c>
      <c r="H70252" t="s">
        <v>508</v>
      </c>
      <c r="I70252" t="s">
        <v>803</v>
      </c>
      <c r="J70252">
        <v>9.9</v>
      </c>
      <c r="K70252">
        <v>0</v>
      </c>
      <c r="L70252">
        <v>0</v>
      </c>
      <c r="M70252">
        <v>0</v>
      </c>
      <c r="N70252">
        <v>0</v>
      </c>
      <c r="O70252">
        <v>9.9</v>
      </c>
    </row>
    <row r="70253" spans="1:15" x14ac:dyDescent="0.2">
      <c r="A70253">
        <v>2018</v>
      </c>
      <c r="B70253" t="s">
        <v>34</v>
      </c>
      <c r="C70253" t="s">
        <v>35</v>
      </c>
      <c r="D70253" t="s">
        <v>23</v>
      </c>
      <c r="E70253" t="s">
        <v>24</v>
      </c>
      <c r="F70253" t="s">
        <v>248</v>
      </c>
      <c r="G70253" t="s">
        <v>249</v>
      </c>
      <c r="H70253" t="s">
        <v>497</v>
      </c>
      <c r="I70253" t="s">
        <v>802</v>
      </c>
      <c r="J70253">
        <v>15</v>
      </c>
      <c r="K70253">
        <v>0</v>
      </c>
      <c r="L70253">
        <v>0</v>
      </c>
      <c r="M70253">
        <v>0</v>
      </c>
      <c r="N70253">
        <v>0</v>
      </c>
      <c r="O70253">
        <v>15</v>
      </c>
    </row>
    <row r="70254" spans="1:15" x14ac:dyDescent="0.2">
      <c r="A70254">
        <v>2018</v>
      </c>
      <c r="B70254" t="s">
        <v>34</v>
      </c>
      <c r="C70254" t="s">
        <v>35</v>
      </c>
      <c r="D70254" t="s">
        <v>23</v>
      </c>
      <c r="E70254" t="s">
        <v>24</v>
      </c>
      <c r="F70254" t="s">
        <v>248</v>
      </c>
      <c r="G70254" t="s">
        <v>249</v>
      </c>
      <c r="H70254" t="s">
        <v>573</v>
      </c>
      <c r="I70254" t="s">
        <v>801</v>
      </c>
      <c r="J70254">
        <v>0.16</v>
      </c>
      <c r="K70254">
        <v>0</v>
      </c>
      <c r="L70254">
        <v>0</v>
      </c>
      <c r="M70254">
        <v>0</v>
      </c>
      <c r="N70254">
        <v>0</v>
      </c>
      <c r="O70254">
        <v>0.16</v>
      </c>
    </row>
    <row r="70255" spans="1:15" x14ac:dyDescent="0.2">
      <c r="A70255">
        <v>2018</v>
      </c>
      <c r="B70255" t="s">
        <v>34</v>
      </c>
      <c r="C70255" t="s">
        <v>35</v>
      </c>
      <c r="D70255" t="s">
        <v>23</v>
      </c>
      <c r="E70255" t="s">
        <v>24</v>
      </c>
      <c r="F70255" t="s">
        <v>248</v>
      </c>
      <c r="G70255" t="s">
        <v>249</v>
      </c>
      <c r="H70255" t="s">
        <v>569</v>
      </c>
      <c r="I70255" t="s">
        <v>803</v>
      </c>
      <c r="J70255">
        <v>0.26</v>
      </c>
      <c r="K70255">
        <v>0</v>
      </c>
      <c r="L70255">
        <v>0</v>
      </c>
      <c r="M70255">
        <v>0</v>
      </c>
      <c r="N70255">
        <v>0</v>
      </c>
      <c r="O70255">
        <v>0.26</v>
      </c>
    </row>
    <row r="70256" spans="1:15" x14ac:dyDescent="0.2">
      <c r="A70256">
        <v>2018</v>
      </c>
      <c r="B70256" t="s">
        <v>34</v>
      </c>
      <c r="C70256" t="s">
        <v>35</v>
      </c>
      <c r="D70256" t="s">
        <v>23</v>
      </c>
      <c r="E70256" t="s">
        <v>24</v>
      </c>
      <c r="F70256" t="s">
        <v>250</v>
      </c>
      <c r="G70256" t="s">
        <v>251</v>
      </c>
      <c r="H70256" t="s">
        <v>641</v>
      </c>
      <c r="I70256" t="s">
        <v>807</v>
      </c>
      <c r="J70256">
        <v>6.5579999999999998</v>
      </c>
      <c r="K70256">
        <v>0</v>
      </c>
      <c r="L70256">
        <v>0</v>
      </c>
      <c r="M70256">
        <v>0</v>
      </c>
      <c r="N70256">
        <v>0</v>
      </c>
      <c r="O70256">
        <v>6.5579999999999998</v>
      </c>
    </row>
    <row r="70257" spans="1:15" x14ac:dyDescent="0.2">
      <c r="A70257">
        <v>2018</v>
      </c>
      <c r="B70257" t="s">
        <v>34</v>
      </c>
      <c r="C70257" t="s">
        <v>35</v>
      </c>
      <c r="D70257" t="s">
        <v>23</v>
      </c>
      <c r="E70257" t="s">
        <v>24</v>
      </c>
      <c r="F70257" t="s">
        <v>250</v>
      </c>
      <c r="G70257" t="s">
        <v>251</v>
      </c>
      <c r="H70257" t="s">
        <v>568</v>
      </c>
      <c r="I70257" t="s">
        <v>801</v>
      </c>
      <c r="J70257">
        <v>7.01</v>
      </c>
      <c r="K70257">
        <v>0</v>
      </c>
      <c r="L70257">
        <v>0</v>
      </c>
      <c r="M70257">
        <v>0</v>
      </c>
      <c r="N70257">
        <v>0</v>
      </c>
      <c r="O70257">
        <v>7.01</v>
      </c>
    </row>
    <row r="70258" spans="1:15" x14ac:dyDescent="0.2">
      <c r="A70258">
        <v>2018</v>
      </c>
      <c r="B70258" t="s">
        <v>34</v>
      </c>
      <c r="C70258" t="s">
        <v>35</v>
      </c>
      <c r="D70258" t="s">
        <v>23</v>
      </c>
      <c r="E70258" t="s">
        <v>24</v>
      </c>
      <c r="F70258" t="s">
        <v>252</v>
      </c>
      <c r="G70258" t="s">
        <v>254</v>
      </c>
      <c r="H70258" t="s">
        <v>498</v>
      </c>
      <c r="I70258" t="s">
        <v>170</v>
      </c>
      <c r="J70258">
        <v>512.30999999999995</v>
      </c>
      <c r="K70258">
        <v>8.2270000000000003</v>
      </c>
      <c r="L70258">
        <v>94.45</v>
      </c>
      <c r="M70258">
        <v>0</v>
      </c>
      <c r="N70258">
        <v>102.67700000000001</v>
      </c>
      <c r="O70258">
        <v>614.98699999999997</v>
      </c>
    </row>
    <row r="70259" spans="1:15" x14ac:dyDescent="0.2">
      <c r="A70259">
        <v>2018</v>
      </c>
      <c r="B70259" t="s">
        <v>34</v>
      </c>
      <c r="C70259" t="s">
        <v>35</v>
      </c>
      <c r="D70259" t="s">
        <v>23</v>
      </c>
      <c r="E70259" t="s">
        <v>24</v>
      </c>
      <c r="F70259" t="s">
        <v>252</v>
      </c>
      <c r="G70259" t="s">
        <v>254</v>
      </c>
      <c r="H70259" t="s">
        <v>499</v>
      </c>
      <c r="I70259" t="s">
        <v>803</v>
      </c>
      <c r="J70259">
        <v>0</v>
      </c>
      <c r="K70259">
        <v>44.78</v>
      </c>
      <c r="L70259">
        <v>11.44</v>
      </c>
      <c r="M70259">
        <v>0</v>
      </c>
      <c r="N70259">
        <v>56.22</v>
      </c>
      <c r="O70259">
        <v>56.22</v>
      </c>
    </row>
    <row r="70260" spans="1:15" x14ac:dyDescent="0.2">
      <c r="A70260">
        <v>2018</v>
      </c>
      <c r="B70260" t="s">
        <v>34</v>
      </c>
      <c r="C70260" t="s">
        <v>35</v>
      </c>
      <c r="D70260" t="s">
        <v>23</v>
      </c>
      <c r="E70260" t="s">
        <v>24</v>
      </c>
      <c r="F70260" t="s">
        <v>252</v>
      </c>
      <c r="G70260" t="s">
        <v>254</v>
      </c>
      <c r="H70260" t="s">
        <v>500</v>
      </c>
      <c r="I70260" t="s">
        <v>805</v>
      </c>
      <c r="J70260">
        <v>73.599999999999994</v>
      </c>
      <c r="K70260">
        <v>3.92</v>
      </c>
      <c r="L70260">
        <v>15.27</v>
      </c>
      <c r="M70260">
        <v>0</v>
      </c>
      <c r="N70260">
        <v>19.190000000000001</v>
      </c>
      <c r="O70260">
        <v>92.79</v>
      </c>
    </row>
    <row r="70261" spans="1:15" x14ac:dyDescent="0.2">
      <c r="A70261">
        <v>2018</v>
      </c>
      <c r="B70261" t="s">
        <v>34</v>
      </c>
      <c r="C70261" t="s">
        <v>35</v>
      </c>
      <c r="D70261" t="s">
        <v>23</v>
      </c>
      <c r="E70261" t="s">
        <v>24</v>
      </c>
      <c r="F70261" t="s">
        <v>252</v>
      </c>
      <c r="G70261" t="s">
        <v>254</v>
      </c>
      <c r="H70261" t="s">
        <v>501</v>
      </c>
      <c r="I70261" t="s">
        <v>193</v>
      </c>
      <c r="J70261">
        <v>182.59</v>
      </c>
      <c r="K70261">
        <v>53.17</v>
      </c>
      <c r="L70261">
        <v>24.43</v>
      </c>
      <c r="M70261">
        <v>0</v>
      </c>
      <c r="N70261">
        <v>77.599999999999994</v>
      </c>
      <c r="O70261">
        <v>260.19</v>
      </c>
    </row>
    <row r="70262" spans="1:15" x14ac:dyDescent="0.2">
      <c r="A70262">
        <v>2018</v>
      </c>
      <c r="B70262" t="s">
        <v>34</v>
      </c>
      <c r="C70262" t="s">
        <v>35</v>
      </c>
      <c r="D70262" t="s">
        <v>23</v>
      </c>
      <c r="E70262" t="s">
        <v>24</v>
      </c>
      <c r="F70262" t="s">
        <v>252</v>
      </c>
      <c r="G70262" t="s">
        <v>254</v>
      </c>
      <c r="H70262" t="s">
        <v>521</v>
      </c>
      <c r="I70262" t="s">
        <v>804</v>
      </c>
      <c r="J70262">
        <v>29.26</v>
      </c>
      <c r="K70262">
        <v>0</v>
      </c>
      <c r="L70262">
        <v>11.6</v>
      </c>
      <c r="M70262">
        <v>0</v>
      </c>
      <c r="N70262">
        <v>11.6</v>
      </c>
      <c r="O70262">
        <v>40.86</v>
      </c>
    </row>
    <row r="70263" spans="1:15" x14ac:dyDescent="0.2">
      <c r="A70263">
        <v>2018</v>
      </c>
      <c r="B70263" t="s">
        <v>34</v>
      </c>
      <c r="C70263" t="s">
        <v>35</v>
      </c>
      <c r="D70263" t="s">
        <v>23</v>
      </c>
      <c r="E70263" t="s">
        <v>24</v>
      </c>
      <c r="F70263" t="s">
        <v>252</v>
      </c>
      <c r="G70263" t="s">
        <v>253</v>
      </c>
      <c r="H70263" t="s">
        <v>502</v>
      </c>
      <c r="I70263" t="s">
        <v>804</v>
      </c>
      <c r="J70263">
        <v>2.64</v>
      </c>
      <c r="K70263">
        <v>0.4</v>
      </c>
      <c r="L70263">
        <v>0</v>
      </c>
      <c r="M70263">
        <v>0</v>
      </c>
      <c r="N70263">
        <v>0.4</v>
      </c>
      <c r="O70263">
        <v>3.04</v>
      </c>
    </row>
    <row r="70264" spans="1:15" x14ac:dyDescent="0.2">
      <c r="A70264">
        <v>2018</v>
      </c>
      <c r="B70264" t="s">
        <v>34</v>
      </c>
      <c r="C70264" t="s">
        <v>35</v>
      </c>
      <c r="D70264" t="s">
        <v>23</v>
      </c>
      <c r="E70264" t="s">
        <v>24</v>
      </c>
      <c r="F70264" t="s">
        <v>252</v>
      </c>
      <c r="G70264" t="s">
        <v>253</v>
      </c>
      <c r="H70264" t="s">
        <v>503</v>
      </c>
      <c r="I70264" t="s">
        <v>808</v>
      </c>
      <c r="J70264">
        <v>538.69000000000005</v>
      </c>
      <c r="K70264">
        <v>42.44</v>
      </c>
      <c r="L70264">
        <v>4.57</v>
      </c>
      <c r="M70264">
        <v>0</v>
      </c>
      <c r="N70264">
        <v>47.01</v>
      </c>
      <c r="O70264">
        <v>585.70000000000005</v>
      </c>
    </row>
    <row r="70265" spans="1:15" x14ac:dyDescent="0.2">
      <c r="A70265">
        <v>2018</v>
      </c>
      <c r="B70265" t="s">
        <v>34</v>
      </c>
      <c r="C70265" t="s">
        <v>35</v>
      </c>
      <c r="D70265" t="s">
        <v>23</v>
      </c>
      <c r="E70265" t="s">
        <v>24</v>
      </c>
      <c r="F70265" t="s">
        <v>262</v>
      </c>
      <c r="G70265" t="s">
        <v>263</v>
      </c>
      <c r="H70265" t="s">
        <v>504</v>
      </c>
      <c r="I70265" t="s">
        <v>801</v>
      </c>
      <c r="J70265">
        <v>0</v>
      </c>
      <c r="K70265">
        <v>0</v>
      </c>
      <c r="L70265">
        <v>3.43</v>
      </c>
      <c r="M70265">
        <v>0</v>
      </c>
      <c r="N70265">
        <v>3.43</v>
      </c>
      <c r="O70265">
        <v>3.43</v>
      </c>
    </row>
    <row r="70266" spans="1:15" x14ac:dyDescent="0.2">
      <c r="A70266">
        <v>2018</v>
      </c>
      <c r="B70266" t="s">
        <v>156</v>
      </c>
      <c r="C70266" t="s">
        <v>157</v>
      </c>
      <c r="D70266" t="s">
        <v>25</v>
      </c>
      <c r="E70266" t="s">
        <v>138</v>
      </c>
      <c r="F70266" t="s">
        <v>244</v>
      </c>
      <c r="G70266" t="s">
        <v>265</v>
      </c>
      <c r="H70266" t="s">
        <v>510</v>
      </c>
      <c r="I70266" t="s">
        <v>800</v>
      </c>
      <c r="J70266">
        <v>0</v>
      </c>
      <c r="K70266">
        <v>19.559999999999999</v>
      </c>
      <c r="L70266">
        <v>35.33</v>
      </c>
      <c r="M70266">
        <v>0</v>
      </c>
      <c r="N70266">
        <v>54.89</v>
      </c>
      <c r="O70266">
        <v>54.89</v>
      </c>
    </row>
    <row r="70267" spans="1:15" x14ac:dyDescent="0.2">
      <c r="A70267">
        <v>2018</v>
      </c>
      <c r="B70267" t="s">
        <v>156</v>
      </c>
      <c r="C70267" t="s">
        <v>157</v>
      </c>
      <c r="D70267" t="s">
        <v>25</v>
      </c>
      <c r="E70267" t="s">
        <v>138</v>
      </c>
      <c r="F70267" t="s">
        <v>244</v>
      </c>
      <c r="G70267" t="s">
        <v>265</v>
      </c>
      <c r="H70267" t="s">
        <v>602</v>
      </c>
      <c r="I70267" t="s">
        <v>800</v>
      </c>
      <c r="J70267">
        <v>5.39</v>
      </c>
      <c r="K70267">
        <v>2.21</v>
      </c>
      <c r="L70267">
        <v>4.42</v>
      </c>
      <c r="M70267">
        <v>0</v>
      </c>
      <c r="N70267">
        <v>6.63</v>
      </c>
      <c r="O70267">
        <v>12.02</v>
      </c>
    </row>
    <row r="70268" spans="1:15" x14ac:dyDescent="0.2">
      <c r="A70268">
        <v>2018</v>
      </c>
      <c r="B70268" t="s">
        <v>156</v>
      </c>
      <c r="C70268" t="s">
        <v>157</v>
      </c>
      <c r="D70268" t="s">
        <v>25</v>
      </c>
      <c r="E70268" t="s">
        <v>138</v>
      </c>
      <c r="F70268" t="s">
        <v>244</v>
      </c>
      <c r="G70268" t="s">
        <v>265</v>
      </c>
      <c r="H70268" t="s">
        <v>629</v>
      </c>
      <c r="I70268" t="s">
        <v>801</v>
      </c>
      <c r="J70268">
        <v>0.95</v>
      </c>
      <c r="K70268">
        <v>0</v>
      </c>
      <c r="L70268">
        <v>0</v>
      </c>
      <c r="M70268">
        <v>0</v>
      </c>
      <c r="N70268">
        <v>0</v>
      </c>
      <c r="O70268">
        <v>0.95</v>
      </c>
    </row>
    <row r="70269" spans="1:15" x14ac:dyDescent="0.2">
      <c r="A70269">
        <v>2018</v>
      </c>
      <c r="B70269" t="s">
        <v>156</v>
      </c>
      <c r="C70269" t="s">
        <v>157</v>
      </c>
      <c r="D70269" t="s">
        <v>25</v>
      </c>
      <c r="E70269" t="s">
        <v>138</v>
      </c>
      <c r="F70269" t="s">
        <v>244</v>
      </c>
      <c r="G70269" t="s">
        <v>265</v>
      </c>
      <c r="H70269" t="s">
        <v>628</v>
      </c>
      <c r="I70269" t="s">
        <v>801</v>
      </c>
      <c r="J70269">
        <v>4.6100000000000003</v>
      </c>
      <c r="K70269">
        <v>0</v>
      </c>
      <c r="L70269">
        <v>0</v>
      </c>
      <c r="M70269">
        <v>0</v>
      </c>
      <c r="N70269">
        <v>0</v>
      </c>
      <c r="O70269">
        <v>4.6100000000000003</v>
      </c>
    </row>
    <row r="70270" spans="1:15" x14ac:dyDescent="0.2">
      <c r="A70270">
        <v>2018</v>
      </c>
      <c r="B70270" t="s">
        <v>156</v>
      </c>
      <c r="C70270" t="s">
        <v>157</v>
      </c>
      <c r="D70270" t="s">
        <v>25</v>
      </c>
      <c r="E70270" t="s">
        <v>138</v>
      </c>
      <c r="F70270" t="s">
        <v>244</v>
      </c>
      <c r="G70270" t="s">
        <v>245</v>
      </c>
      <c r="H70270" t="s">
        <v>458</v>
      </c>
      <c r="I70270" t="s">
        <v>826</v>
      </c>
      <c r="J70270">
        <v>81.325999999999993</v>
      </c>
      <c r="K70270">
        <v>79.180000000000007</v>
      </c>
      <c r="L70270">
        <v>5.92</v>
      </c>
      <c r="M70270">
        <v>1.29</v>
      </c>
      <c r="N70270">
        <v>86.39</v>
      </c>
      <c r="O70270">
        <v>167.71600000000001</v>
      </c>
    </row>
    <row r="70271" spans="1:15" x14ac:dyDescent="0.2">
      <c r="A70271">
        <v>2018</v>
      </c>
      <c r="B70271" t="s">
        <v>156</v>
      </c>
      <c r="C70271" t="s">
        <v>157</v>
      </c>
      <c r="D70271" t="s">
        <v>25</v>
      </c>
      <c r="E70271" t="s">
        <v>138</v>
      </c>
      <c r="F70271" t="s">
        <v>244</v>
      </c>
      <c r="G70271" t="s">
        <v>245</v>
      </c>
      <c r="H70271" t="s">
        <v>522</v>
      </c>
      <c r="I70271" t="s">
        <v>806</v>
      </c>
      <c r="J70271">
        <v>4.43</v>
      </c>
      <c r="K70271">
        <v>0.77</v>
      </c>
      <c r="L70271">
        <v>0</v>
      </c>
      <c r="M70271">
        <v>0</v>
      </c>
      <c r="N70271">
        <v>0.77</v>
      </c>
      <c r="O70271">
        <v>5.2</v>
      </c>
    </row>
    <row r="70272" spans="1:15" x14ac:dyDescent="0.2">
      <c r="A70272">
        <v>2018</v>
      </c>
      <c r="B70272" t="s">
        <v>156</v>
      </c>
      <c r="C70272" t="s">
        <v>157</v>
      </c>
      <c r="D70272" t="s">
        <v>25</v>
      </c>
      <c r="E70272" t="s">
        <v>138</v>
      </c>
      <c r="F70272" t="s">
        <v>244</v>
      </c>
      <c r="G70272" t="s">
        <v>245</v>
      </c>
      <c r="H70272" t="s">
        <v>472</v>
      </c>
      <c r="I70272" t="s">
        <v>804</v>
      </c>
      <c r="J70272">
        <v>2.02</v>
      </c>
      <c r="K70272">
        <v>35.042999999999999</v>
      </c>
      <c r="L70272">
        <v>0</v>
      </c>
      <c r="M70272">
        <v>0</v>
      </c>
      <c r="N70272">
        <v>35.042999999999999</v>
      </c>
      <c r="O70272">
        <v>37.063000000000002</v>
      </c>
    </row>
    <row r="70273" spans="1:15" x14ac:dyDescent="0.2">
      <c r="A70273">
        <v>2018</v>
      </c>
      <c r="B70273" t="s">
        <v>156</v>
      </c>
      <c r="C70273" t="s">
        <v>157</v>
      </c>
      <c r="D70273" t="s">
        <v>25</v>
      </c>
      <c r="E70273" t="s">
        <v>138</v>
      </c>
      <c r="F70273" t="s">
        <v>244</v>
      </c>
      <c r="G70273" t="s">
        <v>245</v>
      </c>
      <c r="H70273" t="s">
        <v>622</v>
      </c>
      <c r="I70273" t="s">
        <v>139</v>
      </c>
      <c r="J70273">
        <v>21.181999999999999</v>
      </c>
      <c r="K70273">
        <v>1.0149999999999999</v>
      </c>
      <c r="L70273">
        <v>0.28999999999999998</v>
      </c>
      <c r="M70273">
        <v>0</v>
      </c>
      <c r="N70273">
        <v>1.3049999999999999</v>
      </c>
      <c r="O70273">
        <v>22.486999999999998</v>
      </c>
    </row>
    <row r="70274" spans="1:15" x14ac:dyDescent="0.2">
      <c r="A70274">
        <v>2018</v>
      </c>
      <c r="B70274" t="s">
        <v>156</v>
      </c>
      <c r="C70274" t="s">
        <v>157</v>
      </c>
      <c r="D70274" t="s">
        <v>25</v>
      </c>
      <c r="E70274" t="s">
        <v>138</v>
      </c>
      <c r="F70274" t="s">
        <v>244</v>
      </c>
      <c r="G70274" t="s">
        <v>245</v>
      </c>
      <c r="H70274" t="s">
        <v>467</v>
      </c>
      <c r="I70274" t="s">
        <v>201</v>
      </c>
      <c r="J70274">
        <v>76.662999999999997</v>
      </c>
      <c r="K70274">
        <v>19.09</v>
      </c>
      <c r="L70274">
        <v>21.33</v>
      </c>
      <c r="M70274">
        <v>0</v>
      </c>
      <c r="N70274">
        <v>40.42</v>
      </c>
      <c r="O70274">
        <v>117.083</v>
      </c>
    </row>
    <row r="70275" spans="1:15" x14ac:dyDescent="0.2">
      <c r="A70275">
        <v>2018</v>
      </c>
      <c r="B70275" t="s">
        <v>156</v>
      </c>
      <c r="C70275" t="s">
        <v>157</v>
      </c>
      <c r="D70275" t="s">
        <v>25</v>
      </c>
      <c r="E70275" t="s">
        <v>138</v>
      </c>
      <c r="F70275" t="s">
        <v>244</v>
      </c>
      <c r="G70275" t="s">
        <v>245</v>
      </c>
      <c r="H70275" t="s">
        <v>607</v>
      </c>
      <c r="I70275" t="s">
        <v>800</v>
      </c>
      <c r="J70275">
        <v>1.21</v>
      </c>
      <c r="K70275">
        <v>0</v>
      </c>
      <c r="L70275">
        <v>0</v>
      </c>
      <c r="M70275">
        <v>0</v>
      </c>
      <c r="N70275">
        <v>0</v>
      </c>
      <c r="O70275">
        <v>1.21</v>
      </c>
    </row>
    <row r="70276" spans="1:15" x14ac:dyDescent="0.2">
      <c r="A70276">
        <v>2018</v>
      </c>
      <c r="B70276" t="s">
        <v>156</v>
      </c>
      <c r="C70276" t="s">
        <v>157</v>
      </c>
      <c r="D70276" t="s">
        <v>25</v>
      </c>
      <c r="E70276" t="s">
        <v>138</v>
      </c>
      <c r="F70276" t="s">
        <v>246</v>
      </c>
      <c r="G70276" t="s">
        <v>261</v>
      </c>
      <c r="H70276" t="s">
        <v>473</v>
      </c>
      <c r="I70276" t="s">
        <v>804</v>
      </c>
      <c r="J70276">
        <v>1.61</v>
      </c>
      <c r="K70276">
        <v>0</v>
      </c>
      <c r="L70276">
        <v>0</v>
      </c>
      <c r="M70276">
        <v>0</v>
      </c>
      <c r="N70276">
        <v>0</v>
      </c>
      <c r="O70276">
        <v>1.61</v>
      </c>
    </row>
    <row r="70277" spans="1:15" x14ac:dyDescent="0.2">
      <c r="A70277">
        <v>2018</v>
      </c>
      <c r="B70277" t="s">
        <v>156</v>
      </c>
      <c r="C70277" t="s">
        <v>157</v>
      </c>
      <c r="D70277" t="s">
        <v>25</v>
      </c>
      <c r="E70277" t="s">
        <v>138</v>
      </c>
      <c r="F70277" t="s">
        <v>246</v>
      </c>
      <c r="G70277" t="s">
        <v>261</v>
      </c>
      <c r="H70277" t="s">
        <v>474</v>
      </c>
      <c r="I70277" t="s">
        <v>803</v>
      </c>
      <c r="J70277">
        <v>0.35</v>
      </c>
      <c r="K70277">
        <v>0</v>
      </c>
      <c r="L70277">
        <v>0</v>
      </c>
      <c r="M70277">
        <v>0</v>
      </c>
      <c r="N70277">
        <v>0</v>
      </c>
      <c r="O70277">
        <v>0.35</v>
      </c>
    </row>
    <row r="70278" spans="1:15" x14ac:dyDescent="0.2">
      <c r="A70278">
        <v>2018</v>
      </c>
      <c r="B70278" t="s">
        <v>156</v>
      </c>
      <c r="C70278" t="s">
        <v>157</v>
      </c>
      <c r="D70278" t="s">
        <v>25</v>
      </c>
      <c r="E70278" t="s">
        <v>138</v>
      </c>
      <c r="F70278" t="s">
        <v>246</v>
      </c>
      <c r="G70278" t="s">
        <v>264</v>
      </c>
      <c r="H70278" t="s">
        <v>525</v>
      </c>
      <c r="I70278" t="s">
        <v>804</v>
      </c>
      <c r="J70278">
        <v>0.85</v>
      </c>
      <c r="K70278">
        <v>0</v>
      </c>
      <c r="L70278">
        <v>4</v>
      </c>
      <c r="M70278">
        <v>0</v>
      </c>
      <c r="N70278">
        <v>4</v>
      </c>
      <c r="O70278">
        <v>4.8499999999999996</v>
      </c>
    </row>
    <row r="70279" spans="1:15" x14ac:dyDescent="0.2">
      <c r="A70279">
        <v>2018</v>
      </c>
      <c r="B70279" t="s">
        <v>156</v>
      </c>
      <c r="C70279" t="s">
        <v>157</v>
      </c>
      <c r="D70279" t="s">
        <v>25</v>
      </c>
      <c r="E70279" t="s">
        <v>138</v>
      </c>
      <c r="F70279" t="s">
        <v>246</v>
      </c>
      <c r="G70279" t="s">
        <v>264</v>
      </c>
      <c r="H70279" t="s">
        <v>475</v>
      </c>
      <c r="I70279" t="s">
        <v>806</v>
      </c>
      <c r="J70279">
        <v>0.67</v>
      </c>
      <c r="K70279">
        <v>0.01</v>
      </c>
      <c r="L70279">
        <v>3.87</v>
      </c>
      <c r="M70279">
        <v>35.11</v>
      </c>
      <c r="N70279">
        <v>38.99</v>
      </c>
      <c r="O70279">
        <v>39.659999999999997</v>
      </c>
    </row>
    <row r="70280" spans="1:15" x14ac:dyDescent="0.2">
      <c r="A70280">
        <v>2018</v>
      </c>
      <c r="B70280" t="s">
        <v>156</v>
      </c>
      <c r="C70280" t="s">
        <v>157</v>
      </c>
      <c r="D70280" t="s">
        <v>25</v>
      </c>
      <c r="E70280" t="s">
        <v>138</v>
      </c>
      <c r="F70280" t="s">
        <v>246</v>
      </c>
      <c r="G70280" t="s">
        <v>247</v>
      </c>
      <c r="H70280" t="s">
        <v>476</v>
      </c>
      <c r="I70280" t="s">
        <v>141</v>
      </c>
      <c r="J70280">
        <v>6.55</v>
      </c>
      <c r="K70280">
        <v>0.67</v>
      </c>
      <c r="L70280">
        <v>1.35</v>
      </c>
      <c r="M70280">
        <v>3.21</v>
      </c>
      <c r="N70280">
        <v>5.23</v>
      </c>
      <c r="O70280">
        <v>11.78</v>
      </c>
    </row>
    <row r="70281" spans="1:15" x14ac:dyDescent="0.2">
      <c r="A70281">
        <v>2018</v>
      </c>
      <c r="B70281" t="s">
        <v>156</v>
      </c>
      <c r="C70281" t="s">
        <v>157</v>
      </c>
      <c r="D70281" t="s">
        <v>25</v>
      </c>
      <c r="E70281" t="s">
        <v>138</v>
      </c>
      <c r="F70281" t="s">
        <v>246</v>
      </c>
      <c r="G70281" t="s">
        <v>258</v>
      </c>
      <c r="H70281" t="s">
        <v>526</v>
      </c>
      <c r="I70281" t="s">
        <v>803</v>
      </c>
      <c r="J70281">
        <v>1.1000000000000001</v>
      </c>
      <c r="K70281">
        <v>0</v>
      </c>
      <c r="L70281">
        <v>0</v>
      </c>
      <c r="M70281">
        <v>0</v>
      </c>
      <c r="N70281">
        <v>0</v>
      </c>
      <c r="O70281">
        <v>1.1000000000000001</v>
      </c>
    </row>
    <row r="70282" spans="1:15" x14ac:dyDescent="0.2">
      <c r="A70282">
        <v>2018</v>
      </c>
      <c r="B70282" t="s">
        <v>156</v>
      </c>
      <c r="C70282" t="s">
        <v>157</v>
      </c>
      <c r="D70282" t="s">
        <v>25</v>
      </c>
      <c r="E70282" t="s">
        <v>138</v>
      </c>
      <c r="F70282" t="s">
        <v>246</v>
      </c>
      <c r="G70282" t="s">
        <v>258</v>
      </c>
      <c r="H70282" t="s">
        <v>605</v>
      </c>
      <c r="I70282" t="s">
        <v>166</v>
      </c>
      <c r="J70282">
        <v>9.52</v>
      </c>
      <c r="K70282">
        <v>0.53</v>
      </c>
      <c r="L70282">
        <v>1.05</v>
      </c>
      <c r="M70282">
        <v>5.71</v>
      </c>
      <c r="N70282">
        <v>7.29</v>
      </c>
      <c r="O70282">
        <v>16.809999999999999</v>
      </c>
    </row>
    <row r="70283" spans="1:15" x14ac:dyDescent="0.2">
      <c r="A70283">
        <v>2018</v>
      </c>
      <c r="B70283" t="s">
        <v>156</v>
      </c>
      <c r="C70283" t="s">
        <v>157</v>
      </c>
      <c r="D70283" t="s">
        <v>25</v>
      </c>
      <c r="E70283" t="s">
        <v>138</v>
      </c>
      <c r="F70283" t="s">
        <v>246</v>
      </c>
      <c r="G70283" t="s">
        <v>258</v>
      </c>
      <c r="H70283" t="s">
        <v>606</v>
      </c>
      <c r="I70283" t="s">
        <v>803</v>
      </c>
      <c r="J70283">
        <v>20.61</v>
      </c>
      <c r="K70283">
        <v>0</v>
      </c>
      <c r="L70283">
        <v>0</v>
      </c>
      <c r="M70283">
        <v>0</v>
      </c>
      <c r="N70283">
        <v>0</v>
      </c>
      <c r="O70283">
        <v>20.61</v>
      </c>
    </row>
    <row r="70284" spans="1:15" x14ac:dyDescent="0.2">
      <c r="A70284">
        <v>2018</v>
      </c>
      <c r="B70284" t="s">
        <v>156</v>
      </c>
      <c r="C70284" t="s">
        <v>157</v>
      </c>
      <c r="D70284" t="s">
        <v>25</v>
      </c>
      <c r="E70284" t="s">
        <v>138</v>
      </c>
      <c r="F70284" t="s">
        <v>246</v>
      </c>
      <c r="G70284" t="s">
        <v>258</v>
      </c>
      <c r="H70284" t="s">
        <v>477</v>
      </c>
      <c r="I70284" t="s">
        <v>800</v>
      </c>
      <c r="J70284">
        <v>0.39</v>
      </c>
      <c r="K70284">
        <v>0</v>
      </c>
      <c r="L70284">
        <v>0.87</v>
      </c>
      <c r="M70284">
        <v>0</v>
      </c>
      <c r="N70284">
        <v>0.87</v>
      </c>
      <c r="O70284">
        <v>1.26</v>
      </c>
    </row>
    <row r="70285" spans="1:15" x14ac:dyDescent="0.2">
      <c r="A70285">
        <v>2018</v>
      </c>
      <c r="B70285" t="s">
        <v>156</v>
      </c>
      <c r="C70285" t="s">
        <v>157</v>
      </c>
      <c r="D70285" t="s">
        <v>25</v>
      </c>
      <c r="E70285" t="s">
        <v>138</v>
      </c>
      <c r="F70285" t="s">
        <v>246</v>
      </c>
      <c r="G70285" t="s">
        <v>258</v>
      </c>
      <c r="H70285" t="s">
        <v>561</v>
      </c>
      <c r="I70285" t="s">
        <v>800</v>
      </c>
      <c r="J70285">
        <v>4.26</v>
      </c>
      <c r="K70285">
        <v>0</v>
      </c>
      <c r="L70285">
        <v>0.11</v>
      </c>
      <c r="M70285">
        <v>0</v>
      </c>
      <c r="N70285">
        <v>0.11</v>
      </c>
      <c r="O70285">
        <v>4.37</v>
      </c>
    </row>
    <row r="70286" spans="1:15" x14ac:dyDescent="0.2">
      <c r="A70286">
        <v>2018</v>
      </c>
      <c r="B70286" t="s">
        <v>156</v>
      </c>
      <c r="C70286" t="s">
        <v>157</v>
      </c>
      <c r="D70286" t="s">
        <v>25</v>
      </c>
      <c r="E70286" t="s">
        <v>138</v>
      </c>
      <c r="F70286" t="s">
        <v>246</v>
      </c>
      <c r="G70286" t="s">
        <v>258</v>
      </c>
      <c r="H70286" t="s">
        <v>528</v>
      </c>
      <c r="I70286" t="s">
        <v>803</v>
      </c>
      <c r="J70286">
        <v>0.76</v>
      </c>
      <c r="K70286">
        <v>1</v>
      </c>
      <c r="L70286">
        <v>0</v>
      </c>
      <c r="M70286">
        <v>0</v>
      </c>
      <c r="N70286">
        <v>1</v>
      </c>
      <c r="O70286">
        <v>1.76</v>
      </c>
    </row>
    <row r="70287" spans="1:15" x14ac:dyDescent="0.2">
      <c r="A70287">
        <v>2018</v>
      </c>
      <c r="B70287" t="s">
        <v>156</v>
      </c>
      <c r="C70287" t="s">
        <v>157</v>
      </c>
      <c r="D70287" t="s">
        <v>25</v>
      </c>
      <c r="E70287" t="s">
        <v>138</v>
      </c>
      <c r="F70287" t="s">
        <v>246</v>
      </c>
      <c r="G70287" t="s">
        <v>258</v>
      </c>
      <c r="H70287" t="s">
        <v>478</v>
      </c>
      <c r="I70287" t="s">
        <v>804</v>
      </c>
      <c r="J70287">
        <v>1.87</v>
      </c>
      <c r="K70287">
        <v>0</v>
      </c>
      <c r="L70287">
        <v>0.74</v>
      </c>
      <c r="M70287">
        <v>0.72</v>
      </c>
      <c r="N70287">
        <v>1.46</v>
      </c>
      <c r="O70287">
        <v>3.33</v>
      </c>
    </row>
    <row r="70288" spans="1:15" x14ac:dyDescent="0.2">
      <c r="A70288">
        <v>2018</v>
      </c>
      <c r="B70288" t="s">
        <v>156</v>
      </c>
      <c r="C70288" t="s">
        <v>157</v>
      </c>
      <c r="D70288" t="s">
        <v>25</v>
      </c>
      <c r="E70288" t="s">
        <v>138</v>
      </c>
      <c r="F70288" t="s">
        <v>246</v>
      </c>
      <c r="G70288" t="s">
        <v>258</v>
      </c>
      <c r="H70288" t="s">
        <v>505</v>
      </c>
      <c r="I70288" t="s">
        <v>800</v>
      </c>
      <c r="J70288">
        <v>6.2869999999999999</v>
      </c>
      <c r="K70288">
        <v>0</v>
      </c>
      <c r="L70288">
        <v>0</v>
      </c>
      <c r="M70288">
        <v>0.14000000000000001</v>
      </c>
      <c r="N70288">
        <v>0.14000000000000001</v>
      </c>
      <c r="O70288">
        <v>6.4269999999999996</v>
      </c>
    </row>
    <row r="70289" spans="1:15" x14ac:dyDescent="0.2">
      <c r="A70289">
        <v>2018</v>
      </c>
      <c r="B70289" t="s">
        <v>156</v>
      </c>
      <c r="C70289" t="s">
        <v>157</v>
      </c>
      <c r="D70289" t="s">
        <v>25</v>
      </c>
      <c r="E70289" t="s">
        <v>138</v>
      </c>
      <c r="F70289" t="s">
        <v>246</v>
      </c>
      <c r="G70289" t="s">
        <v>258</v>
      </c>
      <c r="H70289" t="s">
        <v>479</v>
      </c>
      <c r="I70289" t="s">
        <v>23</v>
      </c>
      <c r="J70289">
        <v>7.6</v>
      </c>
      <c r="K70289">
        <v>7.76</v>
      </c>
      <c r="L70289">
        <v>4.08</v>
      </c>
      <c r="M70289">
        <v>0.81</v>
      </c>
      <c r="N70289">
        <v>12.65</v>
      </c>
      <c r="O70289">
        <v>20.25</v>
      </c>
    </row>
    <row r="70290" spans="1:15" x14ac:dyDescent="0.2">
      <c r="A70290">
        <v>2018</v>
      </c>
      <c r="B70290" t="s">
        <v>156</v>
      </c>
      <c r="C70290" t="s">
        <v>157</v>
      </c>
      <c r="D70290" t="s">
        <v>25</v>
      </c>
      <c r="E70290" t="s">
        <v>138</v>
      </c>
      <c r="F70290" t="s">
        <v>246</v>
      </c>
      <c r="G70290" t="s">
        <v>258</v>
      </c>
      <c r="H70290" t="s">
        <v>548</v>
      </c>
      <c r="I70290" t="s">
        <v>803</v>
      </c>
      <c r="J70290">
        <v>0.56999999999999995</v>
      </c>
      <c r="K70290">
        <v>0</v>
      </c>
      <c r="L70290">
        <v>0</v>
      </c>
      <c r="M70290">
        <v>0</v>
      </c>
      <c r="N70290">
        <v>0</v>
      </c>
      <c r="O70290">
        <v>0.56999999999999995</v>
      </c>
    </row>
    <row r="70291" spans="1:15" x14ac:dyDescent="0.2">
      <c r="A70291">
        <v>2018</v>
      </c>
      <c r="B70291" t="s">
        <v>156</v>
      </c>
      <c r="C70291" t="s">
        <v>157</v>
      </c>
      <c r="D70291" t="s">
        <v>25</v>
      </c>
      <c r="E70291" t="s">
        <v>138</v>
      </c>
      <c r="F70291" t="s">
        <v>255</v>
      </c>
      <c r="G70291" t="s">
        <v>257</v>
      </c>
      <c r="H70291" t="s">
        <v>746</v>
      </c>
      <c r="I70291" t="s">
        <v>23</v>
      </c>
      <c r="J70291">
        <v>19.16</v>
      </c>
      <c r="K70291">
        <v>6.22</v>
      </c>
      <c r="L70291">
        <v>24.66</v>
      </c>
      <c r="M70291">
        <v>0</v>
      </c>
      <c r="N70291">
        <v>30.88</v>
      </c>
      <c r="O70291">
        <v>50.04</v>
      </c>
    </row>
    <row r="70292" spans="1:15" x14ac:dyDescent="0.2">
      <c r="A70292">
        <v>2018</v>
      </c>
      <c r="B70292" t="s">
        <v>156</v>
      </c>
      <c r="C70292" t="s">
        <v>157</v>
      </c>
      <c r="D70292" t="s">
        <v>25</v>
      </c>
      <c r="E70292" t="s">
        <v>138</v>
      </c>
      <c r="F70292" t="s">
        <v>255</v>
      </c>
      <c r="G70292" t="s">
        <v>257</v>
      </c>
      <c r="H70292" t="s">
        <v>480</v>
      </c>
      <c r="I70292" t="s">
        <v>97</v>
      </c>
      <c r="J70292">
        <v>174.43</v>
      </c>
      <c r="K70292">
        <v>14.88</v>
      </c>
      <c r="L70292">
        <v>31.73</v>
      </c>
      <c r="M70292">
        <v>0</v>
      </c>
      <c r="N70292">
        <v>46.61</v>
      </c>
      <c r="O70292">
        <v>221.04</v>
      </c>
    </row>
    <row r="70293" spans="1:15" x14ac:dyDescent="0.2">
      <c r="A70293">
        <v>2018</v>
      </c>
      <c r="B70293" t="s">
        <v>156</v>
      </c>
      <c r="C70293" t="s">
        <v>157</v>
      </c>
      <c r="D70293" t="s">
        <v>25</v>
      </c>
      <c r="E70293" t="s">
        <v>138</v>
      </c>
      <c r="F70293" t="s">
        <v>255</v>
      </c>
      <c r="G70293" t="s">
        <v>257</v>
      </c>
      <c r="H70293" t="s">
        <v>529</v>
      </c>
      <c r="I70293" t="s">
        <v>218</v>
      </c>
      <c r="J70293">
        <v>11.99</v>
      </c>
      <c r="K70293">
        <v>129.85</v>
      </c>
      <c r="L70293">
        <v>0</v>
      </c>
      <c r="M70293">
        <v>0</v>
      </c>
      <c r="N70293">
        <v>129.85</v>
      </c>
      <c r="O70293">
        <v>141.84</v>
      </c>
    </row>
    <row r="70294" spans="1:15" x14ac:dyDescent="0.2">
      <c r="A70294">
        <v>2018</v>
      </c>
      <c r="B70294" t="s">
        <v>156</v>
      </c>
      <c r="C70294" t="s">
        <v>157</v>
      </c>
      <c r="D70294" t="s">
        <v>25</v>
      </c>
      <c r="E70294" t="s">
        <v>138</v>
      </c>
      <c r="F70294" t="s">
        <v>255</v>
      </c>
      <c r="G70294" t="s">
        <v>257</v>
      </c>
      <c r="H70294" t="s">
        <v>481</v>
      </c>
      <c r="I70294" t="s">
        <v>881</v>
      </c>
      <c r="J70294">
        <v>1024.2</v>
      </c>
      <c r="K70294">
        <v>1459.19</v>
      </c>
      <c r="L70294">
        <v>104.82</v>
      </c>
      <c r="M70294">
        <v>0</v>
      </c>
      <c r="N70294">
        <v>1564.01</v>
      </c>
      <c r="O70294">
        <v>2588.21</v>
      </c>
    </row>
    <row r="70295" spans="1:15" x14ac:dyDescent="0.2">
      <c r="A70295">
        <v>2018</v>
      </c>
      <c r="B70295" t="s">
        <v>156</v>
      </c>
      <c r="C70295" t="s">
        <v>157</v>
      </c>
      <c r="D70295" t="s">
        <v>25</v>
      </c>
      <c r="E70295" t="s">
        <v>138</v>
      </c>
      <c r="F70295" t="s">
        <v>255</v>
      </c>
      <c r="G70295" t="s">
        <v>257</v>
      </c>
      <c r="H70295" t="s">
        <v>482</v>
      </c>
      <c r="I70295" t="s">
        <v>50</v>
      </c>
      <c r="J70295">
        <v>241.05</v>
      </c>
      <c r="K70295">
        <v>2.81</v>
      </c>
      <c r="L70295">
        <v>13.11</v>
      </c>
      <c r="M70295">
        <v>0</v>
      </c>
      <c r="N70295">
        <v>15.92</v>
      </c>
      <c r="O70295">
        <v>256.97000000000003</v>
      </c>
    </row>
    <row r="70296" spans="1:15" x14ac:dyDescent="0.2">
      <c r="A70296">
        <v>2018</v>
      </c>
      <c r="B70296" t="s">
        <v>156</v>
      </c>
      <c r="C70296" t="s">
        <v>157</v>
      </c>
      <c r="D70296" t="s">
        <v>25</v>
      </c>
      <c r="E70296" t="s">
        <v>138</v>
      </c>
      <c r="F70296" t="s">
        <v>255</v>
      </c>
      <c r="G70296" t="s">
        <v>257</v>
      </c>
      <c r="H70296" t="s">
        <v>483</v>
      </c>
      <c r="I70296" t="s">
        <v>861</v>
      </c>
      <c r="J70296">
        <v>1213.92</v>
      </c>
      <c r="K70296">
        <v>496.98</v>
      </c>
      <c r="L70296">
        <v>380.79</v>
      </c>
      <c r="M70296">
        <v>0</v>
      </c>
      <c r="N70296">
        <v>877.77</v>
      </c>
      <c r="O70296">
        <v>2091.69</v>
      </c>
    </row>
    <row r="70297" spans="1:15" x14ac:dyDescent="0.2">
      <c r="A70297">
        <v>2018</v>
      </c>
      <c r="B70297" t="s">
        <v>156</v>
      </c>
      <c r="C70297" t="s">
        <v>157</v>
      </c>
      <c r="D70297" t="s">
        <v>25</v>
      </c>
      <c r="E70297" t="s">
        <v>138</v>
      </c>
      <c r="F70297" t="s">
        <v>255</v>
      </c>
      <c r="G70297" t="s">
        <v>257</v>
      </c>
      <c r="H70297" t="s">
        <v>620</v>
      </c>
      <c r="I70297" t="s">
        <v>801</v>
      </c>
      <c r="J70297">
        <v>55.11</v>
      </c>
      <c r="K70297">
        <v>0</v>
      </c>
      <c r="L70297">
        <v>0</v>
      </c>
      <c r="M70297">
        <v>0</v>
      </c>
      <c r="N70297">
        <v>0</v>
      </c>
      <c r="O70297">
        <v>55.11</v>
      </c>
    </row>
    <row r="70298" spans="1:15" x14ac:dyDescent="0.2">
      <c r="A70298">
        <v>2018</v>
      </c>
      <c r="B70298" t="s">
        <v>156</v>
      </c>
      <c r="C70298" t="s">
        <v>157</v>
      </c>
      <c r="D70298" t="s">
        <v>25</v>
      </c>
      <c r="E70298" t="s">
        <v>138</v>
      </c>
      <c r="F70298" t="s">
        <v>255</v>
      </c>
      <c r="G70298" t="s">
        <v>257</v>
      </c>
      <c r="H70298" t="s">
        <v>484</v>
      </c>
      <c r="I70298" t="s">
        <v>901</v>
      </c>
      <c r="J70298">
        <v>1480.04</v>
      </c>
      <c r="K70298">
        <v>85.58</v>
      </c>
      <c r="L70298">
        <v>946.32</v>
      </c>
      <c r="M70298">
        <v>0</v>
      </c>
      <c r="N70298">
        <v>1031.9000000000001</v>
      </c>
      <c r="O70298">
        <v>2511.94</v>
      </c>
    </row>
    <row r="70299" spans="1:15" x14ac:dyDescent="0.2">
      <c r="A70299">
        <v>2018</v>
      </c>
      <c r="B70299" t="s">
        <v>156</v>
      </c>
      <c r="C70299" t="s">
        <v>157</v>
      </c>
      <c r="D70299" t="s">
        <v>25</v>
      </c>
      <c r="E70299" t="s">
        <v>138</v>
      </c>
      <c r="F70299" t="s">
        <v>255</v>
      </c>
      <c r="G70299" t="s">
        <v>257</v>
      </c>
      <c r="H70299" t="s">
        <v>485</v>
      </c>
      <c r="I70299" t="s">
        <v>808</v>
      </c>
      <c r="J70299">
        <v>106.36</v>
      </c>
      <c r="K70299">
        <v>19.739999999999998</v>
      </c>
      <c r="L70299">
        <v>8.76</v>
      </c>
      <c r="M70299">
        <v>0</v>
      </c>
      <c r="N70299">
        <v>28.5</v>
      </c>
      <c r="O70299">
        <v>134.86000000000001</v>
      </c>
    </row>
    <row r="70300" spans="1:15" x14ac:dyDescent="0.2">
      <c r="A70300">
        <v>2018</v>
      </c>
      <c r="B70300" t="s">
        <v>156</v>
      </c>
      <c r="C70300" t="s">
        <v>157</v>
      </c>
      <c r="D70300" t="s">
        <v>25</v>
      </c>
      <c r="E70300" t="s">
        <v>138</v>
      </c>
      <c r="F70300" t="s">
        <v>255</v>
      </c>
      <c r="G70300" t="s">
        <v>257</v>
      </c>
      <c r="H70300" t="s">
        <v>486</v>
      </c>
      <c r="I70300" t="s">
        <v>185</v>
      </c>
      <c r="J70300">
        <v>394.18</v>
      </c>
      <c r="K70300">
        <v>260.63400000000001</v>
      </c>
      <c r="L70300">
        <v>112.78</v>
      </c>
      <c r="M70300">
        <v>0</v>
      </c>
      <c r="N70300">
        <v>373.41399999999999</v>
      </c>
      <c r="O70300">
        <v>767.59400000000005</v>
      </c>
    </row>
    <row r="70301" spans="1:15" x14ac:dyDescent="0.2">
      <c r="A70301">
        <v>2018</v>
      </c>
      <c r="B70301" t="s">
        <v>156</v>
      </c>
      <c r="C70301" t="s">
        <v>157</v>
      </c>
      <c r="D70301" t="s">
        <v>25</v>
      </c>
      <c r="E70301" t="s">
        <v>138</v>
      </c>
      <c r="F70301" t="s">
        <v>255</v>
      </c>
      <c r="G70301" t="s">
        <v>257</v>
      </c>
      <c r="H70301" t="s">
        <v>487</v>
      </c>
      <c r="I70301" t="s">
        <v>134</v>
      </c>
      <c r="J70301">
        <v>303.36</v>
      </c>
      <c r="K70301">
        <v>10.37</v>
      </c>
      <c r="L70301">
        <v>27.9</v>
      </c>
      <c r="M70301">
        <v>0</v>
      </c>
      <c r="N70301">
        <v>38.270000000000003</v>
      </c>
      <c r="O70301">
        <v>341.63</v>
      </c>
    </row>
    <row r="70302" spans="1:15" x14ac:dyDescent="0.2">
      <c r="A70302">
        <v>2018</v>
      </c>
      <c r="B70302" t="s">
        <v>156</v>
      </c>
      <c r="C70302" t="s">
        <v>157</v>
      </c>
      <c r="D70302" t="s">
        <v>25</v>
      </c>
      <c r="E70302" t="s">
        <v>138</v>
      </c>
      <c r="F70302" t="s">
        <v>255</v>
      </c>
      <c r="G70302" t="s">
        <v>257</v>
      </c>
      <c r="H70302" t="s">
        <v>488</v>
      </c>
      <c r="I70302" t="s">
        <v>56</v>
      </c>
      <c r="J70302">
        <v>47.39</v>
      </c>
      <c r="K70302">
        <v>3.08</v>
      </c>
      <c r="L70302">
        <v>4.01</v>
      </c>
      <c r="M70302">
        <v>0</v>
      </c>
      <c r="N70302">
        <v>7.09</v>
      </c>
      <c r="O70302">
        <v>54.48</v>
      </c>
    </row>
    <row r="70303" spans="1:15" x14ac:dyDescent="0.2">
      <c r="A70303">
        <v>2018</v>
      </c>
      <c r="B70303" t="s">
        <v>156</v>
      </c>
      <c r="C70303" t="s">
        <v>157</v>
      </c>
      <c r="D70303" t="s">
        <v>25</v>
      </c>
      <c r="E70303" t="s">
        <v>138</v>
      </c>
      <c r="F70303" t="s">
        <v>255</v>
      </c>
      <c r="G70303" t="s">
        <v>257</v>
      </c>
      <c r="H70303" t="s">
        <v>512</v>
      </c>
      <c r="I70303" t="s">
        <v>59</v>
      </c>
      <c r="J70303">
        <v>97.43</v>
      </c>
      <c r="K70303">
        <v>39.119999999999997</v>
      </c>
      <c r="L70303">
        <v>31.35</v>
      </c>
      <c r="M70303">
        <v>0</v>
      </c>
      <c r="N70303">
        <v>70.47</v>
      </c>
      <c r="O70303">
        <v>167.9</v>
      </c>
    </row>
    <row r="70304" spans="1:15" x14ac:dyDescent="0.2">
      <c r="A70304">
        <v>2018</v>
      </c>
      <c r="B70304" t="s">
        <v>156</v>
      </c>
      <c r="C70304" t="s">
        <v>157</v>
      </c>
      <c r="D70304" t="s">
        <v>25</v>
      </c>
      <c r="E70304" t="s">
        <v>138</v>
      </c>
      <c r="F70304" t="s">
        <v>255</v>
      </c>
      <c r="G70304" t="s">
        <v>257</v>
      </c>
      <c r="H70304" t="s">
        <v>489</v>
      </c>
      <c r="I70304" t="s">
        <v>123</v>
      </c>
      <c r="J70304">
        <v>254.35</v>
      </c>
      <c r="K70304">
        <v>104.19</v>
      </c>
      <c r="L70304">
        <v>111.89</v>
      </c>
      <c r="M70304">
        <v>0</v>
      </c>
      <c r="N70304">
        <v>216.08</v>
      </c>
      <c r="O70304">
        <v>470.43</v>
      </c>
    </row>
    <row r="70305" spans="1:15" x14ac:dyDescent="0.2">
      <c r="A70305">
        <v>2018</v>
      </c>
      <c r="B70305" t="s">
        <v>156</v>
      </c>
      <c r="C70305" t="s">
        <v>157</v>
      </c>
      <c r="D70305" t="s">
        <v>25</v>
      </c>
      <c r="E70305" t="s">
        <v>138</v>
      </c>
      <c r="F70305" t="s">
        <v>255</v>
      </c>
      <c r="G70305" t="s">
        <v>259</v>
      </c>
      <c r="H70305" t="s">
        <v>585</v>
      </c>
      <c r="I70305" t="s">
        <v>801</v>
      </c>
      <c r="J70305">
        <v>6.2</v>
      </c>
      <c r="K70305">
        <v>0</v>
      </c>
      <c r="L70305">
        <v>0</v>
      </c>
      <c r="M70305">
        <v>0</v>
      </c>
      <c r="N70305">
        <v>0</v>
      </c>
      <c r="O70305">
        <v>6.2</v>
      </c>
    </row>
    <row r="70306" spans="1:15" x14ac:dyDescent="0.2">
      <c r="A70306">
        <v>2018</v>
      </c>
      <c r="B70306" t="s">
        <v>156</v>
      </c>
      <c r="C70306" t="s">
        <v>157</v>
      </c>
      <c r="D70306" t="s">
        <v>25</v>
      </c>
      <c r="E70306" t="s">
        <v>138</v>
      </c>
      <c r="F70306" t="s">
        <v>255</v>
      </c>
      <c r="G70306" t="s">
        <v>259</v>
      </c>
      <c r="H70306" t="s">
        <v>513</v>
      </c>
      <c r="I70306" t="s">
        <v>97</v>
      </c>
      <c r="J70306">
        <v>442.07</v>
      </c>
      <c r="K70306">
        <v>44.52</v>
      </c>
      <c r="L70306">
        <v>134.81</v>
      </c>
      <c r="M70306">
        <v>0</v>
      </c>
      <c r="N70306">
        <v>179.33</v>
      </c>
      <c r="O70306">
        <v>621.4</v>
      </c>
    </row>
    <row r="70307" spans="1:15" x14ac:dyDescent="0.2">
      <c r="A70307">
        <v>2018</v>
      </c>
      <c r="B70307" t="s">
        <v>156</v>
      </c>
      <c r="C70307" t="s">
        <v>157</v>
      </c>
      <c r="D70307" t="s">
        <v>25</v>
      </c>
      <c r="E70307" t="s">
        <v>138</v>
      </c>
      <c r="F70307" t="s">
        <v>255</v>
      </c>
      <c r="G70307" t="s">
        <v>259</v>
      </c>
      <c r="H70307" t="s">
        <v>530</v>
      </c>
      <c r="I70307" t="s">
        <v>23</v>
      </c>
      <c r="J70307">
        <v>66.760000000000005</v>
      </c>
      <c r="K70307">
        <v>33.700000000000003</v>
      </c>
      <c r="L70307">
        <v>22.65</v>
      </c>
      <c r="M70307">
        <v>0</v>
      </c>
      <c r="N70307">
        <v>56.35</v>
      </c>
      <c r="O70307">
        <v>123.11</v>
      </c>
    </row>
    <row r="70308" spans="1:15" x14ac:dyDescent="0.2">
      <c r="A70308">
        <v>2018</v>
      </c>
      <c r="B70308" t="s">
        <v>156</v>
      </c>
      <c r="C70308" t="s">
        <v>157</v>
      </c>
      <c r="D70308" t="s">
        <v>25</v>
      </c>
      <c r="E70308" t="s">
        <v>138</v>
      </c>
      <c r="F70308" t="s">
        <v>255</v>
      </c>
      <c r="G70308" t="s">
        <v>256</v>
      </c>
      <c r="H70308" t="s">
        <v>749</v>
      </c>
      <c r="I70308" t="s">
        <v>803</v>
      </c>
      <c r="J70308">
        <v>12.38</v>
      </c>
      <c r="K70308">
        <v>5.84</v>
      </c>
      <c r="L70308">
        <v>0</v>
      </c>
      <c r="M70308">
        <v>0</v>
      </c>
      <c r="N70308">
        <v>5.84</v>
      </c>
      <c r="O70308">
        <v>18.22</v>
      </c>
    </row>
    <row r="70309" spans="1:15" x14ac:dyDescent="0.2">
      <c r="A70309">
        <v>2018</v>
      </c>
      <c r="B70309" t="s">
        <v>156</v>
      </c>
      <c r="C70309" t="s">
        <v>157</v>
      </c>
      <c r="D70309" t="s">
        <v>25</v>
      </c>
      <c r="E70309" t="s">
        <v>138</v>
      </c>
      <c r="F70309" t="s">
        <v>255</v>
      </c>
      <c r="G70309" t="s">
        <v>256</v>
      </c>
      <c r="H70309" t="s">
        <v>531</v>
      </c>
      <c r="I70309" t="s">
        <v>132</v>
      </c>
      <c r="J70309">
        <v>48.4</v>
      </c>
      <c r="K70309">
        <v>343.07</v>
      </c>
      <c r="L70309">
        <v>7.49</v>
      </c>
      <c r="M70309">
        <v>0</v>
      </c>
      <c r="N70309">
        <v>350.56</v>
      </c>
      <c r="O70309">
        <v>398.96</v>
      </c>
    </row>
    <row r="70310" spans="1:15" x14ac:dyDescent="0.2">
      <c r="A70310">
        <v>2018</v>
      </c>
      <c r="B70310" t="s">
        <v>156</v>
      </c>
      <c r="C70310" t="s">
        <v>157</v>
      </c>
      <c r="D70310" t="s">
        <v>25</v>
      </c>
      <c r="E70310" t="s">
        <v>138</v>
      </c>
      <c r="F70310" t="s">
        <v>255</v>
      </c>
      <c r="G70310" t="s">
        <v>256</v>
      </c>
      <c r="H70310" t="s">
        <v>490</v>
      </c>
      <c r="I70310" t="s">
        <v>166</v>
      </c>
      <c r="J70310">
        <v>27.12</v>
      </c>
      <c r="K70310">
        <v>57.49</v>
      </c>
      <c r="L70310">
        <v>28.95</v>
      </c>
      <c r="M70310">
        <v>0</v>
      </c>
      <c r="N70310">
        <v>86.44</v>
      </c>
      <c r="O70310">
        <v>113.56</v>
      </c>
    </row>
    <row r="70311" spans="1:15" x14ac:dyDescent="0.2">
      <c r="A70311">
        <v>2018</v>
      </c>
      <c r="B70311" t="s">
        <v>156</v>
      </c>
      <c r="C70311" t="s">
        <v>157</v>
      </c>
      <c r="D70311" t="s">
        <v>25</v>
      </c>
      <c r="E70311" t="s">
        <v>138</v>
      </c>
      <c r="F70311" t="s">
        <v>255</v>
      </c>
      <c r="G70311" t="s">
        <v>256</v>
      </c>
      <c r="H70311" t="s">
        <v>549</v>
      </c>
      <c r="I70311" t="s">
        <v>130</v>
      </c>
      <c r="J70311">
        <v>199.68</v>
      </c>
      <c r="K70311">
        <v>45.17</v>
      </c>
      <c r="L70311">
        <v>6.42</v>
      </c>
      <c r="M70311">
        <v>0</v>
      </c>
      <c r="N70311">
        <v>51.59</v>
      </c>
      <c r="O70311">
        <v>251.27</v>
      </c>
    </row>
    <row r="70312" spans="1:15" x14ac:dyDescent="0.2">
      <c r="A70312">
        <v>2018</v>
      </c>
      <c r="B70312" t="s">
        <v>156</v>
      </c>
      <c r="C70312" t="s">
        <v>157</v>
      </c>
      <c r="D70312" t="s">
        <v>25</v>
      </c>
      <c r="E70312" t="s">
        <v>138</v>
      </c>
      <c r="F70312" t="s">
        <v>255</v>
      </c>
      <c r="G70312" t="s">
        <v>256</v>
      </c>
      <c r="H70312" t="s">
        <v>491</v>
      </c>
      <c r="I70312" t="s">
        <v>834</v>
      </c>
      <c r="J70312">
        <v>736.6</v>
      </c>
      <c r="K70312">
        <v>336.67</v>
      </c>
      <c r="L70312">
        <v>198.09</v>
      </c>
      <c r="M70312">
        <v>0</v>
      </c>
      <c r="N70312">
        <v>534.76</v>
      </c>
      <c r="O70312">
        <v>1271.3599999999999</v>
      </c>
    </row>
    <row r="70313" spans="1:15" x14ac:dyDescent="0.2">
      <c r="A70313">
        <v>2018</v>
      </c>
      <c r="B70313" t="s">
        <v>156</v>
      </c>
      <c r="C70313" t="s">
        <v>157</v>
      </c>
      <c r="D70313" t="s">
        <v>25</v>
      </c>
      <c r="E70313" t="s">
        <v>138</v>
      </c>
      <c r="F70313" t="s">
        <v>255</v>
      </c>
      <c r="G70313" t="s">
        <v>260</v>
      </c>
      <c r="H70313" t="s">
        <v>492</v>
      </c>
      <c r="I70313" t="s">
        <v>80</v>
      </c>
      <c r="J70313">
        <v>145.06</v>
      </c>
      <c r="K70313">
        <v>61.2</v>
      </c>
      <c r="L70313">
        <v>180.51</v>
      </c>
      <c r="M70313">
        <v>0</v>
      </c>
      <c r="N70313">
        <v>241.71</v>
      </c>
      <c r="O70313">
        <v>386.77</v>
      </c>
    </row>
    <row r="70314" spans="1:15" x14ac:dyDescent="0.2">
      <c r="A70314">
        <v>2018</v>
      </c>
      <c r="B70314" t="s">
        <v>156</v>
      </c>
      <c r="C70314" t="s">
        <v>157</v>
      </c>
      <c r="D70314" t="s">
        <v>25</v>
      </c>
      <c r="E70314" t="s">
        <v>138</v>
      </c>
      <c r="F70314" t="s">
        <v>255</v>
      </c>
      <c r="G70314" t="s">
        <v>260</v>
      </c>
      <c r="H70314" t="s">
        <v>532</v>
      </c>
      <c r="I70314" t="s">
        <v>218</v>
      </c>
      <c r="J70314">
        <v>105.35</v>
      </c>
      <c r="K70314">
        <v>24.25</v>
      </c>
      <c r="L70314">
        <v>31.77</v>
      </c>
      <c r="M70314">
        <v>0</v>
      </c>
      <c r="N70314">
        <v>56.02</v>
      </c>
      <c r="O70314">
        <v>161.37</v>
      </c>
    </row>
    <row r="70315" spans="1:15" x14ac:dyDescent="0.2">
      <c r="A70315">
        <v>2018</v>
      </c>
      <c r="B70315" t="s">
        <v>156</v>
      </c>
      <c r="C70315" t="s">
        <v>157</v>
      </c>
      <c r="D70315" t="s">
        <v>25</v>
      </c>
      <c r="E70315" t="s">
        <v>138</v>
      </c>
      <c r="F70315" t="s">
        <v>255</v>
      </c>
      <c r="G70315" t="s">
        <v>260</v>
      </c>
      <c r="H70315" t="s">
        <v>514</v>
      </c>
      <c r="I70315" t="s">
        <v>805</v>
      </c>
      <c r="J70315">
        <v>27.64</v>
      </c>
      <c r="K70315">
        <v>0</v>
      </c>
      <c r="L70315">
        <v>13.08</v>
      </c>
      <c r="M70315">
        <v>0</v>
      </c>
      <c r="N70315">
        <v>13.08</v>
      </c>
      <c r="O70315">
        <v>40.72</v>
      </c>
    </row>
    <row r="70316" spans="1:15" x14ac:dyDescent="0.2">
      <c r="A70316">
        <v>2018</v>
      </c>
      <c r="B70316" t="s">
        <v>156</v>
      </c>
      <c r="C70316" t="s">
        <v>157</v>
      </c>
      <c r="D70316" t="s">
        <v>25</v>
      </c>
      <c r="E70316" t="s">
        <v>138</v>
      </c>
      <c r="F70316" t="s">
        <v>255</v>
      </c>
      <c r="G70316" t="s">
        <v>260</v>
      </c>
      <c r="H70316" t="s">
        <v>515</v>
      </c>
      <c r="I70316" t="s">
        <v>168</v>
      </c>
      <c r="J70316">
        <v>62.69</v>
      </c>
      <c r="K70316">
        <v>54.88</v>
      </c>
      <c r="L70316">
        <v>117.21</v>
      </c>
      <c r="M70316">
        <v>0</v>
      </c>
      <c r="N70316">
        <v>172.09</v>
      </c>
      <c r="O70316">
        <v>234.78</v>
      </c>
    </row>
    <row r="70317" spans="1:15" x14ac:dyDescent="0.2">
      <c r="A70317">
        <v>2018</v>
      </c>
      <c r="B70317" t="s">
        <v>156</v>
      </c>
      <c r="C70317" t="s">
        <v>157</v>
      </c>
      <c r="D70317" t="s">
        <v>25</v>
      </c>
      <c r="E70317" t="s">
        <v>138</v>
      </c>
      <c r="F70317" t="s">
        <v>266</v>
      </c>
      <c r="G70317" t="s">
        <v>267</v>
      </c>
      <c r="H70317" t="s">
        <v>604</v>
      </c>
      <c r="I70317" t="s">
        <v>801</v>
      </c>
      <c r="J70317">
        <v>0.56999999999999995</v>
      </c>
      <c r="K70317">
        <v>0</v>
      </c>
      <c r="L70317">
        <v>0</v>
      </c>
      <c r="M70317">
        <v>0</v>
      </c>
      <c r="N70317">
        <v>0</v>
      </c>
      <c r="O70317">
        <v>0.56999999999999995</v>
      </c>
    </row>
    <row r="70318" spans="1:15" x14ac:dyDescent="0.2">
      <c r="A70318">
        <v>2018</v>
      </c>
      <c r="B70318" t="s">
        <v>156</v>
      </c>
      <c r="C70318" t="s">
        <v>157</v>
      </c>
      <c r="D70318" t="s">
        <v>25</v>
      </c>
      <c r="E70318" t="s">
        <v>138</v>
      </c>
      <c r="F70318" t="s">
        <v>266</v>
      </c>
      <c r="G70318" t="s">
        <v>271</v>
      </c>
      <c r="H70318" t="s">
        <v>748</v>
      </c>
      <c r="I70318" t="s">
        <v>46</v>
      </c>
      <c r="J70318">
        <v>49.719000000000001</v>
      </c>
      <c r="K70318">
        <v>23.54</v>
      </c>
      <c r="L70318">
        <v>1.68</v>
      </c>
      <c r="M70318">
        <v>0.55000000000000004</v>
      </c>
      <c r="N70318">
        <v>25.77</v>
      </c>
      <c r="O70318">
        <v>75.489000000000004</v>
      </c>
    </row>
    <row r="70319" spans="1:15" x14ac:dyDescent="0.2">
      <c r="A70319">
        <v>2018</v>
      </c>
      <c r="B70319" t="s">
        <v>156</v>
      </c>
      <c r="C70319" t="s">
        <v>157</v>
      </c>
      <c r="D70319" t="s">
        <v>25</v>
      </c>
      <c r="E70319" t="s">
        <v>138</v>
      </c>
      <c r="F70319" t="s">
        <v>248</v>
      </c>
      <c r="G70319" t="s">
        <v>249</v>
      </c>
      <c r="H70319" t="s">
        <v>533</v>
      </c>
      <c r="I70319" t="s">
        <v>803</v>
      </c>
      <c r="J70319">
        <v>0.24</v>
      </c>
      <c r="K70319">
        <v>0</v>
      </c>
      <c r="L70319">
        <v>0</v>
      </c>
      <c r="M70319">
        <v>0</v>
      </c>
      <c r="N70319">
        <v>0</v>
      </c>
      <c r="O70319">
        <v>0.24</v>
      </c>
    </row>
    <row r="70320" spans="1:15" x14ac:dyDescent="0.2">
      <c r="A70320">
        <v>2018</v>
      </c>
      <c r="B70320" t="s">
        <v>156</v>
      </c>
      <c r="C70320" t="s">
        <v>157</v>
      </c>
      <c r="D70320" t="s">
        <v>25</v>
      </c>
      <c r="E70320" t="s">
        <v>138</v>
      </c>
      <c r="F70320" t="s">
        <v>248</v>
      </c>
      <c r="G70320" t="s">
        <v>249</v>
      </c>
      <c r="H70320" t="s">
        <v>559</v>
      </c>
      <c r="I70320" t="s">
        <v>803</v>
      </c>
      <c r="J70320">
        <v>0.12</v>
      </c>
      <c r="K70320">
        <v>0</v>
      </c>
      <c r="L70320">
        <v>0</v>
      </c>
      <c r="M70320">
        <v>0</v>
      </c>
      <c r="N70320">
        <v>0</v>
      </c>
      <c r="O70320">
        <v>0.12</v>
      </c>
    </row>
    <row r="70321" spans="1:15" x14ac:dyDescent="0.2">
      <c r="A70321">
        <v>2018</v>
      </c>
      <c r="B70321" t="s">
        <v>156</v>
      </c>
      <c r="C70321" t="s">
        <v>157</v>
      </c>
      <c r="D70321" t="s">
        <v>25</v>
      </c>
      <c r="E70321" t="s">
        <v>138</v>
      </c>
      <c r="F70321" t="s">
        <v>248</v>
      </c>
      <c r="G70321" t="s">
        <v>249</v>
      </c>
      <c r="H70321" t="s">
        <v>551</v>
      </c>
      <c r="I70321" t="s">
        <v>803</v>
      </c>
      <c r="J70321">
        <v>1.2</v>
      </c>
      <c r="K70321">
        <v>0</v>
      </c>
      <c r="L70321">
        <v>0</v>
      </c>
      <c r="M70321">
        <v>0</v>
      </c>
      <c r="N70321">
        <v>0</v>
      </c>
      <c r="O70321">
        <v>1.2</v>
      </c>
    </row>
    <row r="70322" spans="1:15" x14ac:dyDescent="0.2">
      <c r="A70322">
        <v>2018</v>
      </c>
      <c r="B70322" t="s">
        <v>156</v>
      </c>
      <c r="C70322" t="s">
        <v>157</v>
      </c>
      <c r="D70322" t="s">
        <v>25</v>
      </c>
      <c r="E70322" t="s">
        <v>138</v>
      </c>
      <c r="F70322" t="s">
        <v>248</v>
      </c>
      <c r="G70322" t="s">
        <v>249</v>
      </c>
      <c r="H70322" t="s">
        <v>534</v>
      </c>
      <c r="I70322" t="s">
        <v>802</v>
      </c>
      <c r="J70322">
        <v>3.69</v>
      </c>
      <c r="K70322">
        <v>0</v>
      </c>
      <c r="L70322">
        <v>0</v>
      </c>
      <c r="M70322">
        <v>0</v>
      </c>
      <c r="N70322">
        <v>0</v>
      </c>
      <c r="O70322">
        <v>3.69</v>
      </c>
    </row>
    <row r="70323" spans="1:15" x14ac:dyDescent="0.2">
      <c r="A70323">
        <v>2018</v>
      </c>
      <c r="B70323" t="s">
        <v>156</v>
      </c>
      <c r="C70323" t="s">
        <v>157</v>
      </c>
      <c r="D70323" t="s">
        <v>25</v>
      </c>
      <c r="E70323" t="s">
        <v>138</v>
      </c>
      <c r="F70323" t="s">
        <v>248</v>
      </c>
      <c r="G70323" t="s">
        <v>249</v>
      </c>
      <c r="H70323" t="s">
        <v>586</v>
      </c>
      <c r="I70323" t="s">
        <v>801</v>
      </c>
      <c r="J70323">
        <v>0.92</v>
      </c>
      <c r="K70323">
        <v>0</v>
      </c>
      <c r="L70323">
        <v>0</v>
      </c>
      <c r="M70323">
        <v>0</v>
      </c>
      <c r="N70323">
        <v>0</v>
      </c>
      <c r="O70323">
        <v>0.92</v>
      </c>
    </row>
    <row r="70324" spans="1:15" x14ac:dyDescent="0.2">
      <c r="A70324">
        <v>2018</v>
      </c>
      <c r="B70324" t="s">
        <v>156</v>
      </c>
      <c r="C70324" t="s">
        <v>157</v>
      </c>
      <c r="D70324" t="s">
        <v>25</v>
      </c>
      <c r="E70324" t="s">
        <v>138</v>
      </c>
      <c r="F70324" t="s">
        <v>248</v>
      </c>
      <c r="G70324" t="s">
        <v>249</v>
      </c>
      <c r="H70324" t="s">
        <v>563</v>
      </c>
      <c r="I70324" t="s">
        <v>805</v>
      </c>
      <c r="J70324">
        <v>4.5199999999999996</v>
      </c>
      <c r="K70324">
        <v>0</v>
      </c>
      <c r="L70324">
        <v>0</v>
      </c>
      <c r="M70324">
        <v>0</v>
      </c>
      <c r="N70324">
        <v>0</v>
      </c>
      <c r="O70324">
        <v>4.5199999999999996</v>
      </c>
    </row>
    <row r="70325" spans="1:15" x14ac:dyDescent="0.2">
      <c r="A70325">
        <v>2018</v>
      </c>
      <c r="B70325" t="s">
        <v>156</v>
      </c>
      <c r="C70325" t="s">
        <v>157</v>
      </c>
      <c r="D70325" t="s">
        <v>25</v>
      </c>
      <c r="E70325" t="s">
        <v>138</v>
      </c>
      <c r="F70325" t="s">
        <v>248</v>
      </c>
      <c r="G70325" t="s">
        <v>249</v>
      </c>
      <c r="H70325" t="s">
        <v>587</v>
      </c>
      <c r="I70325" t="s">
        <v>801</v>
      </c>
      <c r="J70325">
        <v>0.05</v>
      </c>
      <c r="K70325">
        <v>0</v>
      </c>
      <c r="L70325">
        <v>0</v>
      </c>
      <c r="M70325">
        <v>0</v>
      </c>
      <c r="N70325">
        <v>0</v>
      </c>
      <c r="O70325">
        <v>0.05</v>
      </c>
    </row>
    <row r="70326" spans="1:15" x14ac:dyDescent="0.2">
      <c r="A70326">
        <v>2018</v>
      </c>
      <c r="B70326" t="s">
        <v>156</v>
      </c>
      <c r="C70326" t="s">
        <v>157</v>
      </c>
      <c r="D70326" t="s">
        <v>25</v>
      </c>
      <c r="E70326" t="s">
        <v>138</v>
      </c>
      <c r="F70326" t="s">
        <v>248</v>
      </c>
      <c r="G70326" t="s">
        <v>249</v>
      </c>
      <c r="H70326" t="s">
        <v>552</v>
      </c>
      <c r="I70326" t="s">
        <v>806</v>
      </c>
      <c r="J70326">
        <v>2.61</v>
      </c>
      <c r="K70326">
        <v>0</v>
      </c>
      <c r="L70326">
        <v>0</v>
      </c>
      <c r="M70326">
        <v>0</v>
      </c>
      <c r="N70326">
        <v>0</v>
      </c>
      <c r="O70326">
        <v>2.61</v>
      </c>
    </row>
    <row r="70327" spans="1:15" x14ac:dyDescent="0.2">
      <c r="A70327">
        <v>2018</v>
      </c>
      <c r="B70327" t="s">
        <v>156</v>
      </c>
      <c r="C70327" t="s">
        <v>157</v>
      </c>
      <c r="D70327" t="s">
        <v>25</v>
      </c>
      <c r="E70327" t="s">
        <v>138</v>
      </c>
      <c r="F70327" t="s">
        <v>248</v>
      </c>
      <c r="G70327" t="s">
        <v>249</v>
      </c>
      <c r="H70327" t="s">
        <v>608</v>
      </c>
      <c r="I70327" t="s">
        <v>801</v>
      </c>
      <c r="J70327">
        <v>0.1</v>
      </c>
      <c r="K70327">
        <v>0</v>
      </c>
      <c r="L70327">
        <v>0</v>
      </c>
      <c r="M70327">
        <v>0</v>
      </c>
      <c r="N70327">
        <v>0</v>
      </c>
      <c r="O70327">
        <v>0.1</v>
      </c>
    </row>
    <row r="70328" spans="1:15" x14ac:dyDescent="0.2">
      <c r="A70328">
        <v>2018</v>
      </c>
      <c r="B70328" t="s">
        <v>156</v>
      </c>
      <c r="C70328" t="s">
        <v>157</v>
      </c>
      <c r="D70328" t="s">
        <v>25</v>
      </c>
      <c r="E70328" t="s">
        <v>138</v>
      </c>
      <c r="F70328" t="s">
        <v>248</v>
      </c>
      <c r="G70328" t="s">
        <v>249</v>
      </c>
      <c r="H70328" t="s">
        <v>581</v>
      </c>
      <c r="I70328" t="s">
        <v>801</v>
      </c>
      <c r="J70328">
        <v>0.5</v>
      </c>
      <c r="K70328">
        <v>0</v>
      </c>
      <c r="L70328">
        <v>0</v>
      </c>
      <c r="M70328">
        <v>0</v>
      </c>
      <c r="N70328">
        <v>0</v>
      </c>
      <c r="O70328">
        <v>0.5</v>
      </c>
    </row>
    <row r="70329" spans="1:15" x14ac:dyDescent="0.2">
      <c r="A70329">
        <v>2018</v>
      </c>
      <c r="B70329" t="s">
        <v>156</v>
      </c>
      <c r="C70329" t="s">
        <v>157</v>
      </c>
      <c r="D70329" t="s">
        <v>25</v>
      </c>
      <c r="E70329" t="s">
        <v>138</v>
      </c>
      <c r="F70329" t="s">
        <v>248</v>
      </c>
      <c r="G70329" t="s">
        <v>249</v>
      </c>
      <c r="H70329" t="s">
        <v>507</v>
      </c>
      <c r="I70329" t="s">
        <v>101</v>
      </c>
      <c r="J70329">
        <v>69.09</v>
      </c>
      <c r="K70329">
        <v>0</v>
      </c>
      <c r="L70329">
        <v>0</v>
      </c>
      <c r="M70329">
        <v>0</v>
      </c>
      <c r="N70329">
        <v>0</v>
      </c>
      <c r="O70329">
        <v>69.09</v>
      </c>
    </row>
    <row r="70330" spans="1:15" x14ac:dyDescent="0.2">
      <c r="A70330">
        <v>2018</v>
      </c>
      <c r="B70330" t="s">
        <v>156</v>
      </c>
      <c r="C70330" t="s">
        <v>157</v>
      </c>
      <c r="D70330" t="s">
        <v>25</v>
      </c>
      <c r="E70330" t="s">
        <v>138</v>
      </c>
      <c r="F70330" t="s">
        <v>248</v>
      </c>
      <c r="G70330" t="s">
        <v>249</v>
      </c>
      <c r="H70330" t="s">
        <v>494</v>
      </c>
      <c r="I70330" t="s">
        <v>46</v>
      </c>
      <c r="J70330">
        <v>78.77</v>
      </c>
      <c r="K70330">
        <v>2.95</v>
      </c>
      <c r="L70330">
        <v>0.09</v>
      </c>
      <c r="M70330">
        <v>0</v>
      </c>
      <c r="N70330">
        <v>3.04</v>
      </c>
      <c r="O70330">
        <v>81.81</v>
      </c>
    </row>
    <row r="70331" spans="1:15" x14ac:dyDescent="0.2">
      <c r="A70331">
        <v>2018</v>
      </c>
      <c r="B70331" t="s">
        <v>156</v>
      </c>
      <c r="C70331" t="s">
        <v>157</v>
      </c>
      <c r="D70331" t="s">
        <v>25</v>
      </c>
      <c r="E70331" t="s">
        <v>138</v>
      </c>
      <c r="F70331" t="s">
        <v>248</v>
      </c>
      <c r="G70331" t="s">
        <v>249</v>
      </c>
      <c r="H70331" t="s">
        <v>495</v>
      </c>
      <c r="I70331" t="s">
        <v>168</v>
      </c>
      <c r="J70331">
        <v>60.917900000000003</v>
      </c>
      <c r="K70331">
        <v>1.07</v>
      </c>
      <c r="L70331">
        <v>0.96</v>
      </c>
      <c r="M70331">
        <v>0</v>
      </c>
      <c r="N70331">
        <v>2.0299999999999998</v>
      </c>
      <c r="O70331">
        <v>62.947899999999997</v>
      </c>
    </row>
    <row r="70332" spans="1:15" x14ac:dyDescent="0.2">
      <c r="A70332">
        <v>2018</v>
      </c>
      <c r="B70332" t="s">
        <v>156</v>
      </c>
      <c r="C70332" t="s">
        <v>157</v>
      </c>
      <c r="D70332" t="s">
        <v>25</v>
      </c>
      <c r="E70332" t="s">
        <v>138</v>
      </c>
      <c r="F70332" t="s">
        <v>248</v>
      </c>
      <c r="G70332" t="s">
        <v>249</v>
      </c>
      <c r="H70332" t="s">
        <v>496</v>
      </c>
      <c r="I70332" t="s">
        <v>42</v>
      </c>
      <c r="J70332">
        <v>2.371</v>
      </c>
      <c r="K70332">
        <v>0.61</v>
      </c>
      <c r="L70332">
        <v>1.56</v>
      </c>
      <c r="M70332">
        <v>0</v>
      </c>
      <c r="N70332">
        <v>2.17</v>
      </c>
      <c r="O70332">
        <v>4.5410000000000004</v>
      </c>
    </row>
    <row r="70333" spans="1:15" x14ac:dyDescent="0.2">
      <c r="A70333">
        <v>2018</v>
      </c>
      <c r="B70333" t="s">
        <v>156</v>
      </c>
      <c r="C70333" t="s">
        <v>157</v>
      </c>
      <c r="D70333" t="s">
        <v>25</v>
      </c>
      <c r="E70333" t="s">
        <v>138</v>
      </c>
      <c r="F70333" t="s">
        <v>248</v>
      </c>
      <c r="G70333" t="s">
        <v>249</v>
      </c>
      <c r="H70333" t="s">
        <v>589</v>
      </c>
      <c r="I70333" t="s">
        <v>801</v>
      </c>
      <c r="J70333">
        <v>0.02</v>
      </c>
      <c r="K70333">
        <v>0</v>
      </c>
      <c r="L70333">
        <v>0</v>
      </c>
      <c r="M70333">
        <v>0</v>
      </c>
      <c r="N70333">
        <v>0</v>
      </c>
      <c r="O70333">
        <v>0.02</v>
      </c>
    </row>
    <row r="70334" spans="1:15" x14ac:dyDescent="0.2">
      <c r="A70334">
        <v>2018</v>
      </c>
      <c r="B70334" t="s">
        <v>156</v>
      </c>
      <c r="C70334" t="s">
        <v>157</v>
      </c>
      <c r="D70334" t="s">
        <v>25</v>
      </c>
      <c r="E70334" t="s">
        <v>138</v>
      </c>
      <c r="F70334" t="s">
        <v>248</v>
      </c>
      <c r="G70334" t="s">
        <v>249</v>
      </c>
      <c r="H70334" t="s">
        <v>508</v>
      </c>
      <c r="I70334" t="s">
        <v>804</v>
      </c>
      <c r="J70334">
        <v>5.69</v>
      </c>
      <c r="K70334">
        <v>1</v>
      </c>
      <c r="L70334">
        <v>0</v>
      </c>
      <c r="M70334">
        <v>0</v>
      </c>
      <c r="N70334">
        <v>1</v>
      </c>
      <c r="O70334">
        <v>6.69</v>
      </c>
    </row>
    <row r="70335" spans="1:15" x14ac:dyDescent="0.2">
      <c r="A70335">
        <v>2018</v>
      </c>
      <c r="B70335" t="s">
        <v>156</v>
      </c>
      <c r="C70335" t="s">
        <v>157</v>
      </c>
      <c r="D70335" t="s">
        <v>25</v>
      </c>
      <c r="E70335" t="s">
        <v>138</v>
      </c>
      <c r="F70335" t="s">
        <v>248</v>
      </c>
      <c r="G70335" t="s">
        <v>249</v>
      </c>
      <c r="H70335" t="s">
        <v>554</v>
      </c>
      <c r="I70335" t="s">
        <v>802</v>
      </c>
      <c r="J70335">
        <v>3.41</v>
      </c>
      <c r="K70335">
        <v>0</v>
      </c>
      <c r="L70335">
        <v>0</v>
      </c>
      <c r="M70335">
        <v>0</v>
      </c>
      <c r="N70335">
        <v>0</v>
      </c>
      <c r="O70335">
        <v>3.41</v>
      </c>
    </row>
    <row r="70336" spans="1:15" x14ac:dyDescent="0.2">
      <c r="A70336">
        <v>2018</v>
      </c>
      <c r="B70336" t="s">
        <v>156</v>
      </c>
      <c r="C70336" t="s">
        <v>157</v>
      </c>
      <c r="D70336" t="s">
        <v>25</v>
      </c>
      <c r="E70336" t="s">
        <v>138</v>
      </c>
      <c r="F70336" t="s">
        <v>248</v>
      </c>
      <c r="G70336" t="s">
        <v>249</v>
      </c>
      <c r="H70336" t="s">
        <v>555</v>
      </c>
      <c r="I70336" t="s">
        <v>801</v>
      </c>
      <c r="J70336">
        <v>0.2</v>
      </c>
      <c r="K70336">
        <v>0</v>
      </c>
      <c r="L70336">
        <v>0</v>
      </c>
      <c r="M70336">
        <v>0</v>
      </c>
      <c r="N70336">
        <v>0</v>
      </c>
      <c r="O70336">
        <v>0.2</v>
      </c>
    </row>
    <row r="70337" spans="1:15" x14ac:dyDescent="0.2">
      <c r="A70337">
        <v>2018</v>
      </c>
      <c r="B70337" t="s">
        <v>156</v>
      </c>
      <c r="C70337" t="s">
        <v>157</v>
      </c>
      <c r="D70337" t="s">
        <v>25</v>
      </c>
      <c r="E70337" t="s">
        <v>138</v>
      </c>
      <c r="F70337" t="s">
        <v>248</v>
      </c>
      <c r="G70337" t="s">
        <v>249</v>
      </c>
      <c r="H70337" t="s">
        <v>497</v>
      </c>
      <c r="I70337" t="s">
        <v>139</v>
      </c>
      <c r="J70337">
        <v>20.81</v>
      </c>
      <c r="K70337">
        <v>0.51</v>
      </c>
      <c r="L70337">
        <v>0</v>
      </c>
      <c r="M70337">
        <v>0</v>
      </c>
      <c r="N70337">
        <v>0.51</v>
      </c>
      <c r="O70337">
        <v>21.32</v>
      </c>
    </row>
    <row r="70338" spans="1:15" x14ac:dyDescent="0.2">
      <c r="A70338">
        <v>2018</v>
      </c>
      <c r="B70338" t="s">
        <v>156</v>
      </c>
      <c r="C70338" t="s">
        <v>157</v>
      </c>
      <c r="D70338" t="s">
        <v>25</v>
      </c>
      <c r="E70338" t="s">
        <v>138</v>
      </c>
      <c r="F70338" t="s">
        <v>248</v>
      </c>
      <c r="G70338" t="s">
        <v>249</v>
      </c>
      <c r="H70338" t="s">
        <v>573</v>
      </c>
      <c r="I70338" t="s">
        <v>803</v>
      </c>
      <c r="J70338">
        <v>0.33</v>
      </c>
      <c r="K70338">
        <v>0</v>
      </c>
      <c r="L70338">
        <v>0</v>
      </c>
      <c r="M70338">
        <v>0</v>
      </c>
      <c r="N70338">
        <v>0</v>
      </c>
      <c r="O70338">
        <v>0.33</v>
      </c>
    </row>
    <row r="70339" spans="1:15" x14ac:dyDescent="0.2">
      <c r="A70339">
        <v>2018</v>
      </c>
      <c r="B70339" t="s">
        <v>156</v>
      </c>
      <c r="C70339" t="s">
        <v>157</v>
      </c>
      <c r="D70339" t="s">
        <v>25</v>
      </c>
      <c r="E70339" t="s">
        <v>138</v>
      </c>
      <c r="F70339" t="s">
        <v>248</v>
      </c>
      <c r="G70339" t="s">
        <v>249</v>
      </c>
      <c r="H70339" t="s">
        <v>569</v>
      </c>
      <c r="I70339" t="s">
        <v>804</v>
      </c>
      <c r="J70339">
        <v>0.25</v>
      </c>
      <c r="K70339">
        <v>0</v>
      </c>
      <c r="L70339">
        <v>0</v>
      </c>
      <c r="M70339">
        <v>0</v>
      </c>
      <c r="N70339">
        <v>0</v>
      </c>
      <c r="O70339">
        <v>0.25</v>
      </c>
    </row>
    <row r="70340" spans="1:15" x14ac:dyDescent="0.2">
      <c r="A70340">
        <v>2018</v>
      </c>
      <c r="B70340" t="s">
        <v>156</v>
      </c>
      <c r="C70340" t="s">
        <v>157</v>
      </c>
      <c r="D70340" t="s">
        <v>25</v>
      </c>
      <c r="E70340" t="s">
        <v>138</v>
      </c>
      <c r="F70340" t="s">
        <v>250</v>
      </c>
      <c r="G70340" t="s">
        <v>251</v>
      </c>
      <c r="H70340" t="s">
        <v>641</v>
      </c>
      <c r="I70340" t="s">
        <v>166</v>
      </c>
      <c r="J70340">
        <v>52.38</v>
      </c>
      <c r="K70340">
        <v>1.98</v>
      </c>
      <c r="L70340">
        <v>0.01</v>
      </c>
      <c r="M70340">
        <v>0</v>
      </c>
      <c r="N70340">
        <v>1.99</v>
      </c>
      <c r="O70340">
        <v>54.37</v>
      </c>
    </row>
    <row r="70341" spans="1:15" x14ac:dyDescent="0.2">
      <c r="A70341">
        <v>2018</v>
      </c>
      <c r="B70341" t="s">
        <v>156</v>
      </c>
      <c r="C70341" t="s">
        <v>157</v>
      </c>
      <c r="D70341" t="s">
        <v>25</v>
      </c>
      <c r="E70341" t="s">
        <v>138</v>
      </c>
      <c r="F70341" t="s">
        <v>252</v>
      </c>
      <c r="G70341" t="s">
        <v>254</v>
      </c>
      <c r="H70341" t="s">
        <v>509</v>
      </c>
      <c r="I70341" t="s">
        <v>143</v>
      </c>
      <c r="J70341">
        <v>65.22</v>
      </c>
      <c r="K70341">
        <v>45.88</v>
      </c>
      <c r="L70341">
        <v>11.25</v>
      </c>
      <c r="M70341">
        <v>0</v>
      </c>
      <c r="N70341">
        <v>57.13</v>
      </c>
      <c r="O70341">
        <v>122.35</v>
      </c>
    </row>
    <row r="70342" spans="1:15" x14ac:dyDescent="0.2">
      <c r="A70342">
        <v>2018</v>
      </c>
      <c r="B70342" t="s">
        <v>156</v>
      </c>
      <c r="C70342" t="s">
        <v>157</v>
      </c>
      <c r="D70342" t="s">
        <v>25</v>
      </c>
      <c r="E70342" t="s">
        <v>138</v>
      </c>
      <c r="F70342" t="s">
        <v>252</v>
      </c>
      <c r="G70342" t="s">
        <v>254</v>
      </c>
      <c r="H70342" t="s">
        <v>582</v>
      </c>
      <c r="I70342" t="s">
        <v>173</v>
      </c>
      <c r="J70342">
        <v>43.32</v>
      </c>
      <c r="K70342">
        <v>28.5</v>
      </c>
      <c r="L70342">
        <v>6.26</v>
      </c>
      <c r="M70342">
        <v>0</v>
      </c>
      <c r="N70342">
        <v>34.76</v>
      </c>
      <c r="O70342">
        <v>78.08</v>
      </c>
    </row>
    <row r="70343" spans="1:15" x14ac:dyDescent="0.2">
      <c r="A70343">
        <v>2018</v>
      </c>
      <c r="B70343" t="s">
        <v>156</v>
      </c>
      <c r="C70343" t="s">
        <v>157</v>
      </c>
      <c r="D70343" t="s">
        <v>25</v>
      </c>
      <c r="E70343" t="s">
        <v>138</v>
      </c>
      <c r="F70343" t="s">
        <v>252</v>
      </c>
      <c r="G70343" t="s">
        <v>254</v>
      </c>
      <c r="H70343" t="s">
        <v>596</v>
      </c>
      <c r="I70343" t="s">
        <v>800</v>
      </c>
      <c r="J70343">
        <v>0.9</v>
      </c>
      <c r="K70343">
        <v>0</v>
      </c>
      <c r="L70343">
        <v>0</v>
      </c>
      <c r="M70343">
        <v>0</v>
      </c>
      <c r="N70343">
        <v>0</v>
      </c>
      <c r="O70343">
        <v>0.9</v>
      </c>
    </row>
    <row r="70344" spans="1:15" x14ac:dyDescent="0.2">
      <c r="A70344">
        <v>2018</v>
      </c>
      <c r="B70344" t="s">
        <v>156</v>
      </c>
      <c r="C70344" t="s">
        <v>157</v>
      </c>
      <c r="D70344" t="s">
        <v>25</v>
      </c>
      <c r="E70344" t="s">
        <v>138</v>
      </c>
      <c r="F70344" t="s">
        <v>252</v>
      </c>
      <c r="G70344" t="s">
        <v>254</v>
      </c>
      <c r="H70344" t="s">
        <v>520</v>
      </c>
      <c r="I70344" t="s">
        <v>800</v>
      </c>
      <c r="J70344">
        <v>12.12</v>
      </c>
      <c r="K70344">
        <v>8.64</v>
      </c>
      <c r="L70344">
        <v>0</v>
      </c>
      <c r="M70344">
        <v>0</v>
      </c>
      <c r="N70344">
        <v>8.64</v>
      </c>
      <c r="O70344">
        <v>20.76</v>
      </c>
    </row>
    <row r="70345" spans="1:15" x14ac:dyDescent="0.2">
      <c r="A70345">
        <v>2018</v>
      </c>
      <c r="B70345" t="s">
        <v>156</v>
      </c>
      <c r="C70345" t="s">
        <v>157</v>
      </c>
      <c r="D70345" t="s">
        <v>25</v>
      </c>
      <c r="E70345" t="s">
        <v>138</v>
      </c>
      <c r="F70345" t="s">
        <v>252</v>
      </c>
      <c r="G70345" t="s">
        <v>254</v>
      </c>
      <c r="H70345" t="s">
        <v>498</v>
      </c>
      <c r="I70345" t="s">
        <v>826</v>
      </c>
      <c r="J70345">
        <v>641.96</v>
      </c>
      <c r="K70345">
        <v>190.95</v>
      </c>
      <c r="L70345">
        <v>154.19999999999999</v>
      </c>
      <c r="M70345">
        <v>0</v>
      </c>
      <c r="N70345">
        <v>345.15</v>
      </c>
      <c r="O70345">
        <v>987.11</v>
      </c>
    </row>
    <row r="70346" spans="1:15" x14ac:dyDescent="0.2">
      <c r="A70346">
        <v>2018</v>
      </c>
      <c r="B70346" t="s">
        <v>156</v>
      </c>
      <c r="C70346" t="s">
        <v>157</v>
      </c>
      <c r="D70346" t="s">
        <v>25</v>
      </c>
      <c r="E70346" t="s">
        <v>138</v>
      </c>
      <c r="F70346" t="s">
        <v>252</v>
      </c>
      <c r="G70346" t="s">
        <v>254</v>
      </c>
      <c r="H70346" t="s">
        <v>499</v>
      </c>
      <c r="I70346" t="s">
        <v>170</v>
      </c>
      <c r="J70346">
        <v>233.83</v>
      </c>
      <c r="K70346">
        <v>57.32</v>
      </c>
      <c r="L70346">
        <v>21.96</v>
      </c>
      <c r="M70346">
        <v>0</v>
      </c>
      <c r="N70346">
        <v>79.28</v>
      </c>
      <c r="O70346">
        <v>313.11</v>
      </c>
    </row>
    <row r="70347" spans="1:15" x14ac:dyDescent="0.2">
      <c r="A70347">
        <v>2018</v>
      </c>
      <c r="B70347" t="s">
        <v>156</v>
      </c>
      <c r="C70347" t="s">
        <v>157</v>
      </c>
      <c r="D70347" t="s">
        <v>25</v>
      </c>
      <c r="E70347" t="s">
        <v>138</v>
      </c>
      <c r="F70347" t="s">
        <v>252</v>
      </c>
      <c r="G70347" t="s">
        <v>254</v>
      </c>
      <c r="H70347" t="s">
        <v>500</v>
      </c>
      <c r="I70347" t="s">
        <v>93</v>
      </c>
      <c r="J70347">
        <v>771.5</v>
      </c>
      <c r="K70347">
        <v>51</v>
      </c>
      <c r="L70347">
        <v>233.13</v>
      </c>
      <c r="M70347">
        <v>0</v>
      </c>
      <c r="N70347">
        <v>284.13</v>
      </c>
      <c r="O70347">
        <v>1055.6300000000001</v>
      </c>
    </row>
    <row r="70348" spans="1:15" x14ac:dyDescent="0.2">
      <c r="A70348">
        <v>2018</v>
      </c>
      <c r="B70348" t="s">
        <v>156</v>
      </c>
      <c r="C70348" t="s">
        <v>157</v>
      </c>
      <c r="D70348" t="s">
        <v>25</v>
      </c>
      <c r="E70348" t="s">
        <v>138</v>
      </c>
      <c r="F70348" t="s">
        <v>252</v>
      </c>
      <c r="G70348" t="s">
        <v>254</v>
      </c>
      <c r="H70348" t="s">
        <v>501</v>
      </c>
      <c r="I70348" t="s">
        <v>1129</v>
      </c>
      <c r="J70348">
        <v>4838.2453999999998</v>
      </c>
      <c r="K70348">
        <v>741.89400000000001</v>
      </c>
      <c r="L70348">
        <v>404.82</v>
      </c>
      <c r="M70348">
        <v>0</v>
      </c>
      <c r="N70348">
        <v>1146.7139999999999</v>
      </c>
      <c r="O70348">
        <v>5984.9593999999997</v>
      </c>
    </row>
    <row r="70349" spans="1:15" x14ac:dyDescent="0.2">
      <c r="A70349">
        <v>2018</v>
      </c>
      <c r="B70349" t="s">
        <v>156</v>
      </c>
      <c r="C70349" t="s">
        <v>157</v>
      </c>
      <c r="D70349" t="s">
        <v>25</v>
      </c>
      <c r="E70349" t="s">
        <v>138</v>
      </c>
      <c r="F70349" t="s">
        <v>252</v>
      </c>
      <c r="G70349" t="s">
        <v>254</v>
      </c>
      <c r="H70349" t="s">
        <v>521</v>
      </c>
      <c r="I70349" t="s">
        <v>132</v>
      </c>
      <c r="J70349">
        <v>141.44</v>
      </c>
      <c r="K70349">
        <v>12.78</v>
      </c>
      <c r="L70349">
        <v>28.75</v>
      </c>
      <c r="M70349">
        <v>0</v>
      </c>
      <c r="N70349">
        <v>41.53</v>
      </c>
      <c r="O70349">
        <v>182.97</v>
      </c>
    </row>
    <row r="70350" spans="1:15" x14ac:dyDescent="0.2">
      <c r="A70350">
        <v>2018</v>
      </c>
      <c r="B70350" t="s">
        <v>156</v>
      </c>
      <c r="C70350" t="s">
        <v>157</v>
      </c>
      <c r="D70350" t="s">
        <v>25</v>
      </c>
      <c r="E70350" t="s">
        <v>138</v>
      </c>
      <c r="F70350" t="s">
        <v>252</v>
      </c>
      <c r="G70350" t="s">
        <v>253</v>
      </c>
      <c r="H70350" t="s">
        <v>502</v>
      </c>
      <c r="I70350" t="s">
        <v>236</v>
      </c>
      <c r="J70350">
        <v>359.89</v>
      </c>
      <c r="K70350">
        <v>21.344999999999999</v>
      </c>
      <c r="L70350">
        <v>0.27800000000000002</v>
      </c>
      <c r="M70350">
        <v>0</v>
      </c>
      <c r="N70350">
        <v>21.623000000000001</v>
      </c>
      <c r="O70350">
        <v>381.51299999999998</v>
      </c>
    </row>
    <row r="70351" spans="1:15" x14ac:dyDescent="0.2">
      <c r="A70351">
        <v>2018</v>
      </c>
      <c r="B70351" t="s">
        <v>156</v>
      </c>
      <c r="C70351" t="s">
        <v>157</v>
      </c>
      <c r="D70351" t="s">
        <v>25</v>
      </c>
      <c r="E70351" t="s">
        <v>138</v>
      </c>
      <c r="F70351" t="s">
        <v>252</v>
      </c>
      <c r="G70351" t="s">
        <v>253</v>
      </c>
      <c r="H70351" t="s">
        <v>503</v>
      </c>
      <c r="I70351" t="s">
        <v>952</v>
      </c>
      <c r="J70351">
        <v>3926.8</v>
      </c>
      <c r="K70351">
        <v>515.49</v>
      </c>
      <c r="L70351">
        <v>302.63</v>
      </c>
      <c r="M70351">
        <v>0</v>
      </c>
      <c r="N70351">
        <v>818.12</v>
      </c>
      <c r="O70351">
        <v>4744.9200000000101</v>
      </c>
    </row>
    <row r="70352" spans="1:15" x14ac:dyDescent="0.2">
      <c r="A70352">
        <v>2018</v>
      </c>
      <c r="B70352" t="s">
        <v>156</v>
      </c>
      <c r="C70352" t="s">
        <v>157</v>
      </c>
      <c r="D70352" t="s">
        <v>25</v>
      </c>
      <c r="E70352" t="s">
        <v>138</v>
      </c>
      <c r="F70352" t="s">
        <v>262</v>
      </c>
      <c r="G70352" t="s">
        <v>263</v>
      </c>
      <c r="H70352" t="s">
        <v>504</v>
      </c>
      <c r="I70352" t="s">
        <v>806</v>
      </c>
      <c r="J70352">
        <v>16.672000000000001</v>
      </c>
      <c r="K70352">
        <v>0.49</v>
      </c>
      <c r="L70352">
        <v>1.1100000000000001</v>
      </c>
      <c r="M70352">
        <v>2.16</v>
      </c>
      <c r="N70352">
        <v>3.76</v>
      </c>
      <c r="O70352">
        <v>20.431999999999999</v>
      </c>
    </row>
    <row r="70353" spans="1:15" x14ac:dyDescent="0.2">
      <c r="A70353">
        <v>2018</v>
      </c>
      <c r="B70353" t="s">
        <v>156</v>
      </c>
      <c r="C70353" t="s">
        <v>157</v>
      </c>
      <c r="D70353" t="s">
        <v>25</v>
      </c>
      <c r="E70353" t="s">
        <v>138</v>
      </c>
      <c r="F70353" t="s">
        <v>262</v>
      </c>
      <c r="G70353" t="s">
        <v>263</v>
      </c>
      <c r="H70353" t="s">
        <v>547</v>
      </c>
      <c r="I70353" t="s">
        <v>801</v>
      </c>
      <c r="J70353">
        <v>0</v>
      </c>
      <c r="K70353">
        <v>0</v>
      </c>
      <c r="L70353">
        <v>0.71</v>
      </c>
      <c r="M70353">
        <v>0</v>
      </c>
      <c r="N70353">
        <v>0.71</v>
      </c>
      <c r="O70353">
        <v>0.71</v>
      </c>
    </row>
    <row r="70354" spans="1:15" x14ac:dyDescent="0.2">
      <c r="A70354">
        <v>2018</v>
      </c>
      <c r="B70354" t="s">
        <v>95</v>
      </c>
      <c r="C70354" t="s">
        <v>96</v>
      </c>
      <c r="D70354" t="s">
        <v>86</v>
      </c>
      <c r="E70354" t="s">
        <v>87</v>
      </c>
      <c r="F70354" t="s">
        <v>244</v>
      </c>
      <c r="G70354" t="s">
        <v>265</v>
      </c>
      <c r="H70354" t="s">
        <v>510</v>
      </c>
      <c r="I70354" t="s">
        <v>801</v>
      </c>
      <c r="J70354">
        <v>2.73</v>
      </c>
      <c r="K70354">
        <v>0</v>
      </c>
      <c r="L70354">
        <v>0</v>
      </c>
      <c r="M70354">
        <v>0</v>
      </c>
      <c r="N70354">
        <v>0</v>
      </c>
      <c r="O70354">
        <v>2.73</v>
      </c>
    </row>
    <row r="70355" spans="1:15" x14ac:dyDescent="0.2">
      <c r="A70355">
        <v>2018</v>
      </c>
      <c r="B70355" t="s">
        <v>95</v>
      </c>
      <c r="C70355" t="s">
        <v>96</v>
      </c>
      <c r="D70355" t="s">
        <v>86</v>
      </c>
      <c r="E70355" t="s">
        <v>87</v>
      </c>
      <c r="F70355" t="s">
        <v>244</v>
      </c>
      <c r="G70355" t="s">
        <v>265</v>
      </c>
      <c r="H70355" t="s">
        <v>636</v>
      </c>
      <c r="I70355" t="s">
        <v>801</v>
      </c>
      <c r="J70355">
        <v>0</v>
      </c>
      <c r="K70355">
        <v>18.059999999999999</v>
      </c>
      <c r="L70355">
        <v>0</v>
      </c>
      <c r="M70355">
        <v>0</v>
      </c>
      <c r="N70355">
        <v>18.059999999999999</v>
      </c>
      <c r="O70355">
        <v>18.059999999999999</v>
      </c>
    </row>
    <row r="70356" spans="1:15" x14ac:dyDescent="0.2">
      <c r="A70356">
        <v>2018</v>
      </c>
      <c r="B70356" t="s">
        <v>95</v>
      </c>
      <c r="C70356" t="s">
        <v>96</v>
      </c>
      <c r="D70356" t="s">
        <v>86</v>
      </c>
      <c r="E70356" t="s">
        <v>87</v>
      </c>
      <c r="F70356" t="s">
        <v>244</v>
      </c>
      <c r="G70356" t="s">
        <v>265</v>
      </c>
      <c r="H70356" t="s">
        <v>598</v>
      </c>
      <c r="I70356" t="s">
        <v>801</v>
      </c>
      <c r="J70356">
        <v>8.8000000000000007</v>
      </c>
      <c r="K70356">
        <v>0</v>
      </c>
      <c r="L70356">
        <v>0</v>
      </c>
      <c r="M70356">
        <v>0</v>
      </c>
      <c r="N70356">
        <v>0</v>
      </c>
      <c r="O70356">
        <v>8.8000000000000007</v>
      </c>
    </row>
    <row r="70357" spans="1:15" x14ac:dyDescent="0.2">
      <c r="A70357">
        <v>2018</v>
      </c>
      <c r="B70357" t="s">
        <v>95</v>
      </c>
      <c r="C70357" t="s">
        <v>96</v>
      </c>
      <c r="D70357" t="s">
        <v>86</v>
      </c>
      <c r="E70357" t="s">
        <v>87</v>
      </c>
      <c r="F70357" t="s">
        <v>244</v>
      </c>
      <c r="G70357" t="s">
        <v>265</v>
      </c>
      <c r="H70357" t="s">
        <v>629</v>
      </c>
      <c r="I70357" t="s">
        <v>804</v>
      </c>
      <c r="J70357">
        <v>4.01</v>
      </c>
      <c r="K70357">
        <v>18.61</v>
      </c>
      <c r="L70357">
        <v>0</v>
      </c>
      <c r="M70357">
        <v>0</v>
      </c>
      <c r="N70357">
        <v>18.61</v>
      </c>
      <c r="O70357">
        <v>22.62</v>
      </c>
    </row>
    <row r="70358" spans="1:15" x14ac:dyDescent="0.2">
      <c r="A70358">
        <v>2018</v>
      </c>
      <c r="B70358" t="s">
        <v>95</v>
      </c>
      <c r="C70358" t="s">
        <v>96</v>
      </c>
      <c r="D70358" t="s">
        <v>86</v>
      </c>
      <c r="E70358" t="s">
        <v>87</v>
      </c>
      <c r="F70358" t="s">
        <v>244</v>
      </c>
      <c r="G70358" t="s">
        <v>265</v>
      </c>
      <c r="H70358" t="s">
        <v>628</v>
      </c>
      <c r="I70358" t="s">
        <v>801</v>
      </c>
      <c r="J70358">
        <v>2.86</v>
      </c>
      <c r="K70358">
        <v>0</v>
      </c>
      <c r="L70358">
        <v>0</v>
      </c>
      <c r="M70358">
        <v>0</v>
      </c>
      <c r="N70358">
        <v>0</v>
      </c>
      <c r="O70358">
        <v>2.86</v>
      </c>
    </row>
    <row r="70359" spans="1:15" x14ac:dyDescent="0.2">
      <c r="A70359">
        <v>2018</v>
      </c>
      <c r="B70359" t="s">
        <v>95</v>
      </c>
      <c r="C70359" t="s">
        <v>96</v>
      </c>
      <c r="D70359" t="s">
        <v>86</v>
      </c>
      <c r="E70359" t="s">
        <v>87</v>
      </c>
      <c r="F70359" t="s">
        <v>244</v>
      </c>
      <c r="G70359" t="s">
        <v>245</v>
      </c>
      <c r="H70359" t="s">
        <v>458</v>
      </c>
      <c r="I70359" t="s">
        <v>148</v>
      </c>
      <c r="J70359">
        <v>37.104999999999997</v>
      </c>
      <c r="K70359">
        <v>0.30399999999999999</v>
      </c>
      <c r="L70359">
        <v>0.95</v>
      </c>
      <c r="M70359">
        <v>0</v>
      </c>
      <c r="N70359">
        <v>1.254</v>
      </c>
      <c r="O70359">
        <v>38.359000000000002</v>
      </c>
    </row>
    <row r="70360" spans="1:15" x14ac:dyDescent="0.2">
      <c r="A70360">
        <v>2018</v>
      </c>
      <c r="B70360" t="s">
        <v>95</v>
      </c>
      <c r="C70360" t="s">
        <v>96</v>
      </c>
      <c r="D70360" t="s">
        <v>86</v>
      </c>
      <c r="E70360" t="s">
        <v>87</v>
      </c>
      <c r="F70360" t="s">
        <v>244</v>
      </c>
      <c r="G70360" t="s">
        <v>245</v>
      </c>
      <c r="H70360" t="s">
        <v>622</v>
      </c>
      <c r="I70360" t="s">
        <v>804</v>
      </c>
      <c r="J70360">
        <v>10.4194</v>
      </c>
      <c r="K70360">
        <v>0</v>
      </c>
      <c r="L70360">
        <v>0.96</v>
      </c>
      <c r="M70360">
        <v>0</v>
      </c>
      <c r="N70360">
        <v>0.96</v>
      </c>
      <c r="O70360">
        <v>11.3794</v>
      </c>
    </row>
    <row r="70361" spans="1:15" x14ac:dyDescent="0.2">
      <c r="A70361">
        <v>2018</v>
      </c>
      <c r="B70361" t="s">
        <v>95</v>
      </c>
      <c r="C70361" t="s">
        <v>96</v>
      </c>
      <c r="D70361" t="s">
        <v>86</v>
      </c>
      <c r="E70361" t="s">
        <v>87</v>
      </c>
      <c r="F70361" t="s">
        <v>244</v>
      </c>
      <c r="G70361" t="s">
        <v>245</v>
      </c>
      <c r="H70361" t="s">
        <v>467</v>
      </c>
      <c r="I70361" t="s">
        <v>54</v>
      </c>
      <c r="J70361">
        <v>26.69</v>
      </c>
      <c r="K70361">
        <v>8.44</v>
      </c>
      <c r="L70361">
        <v>1.8</v>
      </c>
      <c r="M70361">
        <v>0</v>
      </c>
      <c r="N70361">
        <v>10.24</v>
      </c>
      <c r="O70361">
        <v>36.93</v>
      </c>
    </row>
    <row r="70362" spans="1:15" x14ac:dyDescent="0.2">
      <c r="A70362">
        <v>2018</v>
      </c>
      <c r="B70362" t="s">
        <v>95</v>
      </c>
      <c r="C70362" t="s">
        <v>96</v>
      </c>
      <c r="D70362" t="s">
        <v>86</v>
      </c>
      <c r="E70362" t="s">
        <v>87</v>
      </c>
      <c r="F70362" t="s">
        <v>244</v>
      </c>
      <c r="G70362" t="s">
        <v>245</v>
      </c>
      <c r="H70362" t="s">
        <v>607</v>
      </c>
      <c r="I70362" t="s">
        <v>802</v>
      </c>
      <c r="J70362">
        <v>27.6</v>
      </c>
      <c r="K70362">
        <v>2.7</v>
      </c>
      <c r="L70362">
        <v>0</v>
      </c>
      <c r="M70362">
        <v>0</v>
      </c>
      <c r="N70362">
        <v>2.7</v>
      </c>
      <c r="O70362">
        <v>30.3</v>
      </c>
    </row>
    <row r="70363" spans="1:15" x14ac:dyDescent="0.2">
      <c r="A70363">
        <v>2018</v>
      </c>
      <c r="B70363" t="s">
        <v>95</v>
      </c>
      <c r="C70363" t="s">
        <v>96</v>
      </c>
      <c r="D70363" t="s">
        <v>86</v>
      </c>
      <c r="E70363" t="s">
        <v>87</v>
      </c>
      <c r="F70363" t="s">
        <v>246</v>
      </c>
      <c r="G70363" t="s">
        <v>261</v>
      </c>
      <c r="H70363" t="s">
        <v>623</v>
      </c>
      <c r="I70363" t="s">
        <v>801</v>
      </c>
      <c r="J70363">
        <v>0.06</v>
      </c>
      <c r="K70363">
        <v>0</v>
      </c>
      <c r="L70363">
        <v>0</v>
      </c>
      <c r="M70363">
        <v>0</v>
      </c>
      <c r="N70363">
        <v>0</v>
      </c>
      <c r="O70363">
        <v>0.06</v>
      </c>
    </row>
    <row r="70364" spans="1:15" x14ac:dyDescent="0.2">
      <c r="A70364">
        <v>2018</v>
      </c>
      <c r="B70364" t="s">
        <v>95</v>
      </c>
      <c r="C70364" t="s">
        <v>96</v>
      </c>
      <c r="D70364" t="s">
        <v>86</v>
      </c>
      <c r="E70364" t="s">
        <v>87</v>
      </c>
      <c r="F70364" t="s">
        <v>246</v>
      </c>
      <c r="G70364" t="s">
        <v>261</v>
      </c>
      <c r="H70364" t="s">
        <v>511</v>
      </c>
      <c r="I70364" t="s">
        <v>803</v>
      </c>
      <c r="J70364">
        <v>0.09</v>
      </c>
      <c r="K70364">
        <v>0</v>
      </c>
      <c r="L70364">
        <v>0</v>
      </c>
      <c r="M70364">
        <v>0</v>
      </c>
      <c r="N70364">
        <v>0</v>
      </c>
      <c r="O70364">
        <v>0.09</v>
      </c>
    </row>
    <row r="70365" spans="1:15" x14ac:dyDescent="0.2">
      <c r="A70365">
        <v>2018</v>
      </c>
      <c r="B70365" t="s">
        <v>95</v>
      </c>
      <c r="C70365" t="s">
        <v>96</v>
      </c>
      <c r="D70365" t="s">
        <v>86</v>
      </c>
      <c r="E70365" t="s">
        <v>87</v>
      </c>
      <c r="F70365" t="s">
        <v>246</v>
      </c>
      <c r="G70365" t="s">
        <v>261</v>
      </c>
      <c r="H70365" t="s">
        <v>473</v>
      </c>
      <c r="I70365" t="s">
        <v>802</v>
      </c>
      <c r="J70365">
        <v>0.88</v>
      </c>
      <c r="K70365">
        <v>4.0000000000000001E-3</v>
      </c>
      <c r="L70365">
        <v>0</v>
      </c>
      <c r="M70365">
        <v>0</v>
      </c>
      <c r="N70365">
        <v>4.0000000000000001E-3</v>
      </c>
      <c r="O70365">
        <v>0.88400000000000001</v>
      </c>
    </row>
    <row r="70366" spans="1:15" x14ac:dyDescent="0.2">
      <c r="A70366">
        <v>2018</v>
      </c>
      <c r="B70366" t="s">
        <v>95</v>
      </c>
      <c r="C70366" t="s">
        <v>96</v>
      </c>
      <c r="D70366" t="s">
        <v>86</v>
      </c>
      <c r="E70366" t="s">
        <v>87</v>
      </c>
      <c r="F70366" t="s">
        <v>246</v>
      </c>
      <c r="G70366" t="s">
        <v>261</v>
      </c>
      <c r="H70366" t="s">
        <v>474</v>
      </c>
      <c r="I70366" t="s">
        <v>803</v>
      </c>
      <c r="J70366">
        <v>0.03</v>
      </c>
      <c r="K70366">
        <v>0</v>
      </c>
      <c r="L70366">
        <v>0</v>
      </c>
      <c r="M70366">
        <v>0</v>
      </c>
      <c r="N70366">
        <v>0</v>
      </c>
      <c r="O70366">
        <v>0.03</v>
      </c>
    </row>
    <row r="70367" spans="1:15" x14ac:dyDescent="0.2">
      <c r="A70367">
        <v>2018</v>
      </c>
      <c r="B70367" t="s">
        <v>95</v>
      </c>
      <c r="C70367" t="s">
        <v>96</v>
      </c>
      <c r="D70367" t="s">
        <v>86</v>
      </c>
      <c r="E70367" t="s">
        <v>87</v>
      </c>
      <c r="F70367" t="s">
        <v>246</v>
      </c>
      <c r="G70367" t="s">
        <v>264</v>
      </c>
      <c r="H70367" t="s">
        <v>475</v>
      </c>
      <c r="I70367" t="s">
        <v>803</v>
      </c>
      <c r="J70367">
        <v>6.24</v>
      </c>
      <c r="K70367">
        <v>0</v>
      </c>
      <c r="L70367">
        <v>0</v>
      </c>
      <c r="M70367">
        <v>0</v>
      </c>
      <c r="N70367">
        <v>0</v>
      </c>
      <c r="O70367">
        <v>6.24</v>
      </c>
    </row>
    <row r="70368" spans="1:15" x14ac:dyDescent="0.2">
      <c r="A70368">
        <v>2018</v>
      </c>
      <c r="B70368" t="s">
        <v>95</v>
      </c>
      <c r="C70368" t="s">
        <v>96</v>
      </c>
      <c r="D70368" t="s">
        <v>86</v>
      </c>
      <c r="E70368" t="s">
        <v>87</v>
      </c>
      <c r="F70368" t="s">
        <v>246</v>
      </c>
      <c r="G70368" t="s">
        <v>247</v>
      </c>
      <c r="H70368" t="s">
        <v>476</v>
      </c>
      <c r="I70368" t="s">
        <v>807</v>
      </c>
      <c r="J70368">
        <v>4.5860000000000003</v>
      </c>
      <c r="K70368">
        <v>0</v>
      </c>
      <c r="L70368">
        <v>0</v>
      </c>
      <c r="M70368">
        <v>0.245</v>
      </c>
      <c r="N70368">
        <v>0.245</v>
      </c>
      <c r="O70368">
        <v>4.8310000000000004</v>
      </c>
    </row>
    <row r="70369" spans="1:15" x14ac:dyDescent="0.2">
      <c r="A70369">
        <v>2018</v>
      </c>
      <c r="B70369" t="s">
        <v>95</v>
      </c>
      <c r="C70369" t="s">
        <v>96</v>
      </c>
      <c r="D70369" t="s">
        <v>86</v>
      </c>
      <c r="E70369" t="s">
        <v>87</v>
      </c>
      <c r="F70369" t="s">
        <v>246</v>
      </c>
      <c r="G70369" t="s">
        <v>258</v>
      </c>
      <c r="H70369" t="s">
        <v>605</v>
      </c>
      <c r="I70369" t="s">
        <v>802</v>
      </c>
      <c r="J70369">
        <v>2.4</v>
      </c>
      <c r="K70369">
        <v>0.06</v>
      </c>
      <c r="L70369">
        <v>0</v>
      </c>
      <c r="M70369">
        <v>0</v>
      </c>
      <c r="N70369">
        <v>0.06</v>
      </c>
      <c r="O70369">
        <v>2.46</v>
      </c>
    </row>
    <row r="70370" spans="1:15" x14ac:dyDescent="0.2">
      <c r="A70370">
        <v>2018</v>
      </c>
      <c r="B70370" t="s">
        <v>95</v>
      </c>
      <c r="C70370" t="s">
        <v>96</v>
      </c>
      <c r="D70370" t="s">
        <v>86</v>
      </c>
      <c r="E70370" t="s">
        <v>87</v>
      </c>
      <c r="F70370" t="s">
        <v>246</v>
      </c>
      <c r="G70370" t="s">
        <v>258</v>
      </c>
      <c r="H70370" t="s">
        <v>606</v>
      </c>
      <c r="I70370" t="s">
        <v>800</v>
      </c>
      <c r="J70370">
        <v>1.17</v>
      </c>
      <c r="K70370">
        <v>0</v>
      </c>
      <c r="L70370">
        <v>0</v>
      </c>
      <c r="M70370">
        <v>0</v>
      </c>
      <c r="N70370">
        <v>0</v>
      </c>
      <c r="O70370">
        <v>1.17</v>
      </c>
    </row>
    <row r="70371" spans="1:15" x14ac:dyDescent="0.2">
      <c r="A70371">
        <v>2018</v>
      </c>
      <c r="B70371" t="s">
        <v>95</v>
      </c>
      <c r="C70371" t="s">
        <v>96</v>
      </c>
      <c r="D70371" t="s">
        <v>86</v>
      </c>
      <c r="E70371" t="s">
        <v>87</v>
      </c>
      <c r="F70371" t="s">
        <v>246</v>
      </c>
      <c r="G70371" t="s">
        <v>258</v>
      </c>
      <c r="H70371" t="s">
        <v>561</v>
      </c>
      <c r="I70371" t="s">
        <v>801</v>
      </c>
      <c r="J70371">
        <v>0.1</v>
      </c>
      <c r="K70371">
        <v>0</v>
      </c>
      <c r="L70371">
        <v>0</v>
      </c>
      <c r="M70371">
        <v>0</v>
      </c>
      <c r="N70371">
        <v>0</v>
      </c>
      <c r="O70371">
        <v>0.1</v>
      </c>
    </row>
    <row r="70372" spans="1:15" x14ac:dyDescent="0.2">
      <c r="A70372">
        <v>2018</v>
      </c>
      <c r="B70372" t="s">
        <v>95</v>
      </c>
      <c r="C70372" t="s">
        <v>96</v>
      </c>
      <c r="D70372" t="s">
        <v>86</v>
      </c>
      <c r="E70372" t="s">
        <v>87</v>
      </c>
      <c r="F70372" t="s">
        <v>246</v>
      </c>
      <c r="G70372" t="s">
        <v>258</v>
      </c>
      <c r="H70372" t="s">
        <v>528</v>
      </c>
      <c r="I70372" t="s">
        <v>801</v>
      </c>
      <c r="J70372">
        <v>0.01</v>
      </c>
      <c r="K70372">
        <v>0</v>
      </c>
      <c r="L70372">
        <v>0</v>
      </c>
      <c r="M70372">
        <v>0</v>
      </c>
      <c r="N70372">
        <v>0</v>
      </c>
      <c r="O70372">
        <v>0.01</v>
      </c>
    </row>
    <row r="70373" spans="1:15" x14ac:dyDescent="0.2">
      <c r="A70373">
        <v>2018</v>
      </c>
      <c r="B70373" t="s">
        <v>95</v>
      </c>
      <c r="C70373" t="s">
        <v>96</v>
      </c>
      <c r="D70373" t="s">
        <v>86</v>
      </c>
      <c r="E70373" t="s">
        <v>87</v>
      </c>
      <c r="F70373" t="s">
        <v>246</v>
      </c>
      <c r="G70373" t="s">
        <v>258</v>
      </c>
      <c r="H70373" t="s">
        <v>478</v>
      </c>
      <c r="I70373" t="s">
        <v>802</v>
      </c>
      <c r="J70373">
        <v>6.14</v>
      </c>
      <c r="K70373">
        <v>4.1399999999999997</v>
      </c>
      <c r="L70373">
        <v>3.29</v>
      </c>
      <c r="M70373">
        <v>0</v>
      </c>
      <c r="N70373">
        <v>7.43</v>
      </c>
      <c r="O70373">
        <v>13.57</v>
      </c>
    </row>
    <row r="70374" spans="1:15" x14ac:dyDescent="0.2">
      <c r="A70374">
        <v>2018</v>
      </c>
      <c r="B70374" t="s">
        <v>95</v>
      </c>
      <c r="C70374" t="s">
        <v>96</v>
      </c>
      <c r="D70374" t="s">
        <v>86</v>
      </c>
      <c r="E70374" t="s">
        <v>87</v>
      </c>
      <c r="F70374" t="s">
        <v>246</v>
      </c>
      <c r="G70374" t="s">
        <v>258</v>
      </c>
      <c r="H70374" t="s">
        <v>505</v>
      </c>
      <c r="I70374" t="s">
        <v>806</v>
      </c>
      <c r="J70374">
        <v>26.37</v>
      </c>
      <c r="K70374">
        <v>19.57</v>
      </c>
      <c r="L70374">
        <v>0</v>
      </c>
      <c r="M70374">
        <v>12.5</v>
      </c>
      <c r="N70374">
        <v>32.07</v>
      </c>
      <c r="O70374">
        <v>58.44</v>
      </c>
    </row>
    <row r="70375" spans="1:15" x14ac:dyDescent="0.2">
      <c r="A70375">
        <v>2018</v>
      </c>
      <c r="B70375" t="s">
        <v>95</v>
      </c>
      <c r="C70375" t="s">
        <v>96</v>
      </c>
      <c r="D70375" t="s">
        <v>86</v>
      </c>
      <c r="E70375" t="s">
        <v>87</v>
      </c>
      <c r="F70375" t="s">
        <v>246</v>
      </c>
      <c r="G70375" t="s">
        <v>258</v>
      </c>
      <c r="H70375" t="s">
        <v>479</v>
      </c>
      <c r="I70375" t="s">
        <v>101</v>
      </c>
      <c r="J70375">
        <v>28.643000000000001</v>
      </c>
      <c r="K70375">
        <v>1.1399999999999999</v>
      </c>
      <c r="L70375">
        <v>5.16</v>
      </c>
      <c r="M70375">
        <v>9.1999999999999993</v>
      </c>
      <c r="N70375">
        <v>15.5</v>
      </c>
      <c r="O70375">
        <v>44.143000000000001</v>
      </c>
    </row>
    <row r="70376" spans="1:15" x14ac:dyDescent="0.2">
      <c r="A70376">
        <v>2018</v>
      </c>
      <c r="B70376" t="s">
        <v>95</v>
      </c>
      <c r="C70376" t="s">
        <v>96</v>
      </c>
      <c r="D70376" t="s">
        <v>86</v>
      </c>
      <c r="E70376" t="s">
        <v>87</v>
      </c>
      <c r="F70376" t="s">
        <v>246</v>
      </c>
      <c r="G70376" t="s">
        <v>258</v>
      </c>
      <c r="H70376" t="s">
        <v>548</v>
      </c>
      <c r="I70376" t="s">
        <v>803</v>
      </c>
      <c r="J70376">
        <v>0.5</v>
      </c>
      <c r="K70376">
        <v>0</v>
      </c>
      <c r="L70376">
        <v>0</v>
      </c>
      <c r="M70376">
        <v>0</v>
      </c>
      <c r="N70376">
        <v>0</v>
      </c>
      <c r="O70376">
        <v>0.5</v>
      </c>
    </row>
    <row r="70377" spans="1:15" x14ac:dyDescent="0.2">
      <c r="A70377">
        <v>2018</v>
      </c>
      <c r="B70377" t="s">
        <v>95</v>
      </c>
      <c r="C70377" t="s">
        <v>96</v>
      </c>
      <c r="D70377" t="s">
        <v>86</v>
      </c>
      <c r="E70377" t="s">
        <v>87</v>
      </c>
      <c r="F70377" t="s">
        <v>255</v>
      </c>
      <c r="G70377" t="s">
        <v>257</v>
      </c>
      <c r="H70377" t="s">
        <v>746</v>
      </c>
      <c r="I70377" t="s">
        <v>801</v>
      </c>
      <c r="J70377">
        <v>3.13</v>
      </c>
      <c r="K70377">
        <v>0</v>
      </c>
      <c r="L70377">
        <v>0</v>
      </c>
      <c r="M70377">
        <v>0</v>
      </c>
      <c r="N70377">
        <v>0</v>
      </c>
      <c r="O70377">
        <v>3.13</v>
      </c>
    </row>
    <row r="70378" spans="1:15" x14ac:dyDescent="0.2">
      <c r="A70378">
        <v>2018</v>
      </c>
      <c r="B70378" t="s">
        <v>95</v>
      </c>
      <c r="C70378" t="s">
        <v>96</v>
      </c>
      <c r="D70378" t="s">
        <v>86</v>
      </c>
      <c r="E70378" t="s">
        <v>87</v>
      </c>
      <c r="F70378" t="s">
        <v>255</v>
      </c>
      <c r="G70378" t="s">
        <v>257</v>
      </c>
      <c r="H70378" t="s">
        <v>480</v>
      </c>
      <c r="I70378" t="s">
        <v>77</v>
      </c>
      <c r="J70378">
        <v>72.209999999999994</v>
      </c>
      <c r="K70378">
        <v>5.5</v>
      </c>
      <c r="L70378">
        <v>6.25</v>
      </c>
      <c r="M70378">
        <v>0</v>
      </c>
      <c r="N70378">
        <v>11.75</v>
      </c>
      <c r="O70378">
        <v>83.96</v>
      </c>
    </row>
    <row r="70379" spans="1:15" x14ac:dyDescent="0.2">
      <c r="A70379">
        <v>2018</v>
      </c>
      <c r="B70379" t="s">
        <v>95</v>
      </c>
      <c r="C70379" t="s">
        <v>96</v>
      </c>
      <c r="D70379" t="s">
        <v>86</v>
      </c>
      <c r="E70379" t="s">
        <v>87</v>
      </c>
      <c r="F70379" t="s">
        <v>255</v>
      </c>
      <c r="G70379" t="s">
        <v>257</v>
      </c>
      <c r="H70379" t="s">
        <v>529</v>
      </c>
      <c r="I70379" t="s">
        <v>801</v>
      </c>
      <c r="J70379">
        <v>0</v>
      </c>
      <c r="K70379">
        <v>0</v>
      </c>
      <c r="L70379">
        <v>4.8499999999999996</v>
      </c>
      <c r="M70379">
        <v>0</v>
      </c>
      <c r="N70379">
        <v>4.8499999999999996</v>
      </c>
      <c r="O70379">
        <v>4.8499999999999996</v>
      </c>
    </row>
    <row r="70380" spans="1:15" x14ac:dyDescent="0.2">
      <c r="A70380">
        <v>2018</v>
      </c>
      <c r="B70380" t="s">
        <v>95</v>
      </c>
      <c r="C70380" t="s">
        <v>96</v>
      </c>
      <c r="D70380" t="s">
        <v>86</v>
      </c>
      <c r="E70380" t="s">
        <v>87</v>
      </c>
      <c r="F70380" t="s">
        <v>255</v>
      </c>
      <c r="G70380" t="s">
        <v>257</v>
      </c>
      <c r="H70380" t="s">
        <v>481</v>
      </c>
      <c r="I70380" t="s">
        <v>175</v>
      </c>
      <c r="J70380">
        <v>522.91399999999999</v>
      </c>
      <c r="K70380">
        <v>269.74</v>
      </c>
      <c r="L70380">
        <v>38.090000000000003</v>
      </c>
      <c r="M70380">
        <v>0</v>
      </c>
      <c r="N70380">
        <v>307.83</v>
      </c>
      <c r="O70380">
        <v>830.74400000000003</v>
      </c>
    </row>
    <row r="70381" spans="1:15" x14ac:dyDescent="0.2">
      <c r="A70381">
        <v>2018</v>
      </c>
      <c r="B70381" t="s">
        <v>95</v>
      </c>
      <c r="C70381" t="s">
        <v>96</v>
      </c>
      <c r="D70381" t="s">
        <v>86</v>
      </c>
      <c r="E70381" t="s">
        <v>87</v>
      </c>
      <c r="F70381" t="s">
        <v>255</v>
      </c>
      <c r="G70381" t="s">
        <v>257</v>
      </c>
      <c r="H70381" t="s">
        <v>482</v>
      </c>
      <c r="I70381" t="s">
        <v>218</v>
      </c>
      <c r="J70381">
        <v>65.27</v>
      </c>
      <c r="K70381">
        <v>4.96</v>
      </c>
      <c r="L70381">
        <v>13.07</v>
      </c>
      <c r="M70381">
        <v>0</v>
      </c>
      <c r="N70381">
        <v>18.03</v>
      </c>
      <c r="O70381">
        <v>83.3</v>
      </c>
    </row>
    <row r="70382" spans="1:15" x14ac:dyDescent="0.2">
      <c r="A70382">
        <v>2018</v>
      </c>
      <c r="B70382" t="s">
        <v>95</v>
      </c>
      <c r="C70382" t="s">
        <v>96</v>
      </c>
      <c r="D70382" t="s">
        <v>86</v>
      </c>
      <c r="E70382" t="s">
        <v>87</v>
      </c>
      <c r="F70382" t="s">
        <v>255</v>
      </c>
      <c r="G70382" t="s">
        <v>257</v>
      </c>
      <c r="H70382" t="s">
        <v>483</v>
      </c>
      <c r="I70382" t="s">
        <v>59</v>
      </c>
      <c r="J70382">
        <v>164.3</v>
      </c>
      <c r="K70382">
        <v>20.46</v>
      </c>
      <c r="L70382">
        <v>104.52</v>
      </c>
      <c r="M70382">
        <v>0</v>
      </c>
      <c r="N70382">
        <v>124.98</v>
      </c>
      <c r="O70382">
        <v>289.27999999999997</v>
      </c>
    </row>
    <row r="70383" spans="1:15" x14ac:dyDescent="0.2">
      <c r="A70383">
        <v>2018</v>
      </c>
      <c r="B70383" t="s">
        <v>95</v>
      </c>
      <c r="C70383" t="s">
        <v>96</v>
      </c>
      <c r="D70383" t="s">
        <v>86</v>
      </c>
      <c r="E70383" t="s">
        <v>87</v>
      </c>
      <c r="F70383" t="s">
        <v>255</v>
      </c>
      <c r="G70383" t="s">
        <v>257</v>
      </c>
      <c r="H70383" t="s">
        <v>484</v>
      </c>
      <c r="I70383" t="s">
        <v>141</v>
      </c>
      <c r="J70383">
        <v>87.09</v>
      </c>
      <c r="K70383">
        <v>0</v>
      </c>
      <c r="L70383">
        <v>67.430000000000007</v>
      </c>
      <c r="M70383">
        <v>0</v>
      </c>
      <c r="N70383">
        <v>67.430000000000007</v>
      </c>
      <c r="O70383">
        <v>154.52000000000001</v>
      </c>
    </row>
    <row r="70384" spans="1:15" x14ac:dyDescent="0.2">
      <c r="A70384">
        <v>2018</v>
      </c>
      <c r="B70384" t="s">
        <v>95</v>
      </c>
      <c r="C70384" t="s">
        <v>96</v>
      </c>
      <c r="D70384" t="s">
        <v>86</v>
      </c>
      <c r="E70384" t="s">
        <v>87</v>
      </c>
      <c r="F70384" t="s">
        <v>255</v>
      </c>
      <c r="G70384" t="s">
        <v>257</v>
      </c>
      <c r="H70384" t="s">
        <v>486</v>
      </c>
      <c r="I70384" t="s">
        <v>195</v>
      </c>
      <c r="J70384">
        <v>111.5</v>
      </c>
      <c r="K70384">
        <v>56.34</v>
      </c>
      <c r="L70384">
        <v>23.46</v>
      </c>
      <c r="M70384">
        <v>0</v>
      </c>
      <c r="N70384">
        <v>79.8</v>
      </c>
      <c r="O70384">
        <v>191.3</v>
      </c>
    </row>
    <row r="70385" spans="1:15" x14ac:dyDescent="0.2">
      <c r="A70385">
        <v>2018</v>
      </c>
      <c r="B70385" t="s">
        <v>95</v>
      </c>
      <c r="C70385" t="s">
        <v>96</v>
      </c>
      <c r="D70385" t="s">
        <v>86</v>
      </c>
      <c r="E70385" t="s">
        <v>87</v>
      </c>
      <c r="F70385" t="s">
        <v>255</v>
      </c>
      <c r="G70385" t="s">
        <v>257</v>
      </c>
      <c r="H70385" t="s">
        <v>487</v>
      </c>
      <c r="I70385" t="s">
        <v>804</v>
      </c>
      <c r="J70385">
        <v>12.9</v>
      </c>
      <c r="K70385">
        <v>0</v>
      </c>
      <c r="L70385">
        <v>3.52</v>
      </c>
      <c r="M70385">
        <v>0</v>
      </c>
      <c r="N70385">
        <v>3.52</v>
      </c>
      <c r="O70385">
        <v>16.420000000000002</v>
      </c>
    </row>
    <row r="70386" spans="1:15" x14ac:dyDescent="0.2">
      <c r="A70386">
        <v>2018</v>
      </c>
      <c r="B70386" t="s">
        <v>95</v>
      </c>
      <c r="C70386" t="s">
        <v>96</v>
      </c>
      <c r="D70386" t="s">
        <v>86</v>
      </c>
      <c r="E70386" t="s">
        <v>87</v>
      </c>
      <c r="F70386" t="s">
        <v>255</v>
      </c>
      <c r="G70386" t="s">
        <v>257</v>
      </c>
      <c r="H70386" t="s">
        <v>488</v>
      </c>
      <c r="I70386" t="s">
        <v>802</v>
      </c>
      <c r="J70386">
        <v>20.23</v>
      </c>
      <c r="K70386">
        <v>0</v>
      </c>
      <c r="L70386">
        <v>0</v>
      </c>
      <c r="M70386">
        <v>0</v>
      </c>
      <c r="N70386">
        <v>0</v>
      </c>
      <c r="O70386">
        <v>20.23</v>
      </c>
    </row>
    <row r="70387" spans="1:15" x14ac:dyDescent="0.2">
      <c r="A70387">
        <v>2018</v>
      </c>
      <c r="B70387" t="s">
        <v>95</v>
      </c>
      <c r="C70387" t="s">
        <v>96</v>
      </c>
      <c r="D70387" t="s">
        <v>86</v>
      </c>
      <c r="E70387" t="s">
        <v>87</v>
      </c>
      <c r="F70387" t="s">
        <v>255</v>
      </c>
      <c r="G70387" t="s">
        <v>257</v>
      </c>
      <c r="H70387" t="s">
        <v>489</v>
      </c>
      <c r="I70387" t="s">
        <v>61</v>
      </c>
      <c r="J70387">
        <v>109.58</v>
      </c>
      <c r="K70387">
        <v>0.81</v>
      </c>
      <c r="L70387">
        <v>295.92700000000002</v>
      </c>
      <c r="M70387">
        <v>10.220000000000001</v>
      </c>
      <c r="N70387">
        <v>306.95699999999999</v>
      </c>
      <c r="O70387">
        <v>416.53699999999998</v>
      </c>
    </row>
    <row r="70388" spans="1:15" x14ac:dyDescent="0.2">
      <c r="A70388">
        <v>2018</v>
      </c>
      <c r="B70388" t="s">
        <v>95</v>
      </c>
      <c r="C70388" t="s">
        <v>96</v>
      </c>
      <c r="D70388" t="s">
        <v>86</v>
      </c>
      <c r="E70388" t="s">
        <v>87</v>
      </c>
      <c r="F70388" t="s">
        <v>255</v>
      </c>
      <c r="G70388" t="s">
        <v>259</v>
      </c>
      <c r="H70388" t="s">
        <v>513</v>
      </c>
      <c r="I70388" t="s">
        <v>23</v>
      </c>
      <c r="J70388">
        <v>51.89</v>
      </c>
      <c r="K70388">
        <v>0</v>
      </c>
      <c r="L70388">
        <v>8.6199999999999992</v>
      </c>
      <c r="M70388">
        <v>0</v>
      </c>
      <c r="N70388">
        <v>8.6199999999999992</v>
      </c>
      <c r="O70388">
        <v>60.51</v>
      </c>
    </row>
    <row r="70389" spans="1:15" x14ac:dyDescent="0.2">
      <c r="A70389">
        <v>2018</v>
      </c>
      <c r="B70389" t="s">
        <v>95</v>
      </c>
      <c r="C70389" t="s">
        <v>96</v>
      </c>
      <c r="D70389" t="s">
        <v>86</v>
      </c>
      <c r="E70389" t="s">
        <v>87</v>
      </c>
      <c r="F70389" t="s">
        <v>255</v>
      </c>
      <c r="G70389" t="s">
        <v>256</v>
      </c>
      <c r="H70389" t="s">
        <v>749</v>
      </c>
      <c r="I70389" t="s">
        <v>801</v>
      </c>
      <c r="J70389">
        <v>5.81</v>
      </c>
      <c r="K70389">
        <v>0</v>
      </c>
      <c r="L70389">
        <v>0</v>
      </c>
      <c r="M70389">
        <v>0</v>
      </c>
      <c r="N70389">
        <v>0</v>
      </c>
      <c r="O70389">
        <v>5.81</v>
      </c>
    </row>
    <row r="70390" spans="1:15" x14ac:dyDescent="0.2">
      <c r="A70390">
        <v>2018</v>
      </c>
      <c r="B70390" t="s">
        <v>95</v>
      </c>
      <c r="C70390" t="s">
        <v>96</v>
      </c>
      <c r="D70390" t="s">
        <v>86</v>
      </c>
      <c r="E70390" t="s">
        <v>87</v>
      </c>
      <c r="F70390" t="s">
        <v>255</v>
      </c>
      <c r="G70390" t="s">
        <v>256</v>
      </c>
      <c r="H70390" t="s">
        <v>531</v>
      </c>
      <c r="I70390" t="s">
        <v>805</v>
      </c>
      <c r="J70390">
        <v>15.87</v>
      </c>
      <c r="K70390">
        <v>60.88</v>
      </c>
      <c r="L70390">
        <v>0</v>
      </c>
      <c r="M70390">
        <v>0</v>
      </c>
      <c r="N70390">
        <v>60.88</v>
      </c>
      <c r="O70390">
        <v>76.75</v>
      </c>
    </row>
    <row r="70391" spans="1:15" x14ac:dyDescent="0.2">
      <c r="A70391">
        <v>2018</v>
      </c>
      <c r="B70391" t="s">
        <v>95</v>
      </c>
      <c r="C70391" t="s">
        <v>96</v>
      </c>
      <c r="D70391" t="s">
        <v>86</v>
      </c>
      <c r="E70391" t="s">
        <v>87</v>
      </c>
      <c r="F70391" t="s">
        <v>255</v>
      </c>
      <c r="G70391" t="s">
        <v>256</v>
      </c>
      <c r="H70391" t="s">
        <v>549</v>
      </c>
      <c r="I70391" t="s">
        <v>800</v>
      </c>
      <c r="J70391">
        <v>27.71</v>
      </c>
      <c r="K70391">
        <v>0</v>
      </c>
      <c r="L70391">
        <v>2</v>
      </c>
      <c r="M70391">
        <v>0</v>
      </c>
      <c r="N70391">
        <v>2</v>
      </c>
      <c r="O70391">
        <v>29.71</v>
      </c>
    </row>
    <row r="70392" spans="1:15" x14ac:dyDescent="0.2">
      <c r="A70392">
        <v>2018</v>
      </c>
      <c r="B70392" t="s">
        <v>95</v>
      </c>
      <c r="C70392" t="s">
        <v>96</v>
      </c>
      <c r="D70392" t="s">
        <v>86</v>
      </c>
      <c r="E70392" t="s">
        <v>87</v>
      </c>
      <c r="F70392" t="s">
        <v>255</v>
      </c>
      <c r="G70392" t="s">
        <v>260</v>
      </c>
      <c r="H70392" t="s">
        <v>492</v>
      </c>
      <c r="I70392" t="s">
        <v>807</v>
      </c>
      <c r="J70392">
        <v>25.16</v>
      </c>
      <c r="K70392">
        <v>0.19</v>
      </c>
      <c r="L70392">
        <v>21.13</v>
      </c>
      <c r="M70392">
        <v>0</v>
      </c>
      <c r="N70392">
        <v>21.32</v>
      </c>
      <c r="O70392">
        <v>46.48</v>
      </c>
    </row>
    <row r="70393" spans="1:15" x14ac:dyDescent="0.2">
      <c r="A70393">
        <v>2018</v>
      </c>
      <c r="B70393" t="s">
        <v>95</v>
      </c>
      <c r="C70393" t="s">
        <v>96</v>
      </c>
      <c r="D70393" t="s">
        <v>86</v>
      </c>
      <c r="E70393" t="s">
        <v>87</v>
      </c>
      <c r="F70393" t="s">
        <v>255</v>
      </c>
      <c r="G70393" t="s">
        <v>260</v>
      </c>
      <c r="H70393" t="s">
        <v>532</v>
      </c>
      <c r="I70393" t="s">
        <v>803</v>
      </c>
      <c r="J70393">
        <v>2.39</v>
      </c>
      <c r="K70393">
        <v>0</v>
      </c>
      <c r="L70393">
        <v>0</v>
      </c>
      <c r="M70393">
        <v>0</v>
      </c>
      <c r="N70393">
        <v>0</v>
      </c>
      <c r="O70393">
        <v>2.39</v>
      </c>
    </row>
    <row r="70394" spans="1:15" x14ac:dyDescent="0.2">
      <c r="A70394">
        <v>2018</v>
      </c>
      <c r="B70394" t="s">
        <v>95</v>
      </c>
      <c r="C70394" t="s">
        <v>96</v>
      </c>
      <c r="D70394" t="s">
        <v>86</v>
      </c>
      <c r="E70394" t="s">
        <v>87</v>
      </c>
      <c r="F70394" t="s">
        <v>255</v>
      </c>
      <c r="G70394" t="s">
        <v>260</v>
      </c>
      <c r="H70394" t="s">
        <v>515</v>
      </c>
      <c r="I70394" t="s">
        <v>802</v>
      </c>
      <c r="J70394">
        <v>24.46</v>
      </c>
      <c r="K70394">
        <v>1.39</v>
      </c>
      <c r="L70394">
        <v>0</v>
      </c>
      <c r="M70394">
        <v>0</v>
      </c>
      <c r="N70394">
        <v>1.39</v>
      </c>
      <c r="O70394">
        <v>25.85</v>
      </c>
    </row>
    <row r="70395" spans="1:15" x14ac:dyDescent="0.2">
      <c r="A70395">
        <v>2018</v>
      </c>
      <c r="B70395" t="s">
        <v>95</v>
      </c>
      <c r="C70395" t="s">
        <v>96</v>
      </c>
      <c r="D70395" t="s">
        <v>86</v>
      </c>
      <c r="E70395" t="s">
        <v>87</v>
      </c>
      <c r="F70395" t="s">
        <v>266</v>
      </c>
      <c r="G70395" t="s">
        <v>267</v>
      </c>
      <c r="H70395" t="s">
        <v>583</v>
      </c>
      <c r="I70395" t="s">
        <v>801</v>
      </c>
      <c r="J70395">
        <v>5</v>
      </c>
      <c r="K70395">
        <v>0</v>
      </c>
      <c r="L70395">
        <v>0</v>
      </c>
      <c r="M70395">
        <v>0</v>
      </c>
      <c r="N70395">
        <v>0</v>
      </c>
      <c r="O70395">
        <v>5</v>
      </c>
    </row>
    <row r="70396" spans="1:15" x14ac:dyDescent="0.2">
      <c r="A70396">
        <v>2018</v>
      </c>
      <c r="B70396" t="s">
        <v>95</v>
      </c>
      <c r="C70396" t="s">
        <v>96</v>
      </c>
      <c r="D70396" t="s">
        <v>86</v>
      </c>
      <c r="E70396" t="s">
        <v>87</v>
      </c>
      <c r="F70396" t="s">
        <v>266</v>
      </c>
      <c r="G70396" t="s">
        <v>271</v>
      </c>
      <c r="H70396" t="s">
        <v>748</v>
      </c>
      <c r="I70396" t="s">
        <v>42</v>
      </c>
      <c r="J70396">
        <v>37.840000000000003</v>
      </c>
      <c r="K70396">
        <v>0</v>
      </c>
      <c r="L70396">
        <v>0</v>
      </c>
      <c r="M70396">
        <v>0</v>
      </c>
      <c r="N70396">
        <v>0</v>
      </c>
      <c r="O70396">
        <v>37.840000000000003</v>
      </c>
    </row>
    <row r="70397" spans="1:15" x14ac:dyDescent="0.2">
      <c r="A70397">
        <v>2018</v>
      </c>
      <c r="B70397" t="s">
        <v>95</v>
      </c>
      <c r="C70397" t="s">
        <v>96</v>
      </c>
      <c r="D70397" t="s">
        <v>86</v>
      </c>
      <c r="E70397" t="s">
        <v>87</v>
      </c>
      <c r="F70397" t="s">
        <v>248</v>
      </c>
      <c r="G70397" t="s">
        <v>249</v>
      </c>
      <c r="H70397" t="s">
        <v>533</v>
      </c>
      <c r="I70397" t="s">
        <v>801</v>
      </c>
      <c r="J70397">
        <v>1.4999999999999999E-2</v>
      </c>
      <c r="K70397">
        <v>0</v>
      </c>
      <c r="L70397">
        <v>0</v>
      </c>
      <c r="M70397">
        <v>0</v>
      </c>
      <c r="N70397">
        <v>0</v>
      </c>
      <c r="O70397">
        <v>1.4999999999999999E-2</v>
      </c>
    </row>
    <row r="70398" spans="1:15" x14ac:dyDescent="0.2">
      <c r="A70398">
        <v>2018</v>
      </c>
      <c r="B70398" t="s">
        <v>95</v>
      </c>
      <c r="C70398" t="s">
        <v>96</v>
      </c>
      <c r="D70398" t="s">
        <v>86</v>
      </c>
      <c r="E70398" t="s">
        <v>87</v>
      </c>
      <c r="F70398" t="s">
        <v>248</v>
      </c>
      <c r="G70398" t="s">
        <v>249</v>
      </c>
      <c r="H70398" t="s">
        <v>516</v>
      </c>
      <c r="I70398" t="s">
        <v>800</v>
      </c>
      <c r="J70398">
        <v>0.2</v>
      </c>
      <c r="K70398">
        <v>0</v>
      </c>
      <c r="L70398">
        <v>0</v>
      </c>
      <c r="M70398">
        <v>0</v>
      </c>
      <c r="N70398">
        <v>0</v>
      </c>
      <c r="O70398">
        <v>0.2</v>
      </c>
    </row>
    <row r="70399" spans="1:15" x14ac:dyDescent="0.2">
      <c r="A70399">
        <v>2018</v>
      </c>
      <c r="B70399" t="s">
        <v>95</v>
      </c>
      <c r="C70399" t="s">
        <v>96</v>
      </c>
      <c r="D70399" t="s">
        <v>86</v>
      </c>
      <c r="E70399" t="s">
        <v>87</v>
      </c>
      <c r="F70399" t="s">
        <v>248</v>
      </c>
      <c r="G70399" t="s">
        <v>249</v>
      </c>
      <c r="H70399" t="s">
        <v>551</v>
      </c>
      <c r="I70399" t="s">
        <v>77</v>
      </c>
      <c r="J70399">
        <v>75.47</v>
      </c>
      <c r="K70399">
        <v>0</v>
      </c>
      <c r="L70399">
        <v>0</v>
      </c>
      <c r="M70399">
        <v>0</v>
      </c>
      <c r="N70399">
        <v>0</v>
      </c>
      <c r="O70399">
        <v>75.47</v>
      </c>
    </row>
    <row r="70400" spans="1:15" x14ac:dyDescent="0.2">
      <c r="A70400">
        <v>2018</v>
      </c>
      <c r="B70400" t="s">
        <v>95</v>
      </c>
      <c r="C70400" t="s">
        <v>96</v>
      </c>
      <c r="D70400" t="s">
        <v>86</v>
      </c>
      <c r="E70400" t="s">
        <v>87</v>
      </c>
      <c r="F70400" t="s">
        <v>248</v>
      </c>
      <c r="G70400" t="s">
        <v>249</v>
      </c>
      <c r="H70400" t="s">
        <v>534</v>
      </c>
      <c r="I70400" t="s">
        <v>808</v>
      </c>
      <c r="J70400">
        <v>129.71</v>
      </c>
      <c r="K70400">
        <v>0</v>
      </c>
      <c r="L70400">
        <v>0.17</v>
      </c>
      <c r="M70400">
        <v>0</v>
      </c>
      <c r="N70400">
        <v>0.17</v>
      </c>
      <c r="O70400">
        <v>129.88</v>
      </c>
    </row>
    <row r="70401" spans="1:15" x14ac:dyDescent="0.2">
      <c r="A70401">
        <v>2018</v>
      </c>
      <c r="B70401" t="s">
        <v>95</v>
      </c>
      <c r="C70401" t="s">
        <v>96</v>
      </c>
      <c r="D70401" t="s">
        <v>86</v>
      </c>
      <c r="E70401" t="s">
        <v>87</v>
      </c>
      <c r="F70401" t="s">
        <v>248</v>
      </c>
      <c r="G70401" t="s">
        <v>249</v>
      </c>
      <c r="H70401" t="s">
        <v>586</v>
      </c>
      <c r="I70401" t="s">
        <v>802</v>
      </c>
      <c r="J70401">
        <v>3.32</v>
      </c>
      <c r="K70401">
        <v>0</v>
      </c>
      <c r="L70401">
        <v>0.03</v>
      </c>
      <c r="M70401">
        <v>0</v>
      </c>
      <c r="N70401">
        <v>0.03</v>
      </c>
      <c r="O70401">
        <v>3.35</v>
      </c>
    </row>
    <row r="70402" spans="1:15" x14ac:dyDescent="0.2">
      <c r="A70402">
        <v>2018</v>
      </c>
      <c r="B70402" t="s">
        <v>95</v>
      </c>
      <c r="C70402" t="s">
        <v>96</v>
      </c>
      <c r="D70402" t="s">
        <v>86</v>
      </c>
      <c r="E70402" t="s">
        <v>87</v>
      </c>
      <c r="F70402" t="s">
        <v>248</v>
      </c>
      <c r="G70402" t="s">
        <v>249</v>
      </c>
      <c r="H70402" t="s">
        <v>563</v>
      </c>
      <c r="I70402" t="s">
        <v>807</v>
      </c>
      <c r="J70402">
        <v>19.37</v>
      </c>
      <c r="K70402">
        <v>0</v>
      </c>
      <c r="L70402">
        <v>0</v>
      </c>
      <c r="M70402">
        <v>0</v>
      </c>
      <c r="N70402">
        <v>0</v>
      </c>
      <c r="O70402">
        <v>19.37</v>
      </c>
    </row>
    <row r="70403" spans="1:15" x14ac:dyDescent="0.2">
      <c r="A70403">
        <v>2018</v>
      </c>
      <c r="B70403" t="s">
        <v>95</v>
      </c>
      <c r="C70403" t="s">
        <v>96</v>
      </c>
      <c r="D70403" t="s">
        <v>86</v>
      </c>
      <c r="E70403" t="s">
        <v>87</v>
      </c>
      <c r="F70403" t="s">
        <v>248</v>
      </c>
      <c r="G70403" t="s">
        <v>249</v>
      </c>
      <c r="H70403" t="s">
        <v>552</v>
      </c>
      <c r="I70403" t="s">
        <v>77</v>
      </c>
      <c r="J70403">
        <v>12.55</v>
      </c>
      <c r="K70403">
        <v>0</v>
      </c>
      <c r="L70403">
        <v>0.48</v>
      </c>
      <c r="M70403">
        <v>0</v>
      </c>
      <c r="N70403">
        <v>0.48</v>
      </c>
      <c r="O70403">
        <v>13.03</v>
      </c>
    </row>
    <row r="70404" spans="1:15" x14ac:dyDescent="0.2">
      <c r="A70404">
        <v>2018</v>
      </c>
      <c r="B70404" t="s">
        <v>95</v>
      </c>
      <c r="C70404" t="s">
        <v>96</v>
      </c>
      <c r="D70404" t="s">
        <v>86</v>
      </c>
      <c r="E70404" t="s">
        <v>87</v>
      </c>
      <c r="F70404" t="s">
        <v>248</v>
      </c>
      <c r="G70404" t="s">
        <v>249</v>
      </c>
      <c r="H70404" t="s">
        <v>506</v>
      </c>
      <c r="I70404" t="s">
        <v>803</v>
      </c>
      <c r="J70404">
        <v>1.6</v>
      </c>
      <c r="K70404">
        <v>0</v>
      </c>
      <c r="L70404">
        <v>0</v>
      </c>
      <c r="M70404">
        <v>0</v>
      </c>
      <c r="N70404">
        <v>0</v>
      </c>
      <c r="O70404">
        <v>1.6</v>
      </c>
    </row>
    <row r="70405" spans="1:15" x14ac:dyDescent="0.2">
      <c r="A70405">
        <v>2018</v>
      </c>
      <c r="B70405" t="s">
        <v>95</v>
      </c>
      <c r="C70405" t="s">
        <v>96</v>
      </c>
      <c r="D70405" t="s">
        <v>86</v>
      </c>
      <c r="E70405" t="s">
        <v>87</v>
      </c>
      <c r="F70405" t="s">
        <v>248</v>
      </c>
      <c r="G70405" t="s">
        <v>249</v>
      </c>
      <c r="H70405" t="s">
        <v>581</v>
      </c>
      <c r="I70405" t="s">
        <v>166</v>
      </c>
      <c r="J70405">
        <v>76.099999999999994</v>
      </c>
      <c r="K70405">
        <v>0</v>
      </c>
      <c r="L70405">
        <v>0</v>
      </c>
      <c r="M70405">
        <v>0</v>
      </c>
      <c r="N70405">
        <v>0</v>
      </c>
      <c r="O70405">
        <v>76.099999999999994</v>
      </c>
    </row>
    <row r="70406" spans="1:15" x14ac:dyDescent="0.2">
      <c r="A70406">
        <v>2018</v>
      </c>
      <c r="B70406" t="s">
        <v>95</v>
      </c>
      <c r="C70406" t="s">
        <v>96</v>
      </c>
      <c r="D70406" t="s">
        <v>86</v>
      </c>
      <c r="E70406" t="s">
        <v>87</v>
      </c>
      <c r="F70406" t="s">
        <v>248</v>
      </c>
      <c r="G70406" t="s">
        <v>249</v>
      </c>
      <c r="H70406" t="s">
        <v>577</v>
      </c>
      <c r="I70406" t="s">
        <v>801</v>
      </c>
      <c r="J70406">
        <v>7.19</v>
      </c>
      <c r="K70406">
        <v>0</v>
      </c>
      <c r="L70406">
        <v>0</v>
      </c>
      <c r="M70406">
        <v>0</v>
      </c>
      <c r="N70406">
        <v>0</v>
      </c>
      <c r="O70406">
        <v>7.19</v>
      </c>
    </row>
    <row r="70407" spans="1:15" x14ac:dyDescent="0.2">
      <c r="A70407">
        <v>2018</v>
      </c>
      <c r="B70407" t="s">
        <v>95</v>
      </c>
      <c r="C70407" t="s">
        <v>96</v>
      </c>
      <c r="D70407" t="s">
        <v>86</v>
      </c>
      <c r="E70407" t="s">
        <v>87</v>
      </c>
      <c r="F70407" t="s">
        <v>248</v>
      </c>
      <c r="G70407" t="s">
        <v>249</v>
      </c>
      <c r="H70407" t="s">
        <v>507</v>
      </c>
      <c r="I70407" t="s">
        <v>809</v>
      </c>
      <c r="J70407">
        <v>52.99</v>
      </c>
      <c r="K70407">
        <v>0</v>
      </c>
      <c r="L70407">
        <v>4.3</v>
      </c>
      <c r="M70407">
        <v>0</v>
      </c>
      <c r="N70407">
        <v>4.3</v>
      </c>
      <c r="O70407">
        <v>57.29</v>
      </c>
    </row>
    <row r="70408" spans="1:15" x14ac:dyDescent="0.2">
      <c r="A70408">
        <v>2018</v>
      </c>
      <c r="B70408" t="s">
        <v>95</v>
      </c>
      <c r="C70408" t="s">
        <v>96</v>
      </c>
      <c r="D70408" t="s">
        <v>86</v>
      </c>
      <c r="E70408" t="s">
        <v>87</v>
      </c>
      <c r="F70408" t="s">
        <v>248</v>
      </c>
      <c r="G70408" t="s">
        <v>249</v>
      </c>
      <c r="H70408" t="s">
        <v>493</v>
      </c>
      <c r="I70408" t="s">
        <v>804</v>
      </c>
      <c r="J70408">
        <v>3.6</v>
      </c>
      <c r="K70408">
        <v>0</v>
      </c>
      <c r="L70408">
        <v>0</v>
      </c>
      <c r="M70408">
        <v>0</v>
      </c>
      <c r="N70408">
        <v>0</v>
      </c>
      <c r="O70408">
        <v>3.6</v>
      </c>
    </row>
    <row r="70409" spans="1:15" x14ac:dyDescent="0.2">
      <c r="A70409">
        <v>2018</v>
      </c>
      <c r="B70409" t="s">
        <v>95</v>
      </c>
      <c r="C70409" t="s">
        <v>96</v>
      </c>
      <c r="D70409" t="s">
        <v>86</v>
      </c>
      <c r="E70409" t="s">
        <v>87</v>
      </c>
      <c r="F70409" t="s">
        <v>248</v>
      </c>
      <c r="G70409" t="s">
        <v>249</v>
      </c>
      <c r="H70409" t="s">
        <v>494</v>
      </c>
      <c r="I70409" t="s">
        <v>46</v>
      </c>
      <c r="J70409">
        <v>74.697999999999993</v>
      </c>
      <c r="K70409">
        <v>5.59</v>
      </c>
      <c r="L70409">
        <v>0.15</v>
      </c>
      <c r="M70409">
        <v>0</v>
      </c>
      <c r="N70409">
        <v>5.74</v>
      </c>
      <c r="O70409">
        <v>80.438000000000002</v>
      </c>
    </row>
    <row r="70410" spans="1:15" x14ac:dyDescent="0.2">
      <c r="A70410">
        <v>2018</v>
      </c>
      <c r="B70410" t="s">
        <v>95</v>
      </c>
      <c r="C70410" t="s">
        <v>96</v>
      </c>
      <c r="D70410" t="s">
        <v>86</v>
      </c>
      <c r="E70410" t="s">
        <v>87</v>
      </c>
      <c r="F70410" t="s">
        <v>248</v>
      </c>
      <c r="G70410" t="s">
        <v>249</v>
      </c>
      <c r="H70410" t="s">
        <v>495</v>
      </c>
      <c r="I70410" t="s">
        <v>803</v>
      </c>
      <c r="J70410">
        <v>2.08</v>
      </c>
      <c r="K70410">
        <v>0</v>
      </c>
      <c r="L70410">
        <v>0</v>
      </c>
      <c r="M70410">
        <v>0</v>
      </c>
      <c r="N70410">
        <v>0</v>
      </c>
      <c r="O70410">
        <v>2.08</v>
      </c>
    </row>
    <row r="70411" spans="1:15" x14ac:dyDescent="0.2">
      <c r="A70411">
        <v>2018</v>
      </c>
      <c r="B70411" t="s">
        <v>95</v>
      </c>
      <c r="C70411" t="s">
        <v>96</v>
      </c>
      <c r="D70411" t="s">
        <v>86</v>
      </c>
      <c r="E70411" t="s">
        <v>87</v>
      </c>
      <c r="F70411" t="s">
        <v>248</v>
      </c>
      <c r="G70411" t="s">
        <v>249</v>
      </c>
      <c r="H70411" t="s">
        <v>496</v>
      </c>
      <c r="I70411" t="s">
        <v>801</v>
      </c>
      <c r="J70411">
        <v>0.34</v>
      </c>
      <c r="K70411">
        <v>0</v>
      </c>
      <c r="L70411">
        <v>0</v>
      </c>
      <c r="M70411">
        <v>0</v>
      </c>
      <c r="N70411">
        <v>0</v>
      </c>
      <c r="O70411">
        <v>0.34</v>
      </c>
    </row>
    <row r="70412" spans="1:15" x14ac:dyDescent="0.2">
      <c r="A70412">
        <v>2018</v>
      </c>
      <c r="B70412" t="s">
        <v>95</v>
      </c>
      <c r="C70412" t="s">
        <v>96</v>
      </c>
      <c r="D70412" t="s">
        <v>86</v>
      </c>
      <c r="E70412" t="s">
        <v>87</v>
      </c>
      <c r="F70412" t="s">
        <v>248</v>
      </c>
      <c r="G70412" t="s">
        <v>249</v>
      </c>
      <c r="H70412" t="s">
        <v>589</v>
      </c>
      <c r="I70412" t="s">
        <v>801</v>
      </c>
      <c r="J70412">
        <v>0.47</v>
      </c>
      <c r="K70412">
        <v>0</v>
      </c>
      <c r="L70412">
        <v>0</v>
      </c>
      <c r="M70412">
        <v>0</v>
      </c>
      <c r="N70412">
        <v>0</v>
      </c>
      <c r="O70412">
        <v>0.47</v>
      </c>
    </row>
    <row r="70413" spans="1:15" x14ac:dyDescent="0.2">
      <c r="A70413">
        <v>2018</v>
      </c>
      <c r="B70413" t="s">
        <v>95</v>
      </c>
      <c r="C70413" t="s">
        <v>96</v>
      </c>
      <c r="D70413" t="s">
        <v>86</v>
      </c>
      <c r="E70413" t="s">
        <v>87</v>
      </c>
      <c r="F70413" t="s">
        <v>248</v>
      </c>
      <c r="G70413" t="s">
        <v>249</v>
      </c>
      <c r="H70413" t="s">
        <v>553</v>
      </c>
      <c r="I70413" t="s">
        <v>800</v>
      </c>
      <c r="J70413">
        <v>4.8</v>
      </c>
      <c r="K70413">
        <v>0</v>
      </c>
      <c r="L70413">
        <v>0</v>
      </c>
      <c r="M70413">
        <v>0</v>
      </c>
      <c r="N70413">
        <v>0</v>
      </c>
      <c r="O70413">
        <v>4.8</v>
      </c>
    </row>
    <row r="70414" spans="1:15" x14ac:dyDescent="0.2">
      <c r="A70414">
        <v>2018</v>
      </c>
      <c r="B70414" t="s">
        <v>95</v>
      </c>
      <c r="C70414" t="s">
        <v>96</v>
      </c>
      <c r="D70414" t="s">
        <v>86</v>
      </c>
      <c r="E70414" t="s">
        <v>87</v>
      </c>
      <c r="F70414" t="s">
        <v>248</v>
      </c>
      <c r="G70414" t="s">
        <v>249</v>
      </c>
      <c r="H70414" t="s">
        <v>508</v>
      </c>
      <c r="I70414" t="s">
        <v>101</v>
      </c>
      <c r="J70414">
        <v>27.53</v>
      </c>
      <c r="K70414">
        <v>0</v>
      </c>
      <c r="L70414">
        <v>0.12</v>
      </c>
      <c r="M70414">
        <v>0</v>
      </c>
      <c r="N70414">
        <v>0.12</v>
      </c>
      <c r="O70414">
        <v>27.65</v>
      </c>
    </row>
    <row r="70415" spans="1:15" x14ac:dyDescent="0.2">
      <c r="A70415">
        <v>2018</v>
      </c>
      <c r="B70415" t="s">
        <v>95</v>
      </c>
      <c r="C70415" t="s">
        <v>96</v>
      </c>
      <c r="D70415" t="s">
        <v>86</v>
      </c>
      <c r="E70415" t="s">
        <v>87</v>
      </c>
      <c r="F70415" t="s">
        <v>248</v>
      </c>
      <c r="G70415" t="s">
        <v>249</v>
      </c>
      <c r="H70415" t="s">
        <v>554</v>
      </c>
      <c r="I70415" t="s">
        <v>805</v>
      </c>
      <c r="J70415">
        <v>8.2100000000000009</v>
      </c>
      <c r="K70415">
        <v>0</v>
      </c>
      <c r="L70415">
        <v>7.0000000000000007E-2</v>
      </c>
      <c r="M70415">
        <v>0</v>
      </c>
      <c r="N70415">
        <v>7.0000000000000007E-2</v>
      </c>
      <c r="O70415">
        <v>8.2799999999999994</v>
      </c>
    </row>
    <row r="70416" spans="1:15" x14ac:dyDescent="0.2">
      <c r="A70416">
        <v>2018</v>
      </c>
      <c r="B70416" t="s">
        <v>95</v>
      </c>
      <c r="C70416" t="s">
        <v>96</v>
      </c>
      <c r="D70416" t="s">
        <v>86</v>
      </c>
      <c r="E70416" t="s">
        <v>87</v>
      </c>
      <c r="F70416" t="s">
        <v>248</v>
      </c>
      <c r="G70416" t="s">
        <v>249</v>
      </c>
      <c r="H70416" t="s">
        <v>497</v>
      </c>
      <c r="I70416" t="s">
        <v>46</v>
      </c>
      <c r="J70416">
        <v>198.56200000000001</v>
      </c>
      <c r="K70416">
        <v>0</v>
      </c>
      <c r="L70416">
        <v>3.18</v>
      </c>
      <c r="M70416">
        <v>0</v>
      </c>
      <c r="N70416">
        <v>3.18</v>
      </c>
      <c r="O70416">
        <v>201.74199999999999</v>
      </c>
    </row>
    <row r="70417" spans="1:15" x14ac:dyDescent="0.2">
      <c r="A70417">
        <v>2018</v>
      </c>
      <c r="B70417" t="s">
        <v>95</v>
      </c>
      <c r="C70417" t="s">
        <v>96</v>
      </c>
      <c r="D70417" t="s">
        <v>86</v>
      </c>
      <c r="E70417" t="s">
        <v>87</v>
      </c>
      <c r="F70417" t="s">
        <v>248</v>
      </c>
      <c r="G70417" t="s">
        <v>249</v>
      </c>
      <c r="H70417" t="s">
        <v>573</v>
      </c>
      <c r="I70417" t="s">
        <v>800</v>
      </c>
      <c r="J70417">
        <v>9.33</v>
      </c>
      <c r="K70417">
        <v>0</v>
      </c>
      <c r="L70417">
        <v>0</v>
      </c>
      <c r="M70417">
        <v>0</v>
      </c>
      <c r="N70417">
        <v>0</v>
      </c>
      <c r="O70417">
        <v>9.33</v>
      </c>
    </row>
    <row r="70418" spans="1:15" x14ac:dyDescent="0.2">
      <c r="A70418">
        <v>2018</v>
      </c>
      <c r="B70418" t="s">
        <v>95</v>
      </c>
      <c r="C70418" t="s">
        <v>96</v>
      </c>
      <c r="D70418" t="s">
        <v>86</v>
      </c>
      <c r="E70418" t="s">
        <v>87</v>
      </c>
      <c r="F70418" t="s">
        <v>248</v>
      </c>
      <c r="G70418" t="s">
        <v>249</v>
      </c>
      <c r="H70418" t="s">
        <v>569</v>
      </c>
      <c r="I70418" t="s">
        <v>803</v>
      </c>
      <c r="J70418">
        <v>0</v>
      </c>
      <c r="K70418">
        <v>0.4</v>
      </c>
      <c r="L70418">
        <v>0</v>
      </c>
      <c r="M70418">
        <v>0</v>
      </c>
      <c r="N70418">
        <v>0.4</v>
      </c>
      <c r="O70418">
        <v>0.4</v>
      </c>
    </row>
    <row r="70419" spans="1:15" x14ac:dyDescent="0.2">
      <c r="A70419">
        <v>2018</v>
      </c>
      <c r="B70419" t="s">
        <v>95</v>
      </c>
      <c r="C70419" t="s">
        <v>96</v>
      </c>
      <c r="D70419" t="s">
        <v>86</v>
      </c>
      <c r="E70419" t="s">
        <v>87</v>
      </c>
      <c r="F70419" t="s">
        <v>250</v>
      </c>
      <c r="G70419" t="s">
        <v>251</v>
      </c>
      <c r="H70419" t="s">
        <v>641</v>
      </c>
      <c r="I70419" t="s">
        <v>23</v>
      </c>
      <c r="J70419">
        <v>2.17</v>
      </c>
      <c r="K70419">
        <v>0</v>
      </c>
      <c r="L70419">
        <v>0.2</v>
      </c>
      <c r="M70419">
        <v>0</v>
      </c>
      <c r="N70419">
        <v>0.2</v>
      </c>
      <c r="O70419">
        <v>2.37</v>
      </c>
    </row>
    <row r="70420" spans="1:15" x14ac:dyDescent="0.2">
      <c r="A70420">
        <v>2018</v>
      </c>
      <c r="B70420" t="s">
        <v>95</v>
      </c>
      <c r="C70420" t="s">
        <v>96</v>
      </c>
      <c r="D70420" t="s">
        <v>86</v>
      </c>
      <c r="E70420" t="s">
        <v>87</v>
      </c>
      <c r="F70420" t="s">
        <v>250</v>
      </c>
      <c r="G70420" t="s">
        <v>251</v>
      </c>
      <c r="H70420" t="s">
        <v>535</v>
      </c>
      <c r="I70420" t="s">
        <v>801</v>
      </c>
      <c r="J70420">
        <v>0</v>
      </c>
      <c r="K70420">
        <v>0</v>
      </c>
      <c r="L70420">
        <v>1</v>
      </c>
      <c r="M70420">
        <v>0</v>
      </c>
      <c r="N70420">
        <v>1</v>
      </c>
      <c r="O70420">
        <v>1</v>
      </c>
    </row>
    <row r="70421" spans="1:15" x14ac:dyDescent="0.2">
      <c r="A70421">
        <v>2018</v>
      </c>
      <c r="B70421" t="s">
        <v>95</v>
      </c>
      <c r="C70421" t="s">
        <v>96</v>
      </c>
      <c r="D70421" t="s">
        <v>86</v>
      </c>
      <c r="E70421" t="s">
        <v>87</v>
      </c>
      <c r="F70421" t="s">
        <v>250</v>
      </c>
      <c r="G70421" t="s">
        <v>251</v>
      </c>
      <c r="H70421" t="s">
        <v>578</v>
      </c>
      <c r="I70421" t="s">
        <v>801</v>
      </c>
      <c r="J70421">
        <v>0</v>
      </c>
      <c r="K70421">
        <v>0</v>
      </c>
      <c r="L70421">
        <v>0.8</v>
      </c>
      <c r="M70421">
        <v>0</v>
      </c>
      <c r="N70421">
        <v>0.8</v>
      </c>
      <c r="O70421">
        <v>0.8</v>
      </c>
    </row>
    <row r="70422" spans="1:15" x14ac:dyDescent="0.2">
      <c r="A70422">
        <v>2018</v>
      </c>
      <c r="B70422" t="s">
        <v>95</v>
      </c>
      <c r="C70422" t="s">
        <v>96</v>
      </c>
      <c r="D70422" t="s">
        <v>86</v>
      </c>
      <c r="E70422" t="s">
        <v>87</v>
      </c>
      <c r="F70422" t="s">
        <v>250</v>
      </c>
      <c r="G70422" t="s">
        <v>251</v>
      </c>
      <c r="H70422" t="s">
        <v>565</v>
      </c>
      <c r="I70422" t="s">
        <v>800</v>
      </c>
      <c r="J70422">
        <v>1.29</v>
      </c>
      <c r="K70422">
        <v>0</v>
      </c>
      <c r="L70422">
        <v>0</v>
      </c>
      <c r="M70422">
        <v>0</v>
      </c>
      <c r="N70422">
        <v>0</v>
      </c>
      <c r="O70422">
        <v>1.29</v>
      </c>
    </row>
    <row r="70423" spans="1:15" x14ac:dyDescent="0.2">
      <c r="A70423">
        <v>2018</v>
      </c>
      <c r="B70423" t="s">
        <v>95</v>
      </c>
      <c r="C70423" t="s">
        <v>96</v>
      </c>
      <c r="D70423" t="s">
        <v>86</v>
      </c>
      <c r="E70423" t="s">
        <v>87</v>
      </c>
      <c r="F70423" t="s">
        <v>250</v>
      </c>
      <c r="G70423" t="s">
        <v>251</v>
      </c>
      <c r="H70423" t="s">
        <v>538</v>
      </c>
      <c r="I70423" t="s">
        <v>801</v>
      </c>
      <c r="J70423">
        <v>0.08</v>
      </c>
      <c r="K70423">
        <v>0</v>
      </c>
      <c r="L70423">
        <v>0</v>
      </c>
      <c r="M70423">
        <v>0</v>
      </c>
      <c r="N70423">
        <v>0</v>
      </c>
      <c r="O70423">
        <v>0.08</v>
      </c>
    </row>
    <row r="70424" spans="1:15" x14ac:dyDescent="0.2">
      <c r="A70424">
        <v>2018</v>
      </c>
      <c r="B70424" t="s">
        <v>95</v>
      </c>
      <c r="C70424" t="s">
        <v>96</v>
      </c>
      <c r="D70424" t="s">
        <v>86</v>
      </c>
      <c r="E70424" t="s">
        <v>87</v>
      </c>
      <c r="F70424" t="s">
        <v>250</v>
      </c>
      <c r="G70424" t="s">
        <v>251</v>
      </c>
      <c r="H70424" t="s">
        <v>539</v>
      </c>
      <c r="I70424" t="s">
        <v>801</v>
      </c>
      <c r="J70424">
        <v>0</v>
      </c>
      <c r="K70424">
        <v>0.46</v>
      </c>
      <c r="L70424">
        <v>0</v>
      </c>
      <c r="M70424">
        <v>0</v>
      </c>
      <c r="N70424">
        <v>0.46</v>
      </c>
      <c r="O70424">
        <v>0.46</v>
      </c>
    </row>
    <row r="70425" spans="1:15" x14ac:dyDescent="0.2">
      <c r="A70425">
        <v>2018</v>
      </c>
      <c r="B70425" t="s">
        <v>95</v>
      </c>
      <c r="C70425" t="s">
        <v>96</v>
      </c>
      <c r="D70425" t="s">
        <v>86</v>
      </c>
      <c r="E70425" t="s">
        <v>87</v>
      </c>
      <c r="F70425" t="s">
        <v>250</v>
      </c>
      <c r="G70425" t="s">
        <v>251</v>
      </c>
      <c r="H70425" t="s">
        <v>627</v>
      </c>
      <c r="I70425" t="s">
        <v>804</v>
      </c>
      <c r="J70425">
        <v>4.0206</v>
      </c>
      <c r="K70425">
        <v>0.53</v>
      </c>
      <c r="L70425">
        <v>0.6</v>
      </c>
      <c r="M70425">
        <v>0</v>
      </c>
      <c r="N70425">
        <v>1.1299999999999999</v>
      </c>
      <c r="O70425">
        <v>5.1505999999999998</v>
      </c>
    </row>
    <row r="70426" spans="1:15" x14ac:dyDescent="0.2">
      <c r="A70426">
        <v>2018</v>
      </c>
      <c r="B70426" t="s">
        <v>95</v>
      </c>
      <c r="C70426" t="s">
        <v>96</v>
      </c>
      <c r="D70426" t="s">
        <v>86</v>
      </c>
      <c r="E70426" t="s">
        <v>87</v>
      </c>
      <c r="F70426" t="s">
        <v>252</v>
      </c>
      <c r="G70426" t="s">
        <v>254</v>
      </c>
      <c r="H70426" t="s">
        <v>509</v>
      </c>
      <c r="I70426" t="s">
        <v>805</v>
      </c>
      <c r="J70426">
        <v>10.32</v>
      </c>
      <c r="K70426">
        <v>0</v>
      </c>
      <c r="L70426">
        <v>6.63</v>
      </c>
      <c r="M70426">
        <v>0</v>
      </c>
      <c r="N70426">
        <v>6.63</v>
      </c>
      <c r="O70426">
        <v>16.95</v>
      </c>
    </row>
    <row r="70427" spans="1:15" x14ac:dyDescent="0.2">
      <c r="A70427">
        <v>2018</v>
      </c>
      <c r="B70427" t="s">
        <v>95</v>
      </c>
      <c r="C70427" t="s">
        <v>96</v>
      </c>
      <c r="D70427" t="s">
        <v>86</v>
      </c>
      <c r="E70427" t="s">
        <v>87</v>
      </c>
      <c r="F70427" t="s">
        <v>252</v>
      </c>
      <c r="G70427" t="s">
        <v>254</v>
      </c>
      <c r="H70427" t="s">
        <v>582</v>
      </c>
      <c r="I70427" t="s">
        <v>804</v>
      </c>
      <c r="J70427">
        <v>8.86</v>
      </c>
      <c r="K70427">
        <v>0</v>
      </c>
      <c r="L70427">
        <v>0</v>
      </c>
      <c r="M70427">
        <v>0</v>
      </c>
      <c r="N70427">
        <v>0</v>
      </c>
      <c r="O70427">
        <v>8.86</v>
      </c>
    </row>
    <row r="70428" spans="1:15" x14ac:dyDescent="0.2">
      <c r="A70428">
        <v>2018</v>
      </c>
      <c r="B70428" t="s">
        <v>95</v>
      </c>
      <c r="C70428" t="s">
        <v>96</v>
      </c>
      <c r="D70428" t="s">
        <v>86</v>
      </c>
      <c r="E70428" t="s">
        <v>87</v>
      </c>
      <c r="F70428" t="s">
        <v>252</v>
      </c>
      <c r="G70428" t="s">
        <v>254</v>
      </c>
      <c r="H70428" t="s">
        <v>498</v>
      </c>
      <c r="I70428" t="s">
        <v>48</v>
      </c>
      <c r="J70428">
        <v>198.22</v>
      </c>
      <c r="K70428">
        <v>2.4</v>
      </c>
      <c r="L70428">
        <v>48.96</v>
      </c>
      <c r="M70428">
        <v>0</v>
      </c>
      <c r="N70428">
        <v>51.36</v>
      </c>
      <c r="O70428">
        <v>249.58</v>
      </c>
    </row>
    <row r="70429" spans="1:15" x14ac:dyDescent="0.2">
      <c r="A70429">
        <v>2018</v>
      </c>
      <c r="B70429" t="s">
        <v>95</v>
      </c>
      <c r="C70429" t="s">
        <v>96</v>
      </c>
      <c r="D70429" t="s">
        <v>86</v>
      </c>
      <c r="E70429" t="s">
        <v>87</v>
      </c>
      <c r="F70429" t="s">
        <v>252</v>
      </c>
      <c r="G70429" t="s">
        <v>254</v>
      </c>
      <c r="H70429" t="s">
        <v>499</v>
      </c>
      <c r="I70429" t="s">
        <v>805</v>
      </c>
      <c r="J70429">
        <v>12.04</v>
      </c>
      <c r="K70429">
        <v>16.07</v>
      </c>
      <c r="L70429">
        <v>19.14</v>
      </c>
      <c r="M70429">
        <v>0</v>
      </c>
      <c r="N70429">
        <v>35.21</v>
      </c>
      <c r="O70429">
        <v>47.25</v>
      </c>
    </row>
    <row r="70430" spans="1:15" x14ac:dyDescent="0.2">
      <c r="A70430">
        <v>2018</v>
      </c>
      <c r="B70430" t="s">
        <v>95</v>
      </c>
      <c r="C70430" t="s">
        <v>96</v>
      </c>
      <c r="D70430" t="s">
        <v>86</v>
      </c>
      <c r="E70430" t="s">
        <v>87</v>
      </c>
      <c r="F70430" t="s">
        <v>252</v>
      </c>
      <c r="G70430" t="s">
        <v>254</v>
      </c>
      <c r="H70430" t="s">
        <v>500</v>
      </c>
      <c r="I70430" t="s">
        <v>101</v>
      </c>
      <c r="J70430">
        <v>116.19</v>
      </c>
      <c r="K70430">
        <v>8.94</v>
      </c>
      <c r="L70430">
        <v>27.51</v>
      </c>
      <c r="M70430">
        <v>0</v>
      </c>
      <c r="N70430">
        <v>36.450000000000003</v>
      </c>
      <c r="O70430">
        <v>152.63999999999999</v>
      </c>
    </row>
    <row r="70431" spans="1:15" x14ac:dyDescent="0.2">
      <c r="A70431">
        <v>2018</v>
      </c>
      <c r="B70431" t="s">
        <v>95</v>
      </c>
      <c r="C70431" t="s">
        <v>96</v>
      </c>
      <c r="D70431" t="s">
        <v>86</v>
      </c>
      <c r="E70431" t="s">
        <v>87</v>
      </c>
      <c r="F70431" t="s">
        <v>252</v>
      </c>
      <c r="G70431" t="s">
        <v>254</v>
      </c>
      <c r="H70431" t="s">
        <v>501</v>
      </c>
      <c r="I70431" t="s">
        <v>168</v>
      </c>
      <c r="J70431">
        <v>380.27</v>
      </c>
      <c r="K70431">
        <v>1.98</v>
      </c>
      <c r="L70431">
        <v>81.77</v>
      </c>
      <c r="M70431">
        <v>0</v>
      </c>
      <c r="N70431">
        <v>83.75</v>
      </c>
      <c r="O70431">
        <v>464.02</v>
      </c>
    </row>
    <row r="70432" spans="1:15" x14ac:dyDescent="0.2">
      <c r="A70432">
        <v>2018</v>
      </c>
      <c r="B70432" t="s">
        <v>95</v>
      </c>
      <c r="C70432" t="s">
        <v>96</v>
      </c>
      <c r="D70432" t="s">
        <v>86</v>
      </c>
      <c r="E70432" t="s">
        <v>87</v>
      </c>
      <c r="F70432" t="s">
        <v>252</v>
      </c>
      <c r="G70432" t="s">
        <v>254</v>
      </c>
      <c r="H70432" t="s">
        <v>521</v>
      </c>
      <c r="I70432" t="s">
        <v>139</v>
      </c>
      <c r="J70432">
        <v>62.4</v>
      </c>
      <c r="K70432">
        <v>9.01</v>
      </c>
      <c r="L70432">
        <v>94.98</v>
      </c>
      <c r="M70432">
        <v>0</v>
      </c>
      <c r="N70432">
        <v>103.99</v>
      </c>
      <c r="O70432">
        <v>166.39</v>
      </c>
    </row>
    <row r="70433" spans="1:15" x14ac:dyDescent="0.2">
      <c r="A70433">
        <v>2018</v>
      </c>
      <c r="B70433" t="s">
        <v>95</v>
      </c>
      <c r="C70433" t="s">
        <v>96</v>
      </c>
      <c r="D70433" t="s">
        <v>86</v>
      </c>
      <c r="E70433" t="s">
        <v>87</v>
      </c>
      <c r="F70433" t="s">
        <v>252</v>
      </c>
      <c r="G70433" t="s">
        <v>253</v>
      </c>
      <c r="H70433" t="s">
        <v>502</v>
      </c>
      <c r="I70433" t="s">
        <v>168</v>
      </c>
      <c r="J70433">
        <v>87.03</v>
      </c>
      <c r="K70433">
        <v>0.11269999999999999</v>
      </c>
      <c r="L70433">
        <v>5.15</v>
      </c>
      <c r="M70433">
        <v>0</v>
      </c>
      <c r="N70433">
        <v>5.2626999999999997</v>
      </c>
      <c r="O70433">
        <v>92.292699999999996</v>
      </c>
    </row>
    <row r="70434" spans="1:15" x14ac:dyDescent="0.2">
      <c r="A70434">
        <v>2018</v>
      </c>
      <c r="B70434" t="s">
        <v>95</v>
      </c>
      <c r="C70434" t="s">
        <v>96</v>
      </c>
      <c r="D70434" t="s">
        <v>86</v>
      </c>
      <c r="E70434" t="s">
        <v>87</v>
      </c>
      <c r="F70434" t="s">
        <v>252</v>
      </c>
      <c r="G70434" t="s">
        <v>253</v>
      </c>
      <c r="H70434" t="s">
        <v>503</v>
      </c>
      <c r="I70434" t="s">
        <v>181</v>
      </c>
      <c r="J70434">
        <v>562.25599999999997</v>
      </c>
      <c r="K70434">
        <v>83.01</v>
      </c>
      <c r="L70434">
        <v>79.17</v>
      </c>
      <c r="M70434">
        <v>0</v>
      </c>
      <c r="N70434">
        <v>162.18</v>
      </c>
      <c r="O70434">
        <v>724.43600000000004</v>
      </c>
    </row>
    <row r="70435" spans="1:15" x14ac:dyDescent="0.2">
      <c r="A70435">
        <v>2018</v>
      </c>
      <c r="B70435" t="s">
        <v>183</v>
      </c>
      <c r="C70435" t="s">
        <v>184</v>
      </c>
      <c r="D70435" t="s">
        <v>84</v>
      </c>
      <c r="E70435" t="s">
        <v>162</v>
      </c>
      <c r="F70435" t="s">
        <v>244</v>
      </c>
      <c r="G70435" t="s">
        <v>265</v>
      </c>
      <c r="H70435" t="s">
        <v>602</v>
      </c>
      <c r="I70435" t="s">
        <v>803</v>
      </c>
      <c r="J70435">
        <v>1.05</v>
      </c>
      <c r="K70435">
        <v>0</v>
      </c>
      <c r="L70435">
        <v>17.22</v>
      </c>
      <c r="M70435">
        <v>0</v>
      </c>
      <c r="N70435">
        <v>17.22</v>
      </c>
      <c r="O70435">
        <v>18.27</v>
      </c>
    </row>
    <row r="70436" spans="1:15" x14ac:dyDescent="0.2">
      <c r="A70436">
        <v>2018</v>
      </c>
      <c r="B70436" t="s">
        <v>183</v>
      </c>
      <c r="C70436" t="s">
        <v>184</v>
      </c>
      <c r="D70436" t="s">
        <v>84</v>
      </c>
      <c r="E70436" t="s">
        <v>162</v>
      </c>
      <c r="F70436" t="s">
        <v>244</v>
      </c>
      <c r="G70436" t="s">
        <v>265</v>
      </c>
      <c r="H70436" t="s">
        <v>628</v>
      </c>
      <c r="I70436" t="s">
        <v>801</v>
      </c>
      <c r="J70436">
        <v>7.38</v>
      </c>
      <c r="K70436">
        <v>0</v>
      </c>
      <c r="L70436">
        <v>0</v>
      </c>
      <c r="M70436">
        <v>0</v>
      </c>
      <c r="N70436">
        <v>0</v>
      </c>
      <c r="O70436">
        <v>7.38</v>
      </c>
    </row>
    <row r="70437" spans="1:15" x14ac:dyDescent="0.2">
      <c r="A70437">
        <v>2018</v>
      </c>
      <c r="B70437" t="s">
        <v>183</v>
      </c>
      <c r="C70437" t="s">
        <v>184</v>
      </c>
      <c r="D70437" t="s">
        <v>84</v>
      </c>
      <c r="E70437" t="s">
        <v>162</v>
      </c>
      <c r="F70437" t="s">
        <v>244</v>
      </c>
      <c r="G70437" t="s">
        <v>245</v>
      </c>
      <c r="H70437" t="s">
        <v>458</v>
      </c>
      <c r="I70437" t="s">
        <v>979</v>
      </c>
      <c r="J70437">
        <v>234.327</v>
      </c>
      <c r="K70437">
        <v>73.78</v>
      </c>
      <c r="L70437">
        <v>30.93</v>
      </c>
      <c r="M70437">
        <v>0.08</v>
      </c>
      <c r="N70437">
        <v>104.79</v>
      </c>
      <c r="O70437">
        <v>339.11700000000002</v>
      </c>
    </row>
    <row r="70438" spans="1:15" x14ac:dyDescent="0.2">
      <c r="A70438">
        <v>2018</v>
      </c>
      <c r="B70438" t="s">
        <v>183</v>
      </c>
      <c r="C70438" t="s">
        <v>184</v>
      </c>
      <c r="D70438" t="s">
        <v>84</v>
      </c>
      <c r="E70438" t="s">
        <v>162</v>
      </c>
      <c r="F70438" t="s">
        <v>244</v>
      </c>
      <c r="G70438" t="s">
        <v>245</v>
      </c>
      <c r="H70438" t="s">
        <v>522</v>
      </c>
      <c r="I70438" t="s">
        <v>139</v>
      </c>
      <c r="J70438">
        <v>10.98</v>
      </c>
      <c r="K70438">
        <v>1.03</v>
      </c>
      <c r="L70438">
        <v>1.1000000000000001</v>
      </c>
      <c r="M70438">
        <v>0.12</v>
      </c>
      <c r="N70438">
        <v>2.25</v>
      </c>
      <c r="O70438">
        <v>13.23</v>
      </c>
    </row>
    <row r="70439" spans="1:15" x14ac:dyDescent="0.2">
      <c r="A70439">
        <v>2018</v>
      </c>
      <c r="B70439" t="s">
        <v>183</v>
      </c>
      <c r="C70439" t="s">
        <v>184</v>
      </c>
      <c r="D70439" t="s">
        <v>84</v>
      </c>
      <c r="E70439" t="s">
        <v>162</v>
      </c>
      <c r="F70439" t="s">
        <v>244</v>
      </c>
      <c r="G70439" t="s">
        <v>245</v>
      </c>
      <c r="H70439" t="s">
        <v>472</v>
      </c>
      <c r="I70439" t="s">
        <v>802</v>
      </c>
      <c r="J70439">
        <v>5.63</v>
      </c>
      <c r="K70439">
        <v>0</v>
      </c>
      <c r="L70439">
        <v>0</v>
      </c>
      <c r="M70439">
        <v>0</v>
      </c>
      <c r="N70439">
        <v>0</v>
      </c>
      <c r="O70439">
        <v>5.63</v>
      </c>
    </row>
    <row r="70440" spans="1:15" x14ac:dyDescent="0.2">
      <c r="A70440">
        <v>2018</v>
      </c>
      <c r="B70440" t="s">
        <v>183</v>
      </c>
      <c r="C70440" t="s">
        <v>184</v>
      </c>
      <c r="D70440" t="s">
        <v>84</v>
      </c>
      <c r="E70440" t="s">
        <v>162</v>
      </c>
      <c r="F70440" t="s">
        <v>244</v>
      </c>
      <c r="G70440" t="s">
        <v>245</v>
      </c>
      <c r="H70440" t="s">
        <v>622</v>
      </c>
      <c r="I70440" t="s">
        <v>143</v>
      </c>
      <c r="J70440">
        <v>48.179000000000002</v>
      </c>
      <c r="K70440">
        <v>0.30399999999999999</v>
      </c>
      <c r="L70440">
        <v>0.99</v>
      </c>
      <c r="M70440">
        <v>0</v>
      </c>
      <c r="N70440">
        <v>1.294</v>
      </c>
      <c r="O70440">
        <v>49.472999999999999</v>
      </c>
    </row>
    <row r="70441" spans="1:15" x14ac:dyDescent="0.2">
      <c r="A70441">
        <v>2018</v>
      </c>
      <c r="B70441" t="s">
        <v>183</v>
      </c>
      <c r="C70441" t="s">
        <v>184</v>
      </c>
      <c r="D70441" t="s">
        <v>84</v>
      </c>
      <c r="E70441" t="s">
        <v>162</v>
      </c>
      <c r="F70441" t="s">
        <v>244</v>
      </c>
      <c r="G70441" t="s">
        <v>245</v>
      </c>
      <c r="H70441" t="s">
        <v>467</v>
      </c>
      <c r="I70441" t="s">
        <v>810</v>
      </c>
      <c r="J70441">
        <v>198.9229</v>
      </c>
      <c r="K70441">
        <v>82.516000000000005</v>
      </c>
      <c r="L70441">
        <v>32.090000000000003</v>
      </c>
      <c r="M70441">
        <v>0</v>
      </c>
      <c r="N70441">
        <v>114.60599999999999</v>
      </c>
      <c r="O70441">
        <v>313.52890000000002</v>
      </c>
    </row>
    <row r="70442" spans="1:15" x14ac:dyDescent="0.2">
      <c r="A70442">
        <v>2018</v>
      </c>
      <c r="B70442" t="s">
        <v>183</v>
      </c>
      <c r="C70442" t="s">
        <v>184</v>
      </c>
      <c r="D70442" t="s">
        <v>84</v>
      </c>
      <c r="E70442" t="s">
        <v>162</v>
      </c>
      <c r="F70442" t="s">
        <v>244</v>
      </c>
      <c r="G70442" t="s">
        <v>245</v>
      </c>
      <c r="H70442" t="s">
        <v>607</v>
      </c>
      <c r="I70442" t="s">
        <v>101</v>
      </c>
      <c r="J70442">
        <v>0.30740000000000001</v>
      </c>
      <c r="K70442">
        <v>0</v>
      </c>
      <c r="L70442">
        <v>0</v>
      </c>
      <c r="M70442">
        <v>0</v>
      </c>
      <c r="N70442">
        <v>0</v>
      </c>
      <c r="O70442">
        <v>0.30740000000000001</v>
      </c>
    </row>
    <row r="70443" spans="1:15" x14ac:dyDescent="0.2">
      <c r="A70443">
        <v>2018</v>
      </c>
      <c r="B70443" t="s">
        <v>183</v>
      </c>
      <c r="C70443" t="s">
        <v>184</v>
      </c>
      <c r="D70443" t="s">
        <v>84</v>
      </c>
      <c r="E70443" t="s">
        <v>162</v>
      </c>
      <c r="F70443" t="s">
        <v>246</v>
      </c>
      <c r="G70443" t="s">
        <v>261</v>
      </c>
      <c r="H70443" t="s">
        <v>623</v>
      </c>
      <c r="I70443" t="s">
        <v>801</v>
      </c>
      <c r="J70443">
        <v>0.06</v>
      </c>
      <c r="K70443">
        <v>0</v>
      </c>
      <c r="L70443">
        <v>0</v>
      </c>
      <c r="M70443">
        <v>0</v>
      </c>
      <c r="N70443">
        <v>0</v>
      </c>
      <c r="O70443">
        <v>0.06</v>
      </c>
    </row>
    <row r="70444" spans="1:15" x14ac:dyDescent="0.2">
      <c r="A70444">
        <v>2018</v>
      </c>
      <c r="B70444" t="s">
        <v>183</v>
      </c>
      <c r="C70444" t="s">
        <v>184</v>
      </c>
      <c r="D70444" t="s">
        <v>84</v>
      </c>
      <c r="E70444" t="s">
        <v>162</v>
      </c>
      <c r="F70444" t="s">
        <v>246</v>
      </c>
      <c r="G70444" t="s">
        <v>261</v>
      </c>
      <c r="H70444" t="s">
        <v>511</v>
      </c>
      <c r="I70444" t="s">
        <v>803</v>
      </c>
      <c r="J70444">
        <v>0.11</v>
      </c>
      <c r="K70444">
        <v>0</v>
      </c>
      <c r="L70444">
        <v>1.4999999999999999E-2</v>
      </c>
      <c r="M70444">
        <v>0</v>
      </c>
      <c r="N70444">
        <v>1.4999999999999999E-2</v>
      </c>
      <c r="O70444">
        <v>0.125</v>
      </c>
    </row>
    <row r="70445" spans="1:15" x14ac:dyDescent="0.2">
      <c r="A70445">
        <v>2018</v>
      </c>
      <c r="B70445" t="s">
        <v>183</v>
      </c>
      <c r="C70445" t="s">
        <v>184</v>
      </c>
      <c r="D70445" t="s">
        <v>84</v>
      </c>
      <c r="E70445" t="s">
        <v>162</v>
      </c>
      <c r="F70445" t="s">
        <v>246</v>
      </c>
      <c r="G70445" t="s">
        <v>261</v>
      </c>
      <c r="H70445" t="s">
        <v>473</v>
      </c>
      <c r="I70445" t="s">
        <v>807</v>
      </c>
      <c r="J70445">
        <v>1.19</v>
      </c>
      <c r="K70445">
        <v>0</v>
      </c>
      <c r="L70445">
        <v>0.01</v>
      </c>
      <c r="M70445">
        <v>0</v>
      </c>
      <c r="N70445">
        <v>0.01</v>
      </c>
      <c r="O70445">
        <v>1.2</v>
      </c>
    </row>
    <row r="70446" spans="1:15" x14ac:dyDescent="0.2">
      <c r="A70446">
        <v>2018</v>
      </c>
      <c r="B70446" t="s">
        <v>183</v>
      </c>
      <c r="C70446" t="s">
        <v>184</v>
      </c>
      <c r="D70446" t="s">
        <v>84</v>
      </c>
      <c r="E70446" t="s">
        <v>162</v>
      </c>
      <c r="F70446" t="s">
        <v>246</v>
      </c>
      <c r="G70446" t="s">
        <v>261</v>
      </c>
      <c r="H70446" t="s">
        <v>474</v>
      </c>
      <c r="I70446" t="s">
        <v>23</v>
      </c>
      <c r="J70446">
        <v>1.2050000000000001</v>
      </c>
      <c r="K70446">
        <v>0</v>
      </c>
      <c r="L70446">
        <v>0.35</v>
      </c>
      <c r="M70446">
        <v>0.01</v>
      </c>
      <c r="N70446">
        <v>0.36</v>
      </c>
      <c r="O70446">
        <v>1.5649999999999999</v>
      </c>
    </row>
    <row r="70447" spans="1:15" x14ac:dyDescent="0.2">
      <c r="A70447">
        <v>2018</v>
      </c>
      <c r="B70447" t="s">
        <v>183</v>
      </c>
      <c r="C70447" t="s">
        <v>184</v>
      </c>
      <c r="D70447" t="s">
        <v>84</v>
      </c>
      <c r="E70447" t="s">
        <v>162</v>
      </c>
      <c r="F70447" t="s">
        <v>246</v>
      </c>
      <c r="G70447" t="s">
        <v>261</v>
      </c>
      <c r="H70447" t="s">
        <v>560</v>
      </c>
      <c r="I70447" t="s">
        <v>803</v>
      </c>
      <c r="J70447">
        <v>0.09</v>
      </c>
      <c r="K70447">
        <v>0</v>
      </c>
      <c r="L70447">
        <v>0</v>
      </c>
      <c r="M70447">
        <v>0</v>
      </c>
      <c r="N70447">
        <v>0</v>
      </c>
      <c r="O70447">
        <v>0.09</v>
      </c>
    </row>
    <row r="70448" spans="1:15" x14ac:dyDescent="0.2">
      <c r="A70448">
        <v>2018</v>
      </c>
      <c r="B70448" t="s">
        <v>183</v>
      </c>
      <c r="C70448" t="s">
        <v>184</v>
      </c>
      <c r="D70448" t="s">
        <v>84</v>
      </c>
      <c r="E70448" t="s">
        <v>162</v>
      </c>
      <c r="F70448" t="s">
        <v>246</v>
      </c>
      <c r="G70448" t="s">
        <v>264</v>
      </c>
      <c r="H70448" t="s">
        <v>524</v>
      </c>
      <c r="I70448" t="s">
        <v>802</v>
      </c>
      <c r="J70448">
        <v>0.73</v>
      </c>
      <c r="K70448">
        <v>0</v>
      </c>
      <c r="L70448">
        <v>0.2</v>
      </c>
      <c r="M70448">
        <v>0</v>
      </c>
      <c r="N70448">
        <v>0.2</v>
      </c>
      <c r="O70448">
        <v>0.93</v>
      </c>
    </row>
    <row r="70449" spans="1:15" x14ac:dyDescent="0.2">
      <c r="A70449">
        <v>2018</v>
      </c>
      <c r="B70449" t="s">
        <v>183</v>
      </c>
      <c r="C70449" t="s">
        <v>184</v>
      </c>
      <c r="D70449" t="s">
        <v>84</v>
      </c>
      <c r="E70449" t="s">
        <v>162</v>
      </c>
      <c r="F70449" t="s">
        <v>246</v>
      </c>
      <c r="G70449" t="s">
        <v>264</v>
      </c>
      <c r="H70449" t="s">
        <v>603</v>
      </c>
      <c r="I70449" t="s">
        <v>801</v>
      </c>
      <c r="J70449">
        <v>0.22</v>
      </c>
      <c r="K70449">
        <v>0</v>
      </c>
      <c r="L70449">
        <v>0</v>
      </c>
      <c r="M70449">
        <v>0</v>
      </c>
      <c r="N70449">
        <v>0</v>
      </c>
      <c r="O70449">
        <v>0.22</v>
      </c>
    </row>
    <row r="70450" spans="1:15" x14ac:dyDescent="0.2">
      <c r="A70450">
        <v>2018</v>
      </c>
      <c r="B70450" t="s">
        <v>183</v>
      </c>
      <c r="C70450" t="s">
        <v>184</v>
      </c>
      <c r="D70450" t="s">
        <v>84</v>
      </c>
      <c r="E70450" t="s">
        <v>162</v>
      </c>
      <c r="F70450" t="s">
        <v>246</v>
      </c>
      <c r="G70450" t="s">
        <v>264</v>
      </c>
      <c r="H70450" t="s">
        <v>525</v>
      </c>
      <c r="I70450" t="s">
        <v>806</v>
      </c>
      <c r="J70450">
        <v>20.74</v>
      </c>
      <c r="K70450">
        <v>0</v>
      </c>
      <c r="L70450">
        <v>0</v>
      </c>
      <c r="M70450">
        <v>0</v>
      </c>
      <c r="N70450">
        <v>0</v>
      </c>
      <c r="O70450">
        <v>20.74</v>
      </c>
    </row>
    <row r="70451" spans="1:15" x14ac:dyDescent="0.2">
      <c r="A70451">
        <v>2018</v>
      </c>
      <c r="B70451" t="s">
        <v>183</v>
      </c>
      <c r="C70451" t="s">
        <v>184</v>
      </c>
      <c r="D70451" t="s">
        <v>84</v>
      </c>
      <c r="E70451" t="s">
        <v>162</v>
      </c>
      <c r="F70451" t="s">
        <v>246</v>
      </c>
      <c r="G70451" t="s">
        <v>264</v>
      </c>
      <c r="H70451" t="s">
        <v>557</v>
      </c>
      <c r="I70451" t="s">
        <v>803</v>
      </c>
      <c r="J70451">
        <v>0.4</v>
      </c>
      <c r="K70451">
        <v>0</v>
      </c>
      <c r="L70451">
        <v>0</v>
      </c>
      <c r="M70451">
        <v>8.73</v>
      </c>
      <c r="N70451">
        <v>8.73</v>
      </c>
      <c r="O70451">
        <v>9.1300000000000008</v>
      </c>
    </row>
    <row r="70452" spans="1:15" x14ac:dyDescent="0.2">
      <c r="A70452">
        <v>2018</v>
      </c>
      <c r="B70452" t="s">
        <v>183</v>
      </c>
      <c r="C70452" t="s">
        <v>184</v>
      </c>
      <c r="D70452" t="s">
        <v>84</v>
      </c>
      <c r="E70452" t="s">
        <v>162</v>
      </c>
      <c r="F70452" t="s">
        <v>246</v>
      </c>
      <c r="G70452" t="s">
        <v>264</v>
      </c>
      <c r="H70452" t="s">
        <v>475</v>
      </c>
      <c r="I70452" t="s">
        <v>145</v>
      </c>
      <c r="J70452">
        <v>213.08</v>
      </c>
      <c r="K70452">
        <v>0</v>
      </c>
      <c r="L70452">
        <v>73.86</v>
      </c>
      <c r="M70452">
        <v>73.209999999999994</v>
      </c>
      <c r="N70452">
        <v>147.07</v>
      </c>
      <c r="O70452">
        <v>360.15</v>
      </c>
    </row>
    <row r="70453" spans="1:15" x14ac:dyDescent="0.2">
      <c r="A70453">
        <v>2018</v>
      </c>
      <c r="B70453" t="s">
        <v>183</v>
      </c>
      <c r="C70453" t="s">
        <v>184</v>
      </c>
      <c r="D70453" t="s">
        <v>84</v>
      </c>
      <c r="E70453" t="s">
        <v>162</v>
      </c>
      <c r="F70453" t="s">
        <v>246</v>
      </c>
      <c r="G70453" t="s">
        <v>247</v>
      </c>
      <c r="H70453" t="s">
        <v>476</v>
      </c>
      <c r="I70453" t="s">
        <v>56</v>
      </c>
      <c r="J70453">
        <v>9.85</v>
      </c>
      <c r="K70453">
        <v>0.69499999999999995</v>
      </c>
      <c r="L70453">
        <v>0.13</v>
      </c>
      <c r="M70453">
        <v>0.03</v>
      </c>
      <c r="N70453">
        <v>0.85499999999999998</v>
      </c>
      <c r="O70453">
        <v>10.705</v>
      </c>
    </row>
    <row r="70454" spans="1:15" x14ac:dyDescent="0.2">
      <c r="A70454">
        <v>2018</v>
      </c>
      <c r="B70454" t="s">
        <v>183</v>
      </c>
      <c r="C70454" t="s">
        <v>184</v>
      </c>
      <c r="D70454" t="s">
        <v>84</v>
      </c>
      <c r="E70454" t="s">
        <v>162</v>
      </c>
      <c r="F70454" t="s">
        <v>246</v>
      </c>
      <c r="G70454" t="s">
        <v>258</v>
      </c>
      <c r="H70454" t="s">
        <v>526</v>
      </c>
      <c r="I70454" t="s">
        <v>801</v>
      </c>
      <c r="J70454">
        <v>0</v>
      </c>
      <c r="K70454">
        <v>0</v>
      </c>
      <c r="L70454">
        <v>0</v>
      </c>
      <c r="M70454">
        <v>0.03</v>
      </c>
      <c r="N70454">
        <v>0.03</v>
      </c>
      <c r="O70454">
        <v>0.03</v>
      </c>
    </row>
    <row r="70455" spans="1:15" x14ac:dyDescent="0.2">
      <c r="A70455">
        <v>2018</v>
      </c>
      <c r="B70455" t="s">
        <v>183</v>
      </c>
      <c r="C70455" t="s">
        <v>184</v>
      </c>
      <c r="D70455" t="s">
        <v>84</v>
      </c>
      <c r="E70455" t="s">
        <v>162</v>
      </c>
      <c r="F70455" t="s">
        <v>246</v>
      </c>
      <c r="G70455" t="s">
        <v>258</v>
      </c>
      <c r="H70455" t="s">
        <v>605</v>
      </c>
      <c r="I70455" t="s">
        <v>800</v>
      </c>
      <c r="J70455">
        <v>0.06</v>
      </c>
      <c r="K70455">
        <v>0</v>
      </c>
      <c r="L70455">
        <v>0.28999999999999998</v>
      </c>
      <c r="M70455">
        <v>0</v>
      </c>
      <c r="N70455">
        <v>0.28999999999999998</v>
      </c>
      <c r="O70455">
        <v>0.35</v>
      </c>
    </row>
    <row r="70456" spans="1:15" x14ac:dyDescent="0.2">
      <c r="A70456">
        <v>2018</v>
      </c>
      <c r="B70456" t="s">
        <v>183</v>
      </c>
      <c r="C70456" t="s">
        <v>184</v>
      </c>
      <c r="D70456" t="s">
        <v>84</v>
      </c>
      <c r="E70456" t="s">
        <v>162</v>
      </c>
      <c r="F70456" t="s">
        <v>246</v>
      </c>
      <c r="G70456" t="s">
        <v>258</v>
      </c>
      <c r="H70456" t="s">
        <v>606</v>
      </c>
      <c r="I70456" t="s">
        <v>800</v>
      </c>
      <c r="J70456">
        <v>0.51</v>
      </c>
      <c r="K70456">
        <v>0</v>
      </c>
      <c r="L70456">
        <v>0</v>
      </c>
      <c r="M70456">
        <v>0</v>
      </c>
      <c r="N70456">
        <v>0</v>
      </c>
      <c r="O70456">
        <v>0.51</v>
      </c>
    </row>
    <row r="70457" spans="1:15" x14ac:dyDescent="0.2">
      <c r="A70457">
        <v>2018</v>
      </c>
      <c r="B70457" t="s">
        <v>183</v>
      </c>
      <c r="C70457" t="s">
        <v>184</v>
      </c>
      <c r="D70457" t="s">
        <v>84</v>
      </c>
      <c r="E70457" t="s">
        <v>162</v>
      </c>
      <c r="F70457" t="s">
        <v>246</v>
      </c>
      <c r="G70457" t="s">
        <v>258</v>
      </c>
      <c r="H70457" t="s">
        <v>477</v>
      </c>
      <c r="I70457" t="s">
        <v>800</v>
      </c>
      <c r="J70457">
        <v>1.93</v>
      </c>
      <c r="K70457">
        <v>0</v>
      </c>
      <c r="L70457">
        <v>0.01</v>
      </c>
      <c r="M70457">
        <v>0.02</v>
      </c>
      <c r="N70457">
        <v>0.03</v>
      </c>
      <c r="O70457">
        <v>1.96</v>
      </c>
    </row>
    <row r="70458" spans="1:15" x14ac:dyDescent="0.2">
      <c r="A70458">
        <v>2018</v>
      </c>
      <c r="B70458" t="s">
        <v>183</v>
      </c>
      <c r="C70458" t="s">
        <v>184</v>
      </c>
      <c r="D70458" t="s">
        <v>84</v>
      </c>
      <c r="E70458" t="s">
        <v>162</v>
      </c>
      <c r="F70458" t="s">
        <v>246</v>
      </c>
      <c r="G70458" t="s">
        <v>258</v>
      </c>
      <c r="H70458" t="s">
        <v>558</v>
      </c>
      <c r="I70458" t="s">
        <v>801</v>
      </c>
      <c r="J70458">
        <v>0</v>
      </c>
      <c r="K70458">
        <v>0</v>
      </c>
      <c r="L70458">
        <v>0.01</v>
      </c>
      <c r="M70458">
        <v>0</v>
      </c>
      <c r="N70458">
        <v>0.01</v>
      </c>
      <c r="O70458">
        <v>0.01</v>
      </c>
    </row>
    <row r="70459" spans="1:15" x14ac:dyDescent="0.2">
      <c r="A70459">
        <v>2018</v>
      </c>
      <c r="B70459" t="s">
        <v>183</v>
      </c>
      <c r="C70459" t="s">
        <v>184</v>
      </c>
      <c r="D70459" t="s">
        <v>84</v>
      </c>
      <c r="E70459" t="s">
        <v>162</v>
      </c>
      <c r="F70459" t="s">
        <v>246</v>
      </c>
      <c r="G70459" t="s">
        <v>258</v>
      </c>
      <c r="H70459" t="s">
        <v>561</v>
      </c>
      <c r="I70459" t="s">
        <v>803</v>
      </c>
      <c r="J70459">
        <v>2.56</v>
      </c>
      <c r="K70459">
        <v>0</v>
      </c>
      <c r="L70459">
        <v>0</v>
      </c>
      <c r="M70459">
        <v>0.3</v>
      </c>
      <c r="N70459">
        <v>0.3</v>
      </c>
      <c r="O70459">
        <v>2.86</v>
      </c>
    </row>
    <row r="70460" spans="1:15" x14ac:dyDescent="0.2">
      <c r="A70460">
        <v>2018</v>
      </c>
      <c r="B70460" t="s">
        <v>183</v>
      </c>
      <c r="C70460" t="s">
        <v>184</v>
      </c>
      <c r="D70460" t="s">
        <v>84</v>
      </c>
      <c r="E70460" t="s">
        <v>162</v>
      </c>
      <c r="F70460" t="s">
        <v>246</v>
      </c>
      <c r="G70460" t="s">
        <v>258</v>
      </c>
      <c r="H70460" t="s">
        <v>527</v>
      </c>
      <c r="I70460" t="s">
        <v>166</v>
      </c>
      <c r="J70460">
        <v>54.13</v>
      </c>
      <c r="K70460">
        <v>0</v>
      </c>
      <c r="L70460">
        <v>1.33</v>
      </c>
      <c r="M70460">
        <v>1.58</v>
      </c>
      <c r="N70460">
        <v>2.91</v>
      </c>
      <c r="O70460">
        <v>57.04</v>
      </c>
    </row>
    <row r="70461" spans="1:15" x14ac:dyDescent="0.2">
      <c r="A70461">
        <v>2018</v>
      </c>
      <c r="B70461" t="s">
        <v>183</v>
      </c>
      <c r="C70461" t="s">
        <v>184</v>
      </c>
      <c r="D70461" t="s">
        <v>84</v>
      </c>
      <c r="E70461" t="s">
        <v>162</v>
      </c>
      <c r="F70461" t="s">
        <v>246</v>
      </c>
      <c r="G70461" t="s">
        <v>258</v>
      </c>
      <c r="H70461" t="s">
        <v>528</v>
      </c>
      <c r="I70461" t="s">
        <v>801</v>
      </c>
      <c r="J70461">
        <v>0</v>
      </c>
      <c r="K70461">
        <v>0</v>
      </c>
      <c r="L70461">
        <v>0</v>
      </c>
      <c r="M70461">
        <v>0.03</v>
      </c>
      <c r="N70461">
        <v>0.03</v>
      </c>
      <c r="O70461">
        <v>0.03</v>
      </c>
    </row>
    <row r="70462" spans="1:15" x14ac:dyDescent="0.2">
      <c r="A70462">
        <v>2018</v>
      </c>
      <c r="B70462" t="s">
        <v>183</v>
      </c>
      <c r="C70462" t="s">
        <v>184</v>
      </c>
      <c r="D70462" t="s">
        <v>84</v>
      </c>
      <c r="E70462" t="s">
        <v>162</v>
      </c>
      <c r="F70462" t="s">
        <v>246</v>
      </c>
      <c r="G70462" t="s">
        <v>258</v>
      </c>
      <c r="H70462" t="s">
        <v>478</v>
      </c>
      <c r="I70462" t="s">
        <v>806</v>
      </c>
      <c r="J70462">
        <v>1</v>
      </c>
      <c r="K70462">
        <v>0</v>
      </c>
      <c r="L70462">
        <v>0.01</v>
      </c>
      <c r="M70462">
        <v>0.02</v>
      </c>
      <c r="N70462">
        <v>0.03</v>
      </c>
      <c r="O70462">
        <v>1.03</v>
      </c>
    </row>
    <row r="70463" spans="1:15" x14ac:dyDescent="0.2">
      <c r="A70463">
        <v>2018</v>
      </c>
      <c r="B70463" t="s">
        <v>183</v>
      </c>
      <c r="C70463" t="s">
        <v>184</v>
      </c>
      <c r="D70463" t="s">
        <v>84</v>
      </c>
      <c r="E70463" t="s">
        <v>162</v>
      </c>
      <c r="F70463" t="s">
        <v>246</v>
      </c>
      <c r="G70463" t="s">
        <v>258</v>
      </c>
      <c r="H70463" t="s">
        <v>505</v>
      </c>
      <c r="I70463" t="s">
        <v>801</v>
      </c>
      <c r="J70463">
        <v>0.87</v>
      </c>
      <c r="K70463">
        <v>0</v>
      </c>
      <c r="L70463">
        <v>0</v>
      </c>
      <c r="M70463">
        <v>0</v>
      </c>
      <c r="N70463">
        <v>0</v>
      </c>
      <c r="O70463">
        <v>0.87</v>
      </c>
    </row>
    <row r="70464" spans="1:15" x14ac:dyDescent="0.2">
      <c r="A70464">
        <v>2018</v>
      </c>
      <c r="B70464" t="s">
        <v>183</v>
      </c>
      <c r="C70464" t="s">
        <v>184</v>
      </c>
      <c r="D70464" t="s">
        <v>84</v>
      </c>
      <c r="E70464" t="s">
        <v>162</v>
      </c>
      <c r="F70464" t="s">
        <v>246</v>
      </c>
      <c r="G70464" t="s">
        <v>258</v>
      </c>
      <c r="H70464" t="s">
        <v>479</v>
      </c>
      <c r="I70464" t="s">
        <v>59</v>
      </c>
      <c r="J70464">
        <v>34.700000000000003</v>
      </c>
      <c r="K70464">
        <v>5.51</v>
      </c>
      <c r="L70464">
        <v>31.808800000000002</v>
      </c>
      <c r="M70464">
        <v>2.91</v>
      </c>
      <c r="N70464">
        <v>40.2288</v>
      </c>
      <c r="O70464">
        <v>74.928799999999995</v>
      </c>
    </row>
    <row r="70465" spans="1:15" x14ac:dyDescent="0.2">
      <c r="A70465">
        <v>2018</v>
      </c>
      <c r="B70465" t="s">
        <v>183</v>
      </c>
      <c r="C70465" t="s">
        <v>184</v>
      </c>
      <c r="D70465" t="s">
        <v>84</v>
      </c>
      <c r="E70465" t="s">
        <v>162</v>
      </c>
      <c r="F70465" t="s">
        <v>246</v>
      </c>
      <c r="G70465" t="s">
        <v>258</v>
      </c>
      <c r="H70465" t="s">
        <v>548</v>
      </c>
      <c r="I70465" t="s">
        <v>804</v>
      </c>
      <c r="J70465">
        <v>0.09</v>
      </c>
      <c r="K70465">
        <v>0.95</v>
      </c>
      <c r="L70465">
        <v>0.01</v>
      </c>
      <c r="M70465">
        <v>0</v>
      </c>
      <c r="N70465">
        <v>0.96</v>
      </c>
      <c r="O70465">
        <v>1.05</v>
      </c>
    </row>
    <row r="70466" spans="1:15" x14ac:dyDescent="0.2">
      <c r="A70466">
        <v>2018</v>
      </c>
      <c r="B70466" t="s">
        <v>183</v>
      </c>
      <c r="C70466" t="s">
        <v>184</v>
      </c>
      <c r="D70466" t="s">
        <v>84</v>
      </c>
      <c r="E70466" t="s">
        <v>162</v>
      </c>
      <c r="F70466" t="s">
        <v>255</v>
      </c>
      <c r="G70466" t="s">
        <v>257</v>
      </c>
      <c r="H70466" t="s">
        <v>746</v>
      </c>
      <c r="I70466" t="s">
        <v>806</v>
      </c>
      <c r="J70466">
        <v>24.84</v>
      </c>
      <c r="K70466">
        <v>0</v>
      </c>
      <c r="L70466">
        <v>0</v>
      </c>
      <c r="M70466">
        <v>0</v>
      </c>
      <c r="N70466">
        <v>0</v>
      </c>
      <c r="O70466">
        <v>24.84</v>
      </c>
    </row>
    <row r="70467" spans="1:15" x14ac:dyDescent="0.2">
      <c r="A70467">
        <v>2018</v>
      </c>
      <c r="B70467" t="s">
        <v>183</v>
      </c>
      <c r="C70467" t="s">
        <v>184</v>
      </c>
      <c r="D70467" t="s">
        <v>84</v>
      </c>
      <c r="E70467" t="s">
        <v>162</v>
      </c>
      <c r="F70467" t="s">
        <v>255</v>
      </c>
      <c r="G70467" t="s">
        <v>257</v>
      </c>
      <c r="H70467" t="s">
        <v>480</v>
      </c>
      <c r="I70467" t="s">
        <v>40</v>
      </c>
      <c r="J70467">
        <v>85.93</v>
      </c>
      <c r="K70467">
        <v>5.79</v>
      </c>
      <c r="L70467">
        <v>28.16</v>
      </c>
      <c r="M70467">
        <v>0</v>
      </c>
      <c r="N70467">
        <v>33.950000000000003</v>
      </c>
      <c r="O70467">
        <v>119.88</v>
      </c>
    </row>
    <row r="70468" spans="1:15" x14ac:dyDescent="0.2">
      <c r="A70468">
        <v>2018</v>
      </c>
      <c r="B70468" t="s">
        <v>183</v>
      </c>
      <c r="C70468" t="s">
        <v>184</v>
      </c>
      <c r="D70468" t="s">
        <v>84</v>
      </c>
      <c r="E70468" t="s">
        <v>162</v>
      </c>
      <c r="F70468" t="s">
        <v>255</v>
      </c>
      <c r="G70468" t="s">
        <v>257</v>
      </c>
      <c r="H70468" t="s">
        <v>529</v>
      </c>
      <c r="I70468" t="s">
        <v>141</v>
      </c>
      <c r="J70468">
        <v>0.6</v>
      </c>
      <c r="K70468">
        <v>569.39</v>
      </c>
      <c r="L70468">
        <v>2.59</v>
      </c>
      <c r="M70468">
        <v>0</v>
      </c>
      <c r="N70468">
        <v>571.98</v>
      </c>
      <c r="O70468">
        <v>572.58000000000004</v>
      </c>
    </row>
    <row r="70469" spans="1:15" x14ac:dyDescent="0.2">
      <c r="A70469">
        <v>2018</v>
      </c>
      <c r="B70469" t="s">
        <v>183</v>
      </c>
      <c r="C70469" t="s">
        <v>184</v>
      </c>
      <c r="D70469" t="s">
        <v>84</v>
      </c>
      <c r="E70469" t="s">
        <v>162</v>
      </c>
      <c r="F70469" t="s">
        <v>255</v>
      </c>
      <c r="G70469" t="s">
        <v>257</v>
      </c>
      <c r="H70469" t="s">
        <v>481</v>
      </c>
      <c r="I70469" t="s">
        <v>932</v>
      </c>
      <c r="J70469">
        <v>1139.68</v>
      </c>
      <c r="K70469">
        <v>217.9</v>
      </c>
      <c r="L70469">
        <v>263.06</v>
      </c>
      <c r="M70469">
        <v>0</v>
      </c>
      <c r="N70469">
        <v>480.96</v>
      </c>
      <c r="O70469">
        <v>1620.64</v>
      </c>
    </row>
    <row r="70470" spans="1:15" x14ac:dyDescent="0.2">
      <c r="A70470">
        <v>2018</v>
      </c>
      <c r="B70470" t="s">
        <v>183</v>
      </c>
      <c r="C70470" t="s">
        <v>184</v>
      </c>
      <c r="D70470" t="s">
        <v>84</v>
      </c>
      <c r="E70470" t="s">
        <v>162</v>
      </c>
      <c r="F70470" t="s">
        <v>255</v>
      </c>
      <c r="G70470" t="s">
        <v>257</v>
      </c>
      <c r="H70470" t="s">
        <v>482</v>
      </c>
      <c r="I70470" t="s">
        <v>44</v>
      </c>
      <c r="J70470">
        <v>100.66</v>
      </c>
      <c r="K70470">
        <v>20.67</v>
      </c>
      <c r="L70470">
        <v>1.52</v>
      </c>
      <c r="M70470">
        <v>0</v>
      </c>
      <c r="N70470">
        <v>22.19</v>
      </c>
      <c r="O70470">
        <v>122.85</v>
      </c>
    </row>
    <row r="70471" spans="1:15" x14ac:dyDescent="0.2">
      <c r="A70471">
        <v>2018</v>
      </c>
      <c r="B70471" t="s">
        <v>183</v>
      </c>
      <c r="C70471" t="s">
        <v>184</v>
      </c>
      <c r="D70471" t="s">
        <v>84</v>
      </c>
      <c r="E70471" t="s">
        <v>162</v>
      </c>
      <c r="F70471" t="s">
        <v>255</v>
      </c>
      <c r="G70471" t="s">
        <v>257</v>
      </c>
      <c r="H70471" t="s">
        <v>483</v>
      </c>
      <c r="I70471" t="s">
        <v>175</v>
      </c>
      <c r="J70471">
        <v>308.63</v>
      </c>
      <c r="K70471">
        <v>28.72</v>
      </c>
      <c r="L70471">
        <v>72.91</v>
      </c>
      <c r="M70471">
        <v>0</v>
      </c>
      <c r="N70471">
        <v>101.63</v>
      </c>
      <c r="O70471">
        <v>410.26</v>
      </c>
    </row>
    <row r="70472" spans="1:15" x14ac:dyDescent="0.2">
      <c r="A70472">
        <v>2018</v>
      </c>
      <c r="B70472" t="s">
        <v>183</v>
      </c>
      <c r="C70472" t="s">
        <v>184</v>
      </c>
      <c r="D70472" t="s">
        <v>84</v>
      </c>
      <c r="E70472" t="s">
        <v>162</v>
      </c>
      <c r="F70472" t="s">
        <v>255</v>
      </c>
      <c r="G70472" t="s">
        <v>257</v>
      </c>
      <c r="H70472" t="s">
        <v>620</v>
      </c>
      <c r="I70472" t="s">
        <v>801</v>
      </c>
      <c r="J70472">
        <v>10.66</v>
      </c>
      <c r="K70472">
        <v>0</v>
      </c>
      <c r="L70472">
        <v>0</v>
      </c>
      <c r="M70472">
        <v>0</v>
      </c>
      <c r="N70472">
        <v>0</v>
      </c>
      <c r="O70472">
        <v>10.66</v>
      </c>
    </row>
    <row r="70473" spans="1:15" x14ac:dyDescent="0.2">
      <c r="A70473">
        <v>2018</v>
      </c>
      <c r="B70473" t="s">
        <v>183</v>
      </c>
      <c r="C70473" t="s">
        <v>184</v>
      </c>
      <c r="D70473" t="s">
        <v>84</v>
      </c>
      <c r="E70473" t="s">
        <v>162</v>
      </c>
      <c r="F70473" t="s">
        <v>255</v>
      </c>
      <c r="G70473" t="s">
        <v>257</v>
      </c>
      <c r="H70473" t="s">
        <v>484</v>
      </c>
      <c r="I70473" t="s">
        <v>154</v>
      </c>
      <c r="J70473">
        <v>418.11</v>
      </c>
      <c r="K70473">
        <v>36.36</v>
      </c>
      <c r="L70473">
        <v>125.86</v>
      </c>
      <c r="M70473">
        <v>0</v>
      </c>
      <c r="N70473">
        <v>162.22</v>
      </c>
      <c r="O70473">
        <v>580.33000000000004</v>
      </c>
    </row>
    <row r="70474" spans="1:15" x14ac:dyDescent="0.2">
      <c r="A70474">
        <v>2018</v>
      </c>
      <c r="B70474" t="s">
        <v>183</v>
      </c>
      <c r="C70474" t="s">
        <v>184</v>
      </c>
      <c r="D70474" t="s">
        <v>84</v>
      </c>
      <c r="E70474" t="s">
        <v>162</v>
      </c>
      <c r="F70474" t="s">
        <v>255</v>
      </c>
      <c r="G70474" t="s">
        <v>257</v>
      </c>
      <c r="H70474" t="s">
        <v>485</v>
      </c>
      <c r="I70474" t="s">
        <v>166</v>
      </c>
      <c r="J70474">
        <v>37.53</v>
      </c>
      <c r="K70474">
        <v>13.13</v>
      </c>
      <c r="L70474">
        <v>36.630000000000003</v>
      </c>
      <c r="M70474">
        <v>0</v>
      </c>
      <c r="N70474">
        <v>49.76</v>
      </c>
      <c r="O70474">
        <v>87.29</v>
      </c>
    </row>
    <row r="70475" spans="1:15" x14ac:dyDescent="0.2">
      <c r="A70475">
        <v>2018</v>
      </c>
      <c r="B70475" t="s">
        <v>183</v>
      </c>
      <c r="C70475" t="s">
        <v>184</v>
      </c>
      <c r="D70475" t="s">
        <v>84</v>
      </c>
      <c r="E70475" t="s">
        <v>162</v>
      </c>
      <c r="F70475" t="s">
        <v>255</v>
      </c>
      <c r="G70475" t="s">
        <v>257</v>
      </c>
      <c r="H70475" t="s">
        <v>486</v>
      </c>
      <c r="I70475" t="s">
        <v>220</v>
      </c>
      <c r="J70475">
        <v>321.63</v>
      </c>
      <c r="K70475">
        <v>162.69</v>
      </c>
      <c r="L70475">
        <v>336.24</v>
      </c>
      <c r="M70475">
        <v>2.2400000000000002</v>
      </c>
      <c r="N70475">
        <v>501.17</v>
      </c>
      <c r="O70475">
        <v>822.8</v>
      </c>
    </row>
    <row r="70476" spans="1:15" x14ac:dyDescent="0.2">
      <c r="A70476">
        <v>2018</v>
      </c>
      <c r="B70476" t="s">
        <v>183</v>
      </c>
      <c r="C70476" t="s">
        <v>184</v>
      </c>
      <c r="D70476" t="s">
        <v>84</v>
      </c>
      <c r="E70476" t="s">
        <v>162</v>
      </c>
      <c r="F70476" t="s">
        <v>255</v>
      </c>
      <c r="G70476" t="s">
        <v>257</v>
      </c>
      <c r="H70476" t="s">
        <v>487</v>
      </c>
      <c r="I70476" t="s">
        <v>183</v>
      </c>
      <c r="J70476">
        <v>733.08</v>
      </c>
      <c r="K70476">
        <v>65.760000000000005</v>
      </c>
      <c r="L70476">
        <v>41.24</v>
      </c>
      <c r="M70476">
        <v>0</v>
      </c>
      <c r="N70476">
        <v>107</v>
      </c>
      <c r="O70476">
        <v>840.08</v>
      </c>
    </row>
    <row r="70477" spans="1:15" x14ac:dyDescent="0.2">
      <c r="A70477">
        <v>2018</v>
      </c>
      <c r="B70477" t="s">
        <v>183</v>
      </c>
      <c r="C70477" t="s">
        <v>184</v>
      </c>
      <c r="D70477" t="s">
        <v>84</v>
      </c>
      <c r="E70477" t="s">
        <v>162</v>
      </c>
      <c r="F70477" t="s">
        <v>255</v>
      </c>
      <c r="G70477" t="s">
        <v>257</v>
      </c>
      <c r="H70477" t="s">
        <v>488</v>
      </c>
      <c r="I70477" t="s">
        <v>195</v>
      </c>
      <c r="J70477">
        <v>92.02</v>
      </c>
      <c r="K70477">
        <v>5.43</v>
      </c>
      <c r="L70477">
        <v>18.690000000000001</v>
      </c>
      <c r="M70477">
        <v>0</v>
      </c>
      <c r="N70477">
        <v>24.12</v>
      </c>
      <c r="O70477">
        <v>116.14</v>
      </c>
    </row>
    <row r="70478" spans="1:15" x14ac:dyDescent="0.2">
      <c r="A70478">
        <v>2018</v>
      </c>
      <c r="B70478" t="s">
        <v>183</v>
      </c>
      <c r="C70478" t="s">
        <v>184</v>
      </c>
      <c r="D70478" t="s">
        <v>84</v>
      </c>
      <c r="E70478" t="s">
        <v>162</v>
      </c>
      <c r="F70478" t="s">
        <v>255</v>
      </c>
      <c r="G70478" t="s">
        <v>257</v>
      </c>
      <c r="H70478" t="s">
        <v>512</v>
      </c>
      <c r="I70478" t="s">
        <v>40</v>
      </c>
      <c r="J70478">
        <v>132.82</v>
      </c>
      <c r="K70478">
        <v>13.3</v>
      </c>
      <c r="L70478">
        <v>19.45</v>
      </c>
      <c r="M70478">
        <v>0</v>
      </c>
      <c r="N70478">
        <v>32.75</v>
      </c>
      <c r="O70478">
        <v>165.57</v>
      </c>
    </row>
    <row r="70479" spans="1:15" x14ac:dyDescent="0.2">
      <c r="A70479">
        <v>2018</v>
      </c>
      <c r="B70479" t="s">
        <v>183</v>
      </c>
      <c r="C70479" t="s">
        <v>184</v>
      </c>
      <c r="D70479" t="s">
        <v>84</v>
      </c>
      <c r="E70479" t="s">
        <v>162</v>
      </c>
      <c r="F70479" t="s">
        <v>255</v>
      </c>
      <c r="G70479" t="s">
        <v>257</v>
      </c>
      <c r="H70479" t="s">
        <v>489</v>
      </c>
      <c r="I70479" t="s">
        <v>50</v>
      </c>
      <c r="J70479">
        <v>158.54</v>
      </c>
      <c r="K70479">
        <v>75.709999999999994</v>
      </c>
      <c r="L70479">
        <v>69.8</v>
      </c>
      <c r="M70479">
        <v>5.4</v>
      </c>
      <c r="N70479">
        <v>150.91</v>
      </c>
      <c r="O70479">
        <v>309.45</v>
      </c>
    </row>
    <row r="70480" spans="1:15" x14ac:dyDescent="0.2">
      <c r="A70480">
        <v>2018</v>
      </c>
      <c r="B70480" t="s">
        <v>183</v>
      </c>
      <c r="C70480" t="s">
        <v>184</v>
      </c>
      <c r="D70480" t="s">
        <v>84</v>
      </c>
      <c r="E70480" t="s">
        <v>162</v>
      </c>
      <c r="F70480" t="s">
        <v>255</v>
      </c>
      <c r="G70480" t="s">
        <v>259</v>
      </c>
      <c r="H70480" t="s">
        <v>585</v>
      </c>
      <c r="I70480" t="s">
        <v>801</v>
      </c>
      <c r="J70480">
        <v>0.41</v>
      </c>
      <c r="K70480">
        <v>0</v>
      </c>
      <c r="L70480">
        <v>0</v>
      </c>
      <c r="M70480">
        <v>0</v>
      </c>
      <c r="N70480">
        <v>0</v>
      </c>
      <c r="O70480">
        <v>0.41</v>
      </c>
    </row>
    <row r="70481" spans="1:15" x14ac:dyDescent="0.2">
      <c r="A70481">
        <v>2018</v>
      </c>
      <c r="B70481" t="s">
        <v>183</v>
      </c>
      <c r="C70481" t="s">
        <v>184</v>
      </c>
      <c r="D70481" t="s">
        <v>84</v>
      </c>
      <c r="E70481" t="s">
        <v>162</v>
      </c>
      <c r="F70481" t="s">
        <v>255</v>
      </c>
      <c r="G70481" t="s">
        <v>259</v>
      </c>
      <c r="H70481" t="s">
        <v>513</v>
      </c>
      <c r="I70481" t="s">
        <v>61</v>
      </c>
      <c r="J70481">
        <v>251.61</v>
      </c>
      <c r="K70481">
        <v>0.95</v>
      </c>
      <c r="L70481">
        <v>3.54</v>
      </c>
      <c r="M70481">
        <v>0</v>
      </c>
      <c r="N70481">
        <v>4.49</v>
      </c>
      <c r="O70481">
        <v>256.10000000000002</v>
      </c>
    </row>
    <row r="70482" spans="1:15" x14ac:dyDescent="0.2">
      <c r="A70482">
        <v>2018</v>
      </c>
      <c r="B70482" t="s">
        <v>183</v>
      </c>
      <c r="C70482" t="s">
        <v>184</v>
      </c>
      <c r="D70482" t="s">
        <v>84</v>
      </c>
      <c r="E70482" t="s">
        <v>162</v>
      </c>
      <c r="F70482" t="s">
        <v>255</v>
      </c>
      <c r="G70482" t="s">
        <v>259</v>
      </c>
      <c r="H70482" t="s">
        <v>530</v>
      </c>
      <c r="I70482" t="s">
        <v>199</v>
      </c>
      <c r="J70482">
        <v>257.10000000000002</v>
      </c>
      <c r="K70482">
        <v>60.14</v>
      </c>
      <c r="L70482">
        <v>64.72</v>
      </c>
      <c r="M70482">
        <v>0</v>
      </c>
      <c r="N70482">
        <v>124.86</v>
      </c>
      <c r="O70482">
        <v>381.96</v>
      </c>
    </row>
    <row r="70483" spans="1:15" x14ac:dyDescent="0.2">
      <c r="A70483">
        <v>2018</v>
      </c>
      <c r="B70483" t="s">
        <v>183</v>
      </c>
      <c r="C70483" t="s">
        <v>184</v>
      </c>
      <c r="D70483" t="s">
        <v>84</v>
      </c>
      <c r="E70483" t="s">
        <v>162</v>
      </c>
      <c r="F70483" t="s">
        <v>255</v>
      </c>
      <c r="G70483" t="s">
        <v>256</v>
      </c>
      <c r="H70483" t="s">
        <v>749</v>
      </c>
      <c r="I70483" t="s">
        <v>804</v>
      </c>
      <c r="J70483">
        <v>6.77</v>
      </c>
      <c r="K70483">
        <v>0</v>
      </c>
      <c r="L70483">
        <v>0</v>
      </c>
      <c r="M70483">
        <v>0</v>
      </c>
      <c r="N70483">
        <v>0</v>
      </c>
      <c r="O70483">
        <v>6.77</v>
      </c>
    </row>
    <row r="70484" spans="1:15" x14ac:dyDescent="0.2">
      <c r="A70484">
        <v>2018</v>
      </c>
      <c r="B70484" t="s">
        <v>183</v>
      </c>
      <c r="C70484" t="s">
        <v>184</v>
      </c>
      <c r="D70484" t="s">
        <v>84</v>
      </c>
      <c r="E70484" t="s">
        <v>162</v>
      </c>
      <c r="F70484" t="s">
        <v>255</v>
      </c>
      <c r="G70484" t="s">
        <v>256</v>
      </c>
      <c r="H70484" t="s">
        <v>531</v>
      </c>
      <c r="I70484" t="s">
        <v>809</v>
      </c>
      <c r="J70484">
        <v>14.29</v>
      </c>
      <c r="K70484">
        <v>34.5</v>
      </c>
      <c r="L70484">
        <v>2.4900000000000002</v>
      </c>
      <c r="M70484">
        <v>0</v>
      </c>
      <c r="N70484">
        <v>36.99</v>
      </c>
      <c r="O70484">
        <v>51.28</v>
      </c>
    </row>
    <row r="70485" spans="1:15" x14ac:dyDescent="0.2">
      <c r="A70485">
        <v>2018</v>
      </c>
      <c r="B70485" t="s">
        <v>183</v>
      </c>
      <c r="C70485" t="s">
        <v>184</v>
      </c>
      <c r="D70485" t="s">
        <v>84</v>
      </c>
      <c r="E70485" t="s">
        <v>162</v>
      </c>
      <c r="F70485" t="s">
        <v>255</v>
      </c>
      <c r="G70485" t="s">
        <v>256</v>
      </c>
      <c r="H70485" t="s">
        <v>490</v>
      </c>
      <c r="I70485" t="s">
        <v>89</v>
      </c>
      <c r="J70485">
        <v>599.98</v>
      </c>
      <c r="K70485">
        <v>79.09</v>
      </c>
      <c r="L70485">
        <v>114.06</v>
      </c>
      <c r="M70485">
        <v>10.18</v>
      </c>
      <c r="N70485">
        <v>203.33</v>
      </c>
      <c r="O70485">
        <v>803.31</v>
      </c>
    </row>
    <row r="70486" spans="1:15" x14ac:dyDescent="0.2">
      <c r="A70486">
        <v>2018</v>
      </c>
      <c r="B70486" t="s">
        <v>183</v>
      </c>
      <c r="C70486" t="s">
        <v>184</v>
      </c>
      <c r="D70486" t="s">
        <v>84</v>
      </c>
      <c r="E70486" t="s">
        <v>162</v>
      </c>
      <c r="F70486" t="s">
        <v>255</v>
      </c>
      <c r="G70486" t="s">
        <v>256</v>
      </c>
      <c r="H70486" t="s">
        <v>549</v>
      </c>
      <c r="I70486" t="s">
        <v>193</v>
      </c>
      <c r="J70486">
        <v>102</v>
      </c>
      <c r="K70486">
        <v>0.77</v>
      </c>
      <c r="L70486">
        <v>0</v>
      </c>
      <c r="M70486">
        <v>0</v>
      </c>
      <c r="N70486">
        <v>0.77</v>
      </c>
      <c r="O70486">
        <v>102.77</v>
      </c>
    </row>
    <row r="70487" spans="1:15" x14ac:dyDescent="0.2">
      <c r="A70487">
        <v>2018</v>
      </c>
      <c r="B70487" t="s">
        <v>183</v>
      </c>
      <c r="C70487" t="s">
        <v>184</v>
      </c>
      <c r="D70487" t="s">
        <v>84</v>
      </c>
      <c r="E70487" t="s">
        <v>162</v>
      </c>
      <c r="F70487" t="s">
        <v>255</v>
      </c>
      <c r="G70487" t="s">
        <v>256</v>
      </c>
      <c r="H70487" t="s">
        <v>624</v>
      </c>
      <c r="I70487" t="s">
        <v>803</v>
      </c>
      <c r="J70487">
        <v>1.68</v>
      </c>
      <c r="K70487">
        <v>0</v>
      </c>
      <c r="L70487">
        <v>0</v>
      </c>
      <c r="M70487">
        <v>0</v>
      </c>
      <c r="N70487">
        <v>0</v>
      </c>
      <c r="O70487">
        <v>1.68</v>
      </c>
    </row>
    <row r="70488" spans="1:15" x14ac:dyDescent="0.2">
      <c r="A70488">
        <v>2018</v>
      </c>
      <c r="B70488" t="s">
        <v>183</v>
      </c>
      <c r="C70488" t="s">
        <v>184</v>
      </c>
      <c r="D70488" t="s">
        <v>84</v>
      </c>
      <c r="E70488" t="s">
        <v>162</v>
      </c>
      <c r="F70488" t="s">
        <v>255</v>
      </c>
      <c r="G70488" t="s">
        <v>256</v>
      </c>
      <c r="H70488" t="s">
        <v>491</v>
      </c>
      <c r="I70488" t="s">
        <v>187</v>
      </c>
      <c r="J70488">
        <v>625.29999999999995</v>
      </c>
      <c r="K70488">
        <v>249.38</v>
      </c>
      <c r="L70488">
        <v>38.53</v>
      </c>
      <c r="M70488">
        <v>0</v>
      </c>
      <c r="N70488">
        <v>287.91000000000003</v>
      </c>
      <c r="O70488">
        <v>913.21</v>
      </c>
    </row>
    <row r="70489" spans="1:15" x14ac:dyDescent="0.2">
      <c r="A70489">
        <v>2018</v>
      </c>
      <c r="B70489" t="s">
        <v>183</v>
      </c>
      <c r="C70489" t="s">
        <v>184</v>
      </c>
      <c r="D70489" t="s">
        <v>84</v>
      </c>
      <c r="E70489" t="s">
        <v>162</v>
      </c>
      <c r="F70489" t="s">
        <v>255</v>
      </c>
      <c r="G70489" t="s">
        <v>260</v>
      </c>
      <c r="H70489" t="s">
        <v>492</v>
      </c>
      <c r="I70489" t="s">
        <v>111</v>
      </c>
      <c r="J70489">
        <v>171.98</v>
      </c>
      <c r="K70489">
        <v>76.67</v>
      </c>
      <c r="L70489">
        <v>117.84</v>
      </c>
      <c r="M70489">
        <v>0</v>
      </c>
      <c r="N70489">
        <v>194.51</v>
      </c>
      <c r="O70489">
        <v>366.49</v>
      </c>
    </row>
    <row r="70490" spans="1:15" x14ac:dyDescent="0.2">
      <c r="A70490">
        <v>2018</v>
      </c>
      <c r="B70490" t="s">
        <v>183</v>
      </c>
      <c r="C70490" t="s">
        <v>184</v>
      </c>
      <c r="D70490" t="s">
        <v>84</v>
      </c>
      <c r="E70490" t="s">
        <v>162</v>
      </c>
      <c r="F70490" t="s">
        <v>255</v>
      </c>
      <c r="G70490" t="s">
        <v>260</v>
      </c>
      <c r="H70490" t="s">
        <v>532</v>
      </c>
      <c r="I70490" t="s">
        <v>130</v>
      </c>
      <c r="J70490">
        <v>149.88</v>
      </c>
      <c r="K70490">
        <v>6.89</v>
      </c>
      <c r="L70490">
        <v>34.36</v>
      </c>
      <c r="M70490">
        <v>0</v>
      </c>
      <c r="N70490">
        <v>41.25</v>
      </c>
      <c r="O70490">
        <v>191.13</v>
      </c>
    </row>
    <row r="70491" spans="1:15" x14ac:dyDescent="0.2">
      <c r="A70491">
        <v>2018</v>
      </c>
      <c r="B70491" t="s">
        <v>183</v>
      </c>
      <c r="C70491" t="s">
        <v>184</v>
      </c>
      <c r="D70491" t="s">
        <v>84</v>
      </c>
      <c r="E70491" t="s">
        <v>162</v>
      </c>
      <c r="F70491" t="s">
        <v>255</v>
      </c>
      <c r="G70491" t="s">
        <v>260</v>
      </c>
      <c r="H70491" t="s">
        <v>514</v>
      </c>
      <c r="I70491" t="s">
        <v>800</v>
      </c>
      <c r="J70491">
        <v>6.3</v>
      </c>
      <c r="K70491">
        <v>0</v>
      </c>
      <c r="L70491">
        <v>2.62</v>
      </c>
      <c r="M70491">
        <v>0</v>
      </c>
      <c r="N70491">
        <v>2.62</v>
      </c>
      <c r="O70491">
        <v>8.92</v>
      </c>
    </row>
    <row r="70492" spans="1:15" x14ac:dyDescent="0.2">
      <c r="A70492">
        <v>2018</v>
      </c>
      <c r="B70492" t="s">
        <v>183</v>
      </c>
      <c r="C70492" t="s">
        <v>184</v>
      </c>
      <c r="D70492" t="s">
        <v>84</v>
      </c>
      <c r="E70492" t="s">
        <v>162</v>
      </c>
      <c r="F70492" t="s">
        <v>255</v>
      </c>
      <c r="G70492" t="s">
        <v>260</v>
      </c>
      <c r="H70492" t="s">
        <v>515</v>
      </c>
      <c r="I70492" t="s">
        <v>173</v>
      </c>
      <c r="J70492">
        <v>179.67</v>
      </c>
      <c r="K70492">
        <v>57.39</v>
      </c>
      <c r="L70492">
        <v>56.66</v>
      </c>
      <c r="M70492">
        <v>0</v>
      </c>
      <c r="N70492">
        <v>114.05</v>
      </c>
      <c r="O70492">
        <v>293.72000000000003</v>
      </c>
    </row>
    <row r="70493" spans="1:15" x14ac:dyDescent="0.2">
      <c r="A70493">
        <v>2018</v>
      </c>
      <c r="B70493" t="s">
        <v>183</v>
      </c>
      <c r="C70493" t="s">
        <v>184</v>
      </c>
      <c r="D70493" t="s">
        <v>84</v>
      </c>
      <c r="E70493" t="s">
        <v>162</v>
      </c>
      <c r="F70493" t="s">
        <v>266</v>
      </c>
      <c r="G70493" t="s">
        <v>267</v>
      </c>
      <c r="H70493" t="s">
        <v>604</v>
      </c>
      <c r="I70493" t="s">
        <v>801</v>
      </c>
      <c r="J70493">
        <v>6.49</v>
      </c>
      <c r="K70493">
        <v>0</v>
      </c>
      <c r="L70493">
        <v>0</v>
      </c>
      <c r="M70493">
        <v>0</v>
      </c>
      <c r="N70493">
        <v>0</v>
      </c>
      <c r="O70493">
        <v>6.49</v>
      </c>
    </row>
    <row r="70494" spans="1:15" x14ac:dyDescent="0.2">
      <c r="A70494">
        <v>2018</v>
      </c>
      <c r="B70494" t="s">
        <v>183</v>
      </c>
      <c r="C70494" t="s">
        <v>184</v>
      </c>
      <c r="D70494" t="s">
        <v>84</v>
      </c>
      <c r="E70494" t="s">
        <v>162</v>
      </c>
      <c r="F70494" t="s">
        <v>266</v>
      </c>
      <c r="G70494" t="s">
        <v>267</v>
      </c>
      <c r="H70494" t="s">
        <v>583</v>
      </c>
      <c r="I70494" t="s">
        <v>801</v>
      </c>
      <c r="J70494">
        <v>0.01</v>
      </c>
      <c r="K70494">
        <v>0</v>
      </c>
      <c r="L70494">
        <v>0</v>
      </c>
      <c r="M70494">
        <v>0</v>
      </c>
      <c r="N70494">
        <v>0</v>
      </c>
      <c r="O70494">
        <v>0.01</v>
      </c>
    </row>
    <row r="70495" spans="1:15" x14ac:dyDescent="0.2">
      <c r="A70495">
        <v>2018</v>
      </c>
      <c r="B70495" t="s">
        <v>183</v>
      </c>
      <c r="C70495" t="s">
        <v>184</v>
      </c>
      <c r="D70495" t="s">
        <v>84</v>
      </c>
      <c r="E70495" t="s">
        <v>162</v>
      </c>
      <c r="F70495" t="s">
        <v>266</v>
      </c>
      <c r="G70495" t="s">
        <v>271</v>
      </c>
      <c r="H70495" t="s">
        <v>748</v>
      </c>
      <c r="I70495" t="s">
        <v>185</v>
      </c>
      <c r="J70495">
        <v>106.58</v>
      </c>
      <c r="K70495">
        <v>10.02</v>
      </c>
      <c r="L70495">
        <v>19.41</v>
      </c>
      <c r="M70495">
        <v>0</v>
      </c>
      <c r="N70495">
        <v>29.43</v>
      </c>
      <c r="O70495">
        <v>136.01</v>
      </c>
    </row>
    <row r="70496" spans="1:15" x14ac:dyDescent="0.2">
      <c r="A70496">
        <v>2018</v>
      </c>
      <c r="B70496" t="s">
        <v>183</v>
      </c>
      <c r="C70496" t="s">
        <v>184</v>
      </c>
      <c r="D70496" t="s">
        <v>84</v>
      </c>
      <c r="E70496" t="s">
        <v>162</v>
      </c>
      <c r="F70496" t="s">
        <v>248</v>
      </c>
      <c r="G70496" t="s">
        <v>249</v>
      </c>
      <c r="H70496" t="s">
        <v>533</v>
      </c>
      <c r="I70496" t="s">
        <v>23</v>
      </c>
      <c r="J70496">
        <v>11.16</v>
      </c>
      <c r="K70496">
        <v>0</v>
      </c>
      <c r="L70496">
        <v>0</v>
      </c>
      <c r="M70496">
        <v>0</v>
      </c>
      <c r="N70496">
        <v>0</v>
      </c>
      <c r="O70496">
        <v>11.16</v>
      </c>
    </row>
    <row r="70497" spans="1:15" x14ac:dyDescent="0.2">
      <c r="A70497">
        <v>2018</v>
      </c>
      <c r="B70497" t="s">
        <v>183</v>
      </c>
      <c r="C70497" t="s">
        <v>184</v>
      </c>
      <c r="D70497" t="s">
        <v>84</v>
      </c>
      <c r="E70497" t="s">
        <v>162</v>
      </c>
      <c r="F70497" t="s">
        <v>248</v>
      </c>
      <c r="G70497" t="s">
        <v>249</v>
      </c>
      <c r="H70497" t="s">
        <v>559</v>
      </c>
      <c r="I70497" t="s">
        <v>806</v>
      </c>
      <c r="J70497">
        <v>0.73</v>
      </c>
      <c r="K70497">
        <v>0.3</v>
      </c>
      <c r="L70497">
        <v>8.9999999999999993E-3</v>
      </c>
      <c r="M70497">
        <v>0</v>
      </c>
      <c r="N70497">
        <v>0.309</v>
      </c>
      <c r="O70497">
        <v>1.0389999999999999</v>
      </c>
    </row>
    <row r="70498" spans="1:15" x14ac:dyDescent="0.2">
      <c r="A70498">
        <v>2018</v>
      </c>
      <c r="B70498" t="s">
        <v>183</v>
      </c>
      <c r="C70498" t="s">
        <v>184</v>
      </c>
      <c r="D70498" t="s">
        <v>84</v>
      </c>
      <c r="E70498" t="s">
        <v>162</v>
      </c>
      <c r="F70498" t="s">
        <v>248</v>
      </c>
      <c r="G70498" t="s">
        <v>249</v>
      </c>
      <c r="H70498" t="s">
        <v>516</v>
      </c>
      <c r="I70498" t="s">
        <v>800</v>
      </c>
      <c r="J70498">
        <v>0.3</v>
      </c>
      <c r="K70498">
        <v>0</v>
      </c>
      <c r="L70498">
        <v>0.22</v>
      </c>
      <c r="M70498">
        <v>0</v>
      </c>
      <c r="N70498">
        <v>0.22</v>
      </c>
      <c r="O70498">
        <v>0.52</v>
      </c>
    </row>
    <row r="70499" spans="1:15" x14ac:dyDescent="0.2">
      <c r="A70499">
        <v>2018</v>
      </c>
      <c r="B70499" t="s">
        <v>183</v>
      </c>
      <c r="C70499" t="s">
        <v>184</v>
      </c>
      <c r="D70499" t="s">
        <v>84</v>
      </c>
      <c r="E70499" t="s">
        <v>162</v>
      </c>
      <c r="F70499" t="s">
        <v>248</v>
      </c>
      <c r="G70499" t="s">
        <v>249</v>
      </c>
      <c r="H70499" t="s">
        <v>550</v>
      </c>
      <c r="I70499" t="s">
        <v>803</v>
      </c>
      <c r="J70499">
        <v>1.1100000000000001</v>
      </c>
      <c r="K70499">
        <v>0</v>
      </c>
      <c r="L70499">
        <v>0</v>
      </c>
      <c r="M70499">
        <v>0</v>
      </c>
      <c r="N70499">
        <v>0</v>
      </c>
      <c r="O70499">
        <v>1.1100000000000001</v>
      </c>
    </row>
    <row r="70500" spans="1:15" x14ac:dyDescent="0.2">
      <c r="A70500">
        <v>2018</v>
      </c>
      <c r="B70500" t="s">
        <v>183</v>
      </c>
      <c r="C70500" t="s">
        <v>184</v>
      </c>
      <c r="D70500" t="s">
        <v>84</v>
      </c>
      <c r="E70500" t="s">
        <v>162</v>
      </c>
      <c r="F70500" t="s">
        <v>248</v>
      </c>
      <c r="G70500" t="s">
        <v>249</v>
      </c>
      <c r="H70500" t="s">
        <v>551</v>
      </c>
      <c r="I70500" t="s">
        <v>800</v>
      </c>
      <c r="J70500">
        <v>2.12</v>
      </c>
      <c r="K70500">
        <v>0</v>
      </c>
      <c r="L70500">
        <v>1E-3</v>
      </c>
      <c r="M70500">
        <v>0</v>
      </c>
      <c r="N70500">
        <v>1E-3</v>
      </c>
      <c r="O70500">
        <v>2.121</v>
      </c>
    </row>
    <row r="70501" spans="1:15" x14ac:dyDescent="0.2">
      <c r="A70501">
        <v>2018</v>
      </c>
      <c r="B70501" t="s">
        <v>183</v>
      </c>
      <c r="C70501" t="s">
        <v>184</v>
      </c>
      <c r="D70501" t="s">
        <v>84</v>
      </c>
      <c r="E70501" t="s">
        <v>162</v>
      </c>
      <c r="F70501" t="s">
        <v>248</v>
      </c>
      <c r="G70501" t="s">
        <v>249</v>
      </c>
      <c r="H70501" t="s">
        <v>534</v>
      </c>
      <c r="I70501" t="s">
        <v>803</v>
      </c>
      <c r="J70501">
        <v>0.57999999999999996</v>
      </c>
      <c r="K70501">
        <v>0</v>
      </c>
      <c r="L70501">
        <v>1E-3</v>
      </c>
      <c r="M70501">
        <v>0</v>
      </c>
      <c r="N70501">
        <v>1E-3</v>
      </c>
      <c r="O70501">
        <v>0.58099999999999996</v>
      </c>
    </row>
    <row r="70502" spans="1:15" x14ac:dyDescent="0.2">
      <c r="A70502">
        <v>2018</v>
      </c>
      <c r="B70502" t="s">
        <v>183</v>
      </c>
      <c r="C70502" t="s">
        <v>184</v>
      </c>
      <c r="D70502" t="s">
        <v>84</v>
      </c>
      <c r="E70502" t="s">
        <v>162</v>
      </c>
      <c r="F70502" t="s">
        <v>248</v>
      </c>
      <c r="G70502" t="s">
        <v>249</v>
      </c>
      <c r="H70502" t="s">
        <v>586</v>
      </c>
      <c r="I70502" t="s">
        <v>801</v>
      </c>
      <c r="J70502">
        <v>0.02</v>
      </c>
      <c r="K70502">
        <v>0</v>
      </c>
      <c r="L70502">
        <v>0</v>
      </c>
      <c r="M70502">
        <v>0</v>
      </c>
      <c r="N70502">
        <v>0</v>
      </c>
      <c r="O70502">
        <v>0.02</v>
      </c>
    </row>
    <row r="70503" spans="1:15" x14ac:dyDescent="0.2">
      <c r="A70503">
        <v>2018</v>
      </c>
      <c r="B70503" t="s">
        <v>183</v>
      </c>
      <c r="C70503" t="s">
        <v>184</v>
      </c>
      <c r="D70503" t="s">
        <v>84</v>
      </c>
      <c r="E70503" t="s">
        <v>162</v>
      </c>
      <c r="F70503" t="s">
        <v>248</v>
      </c>
      <c r="G70503" t="s">
        <v>249</v>
      </c>
      <c r="H70503" t="s">
        <v>563</v>
      </c>
      <c r="I70503" t="s">
        <v>801</v>
      </c>
      <c r="J70503">
        <v>0.03</v>
      </c>
      <c r="K70503">
        <v>0</v>
      </c>
      <c r="L70503">
        <v>0</v>
      </c>
      <c r="M70503">
        <v>0</v>
      </c>
      <c r="N70503">
        <v>0</v>
      </c>
      <c r="O70503">
        <v>0.03</v>
      </c>
    </row>
    <row r="70504" spans="1:15" x14ac:dyDescent="0.2">
      <c r="A70504">
        <v>2018</v>
      </c>
      <c r="B70504" t="s">
        <v>183</v>
      </c>
      <c r="C70504" t="s">
        <v>184</v>
      </c>
      <c r="D70504" t="s">
        <v>84</v>
      </c>
      <c r="E70504" t="s">
        <v>162</v>
      </c>
      <c r="F70504" t="s">
        <v>248</v>
      </c>
      <c r="G70504" t="s">
        <v>249</v>
      </c>
      <c r="H70504" t="s">
        <v>552</v>
      </c>
      <c r="I70504" t="s">
        <v>809</v>
      </c>
      <c r="J70504">
        <v>8.7200000000000006</v>
      </c>
      <c r="K70504">
        <v>0.33</v>
      </c>
      <c r="L70504">
        <v>0</v>
      </c>
      <c r="M70504">
        <v>0</v>
      </c>
      <c r="N70504">
        <v>0.33</v>
      </c>
      <c r="O70504">
        <v>9.0500000000000007</v>
      </c>
    </row>
    <row r="70505" spans="1:15" x14ac:dyDescent="0.2">
      <c r="A70505">
        <v>2018</v>
      </c>
      <c r="B70505" t="s">
        <v>183</v>
      </c>
      <c r="C70505" t="s">
        <v>184</v>
      </c>
      <c r="D70505" t="s">
        <v>84</v>
      </c>
      <c r="E70505" t="s">
        <v>162</v>
      </c>
      <c r="F70505" t="s">
        <v>248</v>
      </c>
      <c r="G70505" t="s">
        <v>249</v>
      </c>
      <c r="H70505" t="s">
        <v>608</v>
      </c>
      <c r="I70505" t="s">
        <v>800</v>
      </c>
      <c r="J70505">
        <v>0.11</v>
      </c>
      <c r="K70505">
        <v>0</v>
      </c>
      <c r="L70505">
        <v>1E-3</v>
      </c>
      <c r="M70505">
        <v>0</v>
      </c>
      <c r="N70505">
        <v>1E-3</v>
      </c>
      <c r="O70505">
        <v>0.111</v>
      </c>
    </row>
    <row r="70506" spans="1:15" x14ac:dyDescent="0.2">
      <c r="A70506">
        <v>2018</v>
      </c>
      <c r="B70506" t="s">
        <v>183</v>
      </c>
      <c r="C70506" t="s">
        <v>184</v>
      </c>
      <c r="D70506" t="s">
        <v>84</v>
      </c>
      <c r="E70506" t="s">
        <v>162</v>
      </c>
      <c r="F70506" t="s">
        <v>248</v>
      </c>
      <c r="G70506" t="s">
        <v>249</v>
      </c>
      <c r="H70506" t="s">
        <v>493</v>
      </c>
      <c r="I70506" t="s">
        <v>801</v>
      </c>
      <c r="J70506">
        <v>0</v>
      </c>
      <c r="K70506">
        <v>0</v>
      </c>
      <c r="L70506">
        <v>2E-3</v>
      </c>
      <c r="M70506">
        <v>0</v>
      </c>
      <c r="N70506">
        <v>2E-3</v>
      </c>
      <c r="O70506">
        <v>2E-3</v>
      </c>
    </row>
    <row r="70507" spans="1:15" x14ac:dyDescent="0.2">
      <c r="A70507">
        <v>2018</v>
      </c>
      <c r="B70507" t="s">
        <v>183</v>
      </c>
      <c r="C70507" t="s">
        <v>184</v>
      </c>
      <c r="D70507" t="s">
        <v>84</v>
      </c>
      <c r="E70507" t="s">
        <v>162</v>
      </c>
      <c r="F70507" t="s">
        <v>248</v>
      </c>
      <c r="G70507" t="s">
        <v>249</v>
      </c>
      <c r="H70507" t="s">
        <v>494</v>
      </c>
      <c r="I70507" t="s">
        <v>115</v>
      </c>
      <c r="J70507">
        <v>52.11</v>
      </c>
      <c r="K70507">
        <v>2.5299999999999998</v>
      </c>
      <c r="L70507">
        <v>7.6820000000000004</v>
      </c>
      <c r="M70507">
        <v>0</v>
      </c>
      <c r="N70507">
        <v>10.212</v>
      </c>
      <c r="O70507">
        <v>62.322000000000003</v>
      </c>
    </row>
    <row r="70508" spans="1:15" x14ac:dyDescent="0.2">
      <c r="A70508">
        <v>2018</v>
      </c>
      <c r="B70508" t="s">
        <v>183</v>
      </c>
      <c r="C70508" t="s">
        <v>184</v>
      </c>
      <c r="D70508" t="s">
        <v>84</v>
      </c>
      <c r="E70508" t="s">
        <v>162</v>
      </c>
      <c r="F70508" t="s">
        <v>248</v>
      </c>
      <c r="G70508" t="s">
        <v>249</v>
      </c>
      <c r="H70508" t="s">
        <v>495</v>
      </c>
      <c r="I70508" t="s">
        <v>86</v>
      </c>
      <c r="J70508">
        <v>30.53</v>
      </c>
      <c r="K70508">
        <v>0.08</v>
      </c>
      <c r="L70508">
        <v>3.95</v>
      </c>
      <c r="M70508">
        <v>0</v>
      </c>
      <c r="N70508">
        <v>4.03</v>
      </c>
      <c r="O70508">
        <v>34.56</v>
      </c>
    </row>
    <row r="70509" spans="1:15" x14ac:dyDescent="0.2">
      <c r="A70509">
        <v>2018</v>
      </c>
      <c r="B70509" t="s">
        <v>183</v>
      </c>
      <c r="C70509" t="s">
        <v>184</v>
      </c>
      <c r="D70509" t="s">
        <v>84</v>
      </c>
      <c r="E70509" t="s">
        <v>162</v>
      </c>
      <c r="F70509" t="s">
        <v>248</v>
      </c>
      <c r="G70509" t="s">
        <v>249</v>
      </c>
      <c r="H70509" t="s">
        <v>496</v>
      </c>
      <c r="I70509" t="s">
        <v>166</v>
      </c>
      <c r="J70509">
        <v>1.1657999999999999</v>
      </c>
      <c r="K70509">
        <v>0</v>
      </c>
      <c r="L70509">
        <v>0.22</v>
      </c>
      <c r="M70509">
        <v>0</v>
      </c>
      <c r="N70509">
        <v>0.22</v>
      </c>
      <c r="O70509">
        <v>1.3857999999999999</v>
      </c>
    </row>
    <row r="70510" spans="1:15" x14ac:dyDescent="0.2">
      <c r="A70510">
        <v>2018</v>
      </c>
      <c r="B70510" t="s">
        <v>183</v>
      </c>
      <c r="C70510" t="s">
        <v>184</v>
      </c>
      <c r="D70510" t="s">
        <v>84</v>
      </c>
      <c r="E70510" t="s">
        <v>162</v>
      </c>
      <c r="F70510" t="s">
        <v>248</v>
      </c>
      <c r="G70510" t="s">
        <v>249</v>
      </c>
      <c r="H70510" t="s">
        <v>589</v>
      </c>
      <c r="I70510" t="s">
        <v>803</v>
      </c>
      <c r="J70510">
        <v>12.03</v>
      </c>
      <c r="K70510">
        <v>0</v>
      </c>
      <c r="L70510">
        <v>0</v>
      </c>
      <c r="M70510">
        <v>0</v>
      </c>
      <c r="N70510">
        <v>0</v>
      </c>
      <c r="O70510">
        <v>12.03</v>
      </c>
    </row>
    <row r="70511" spans="1:15" x14ac:dyDescent="0.2">
      <c r="A70511">
        <v>2018</v>
      </c>
      <c r="B70511" t="s">
        <v>183</v>
      </c>
      <c r="C70511" t="s">
        <v>184</v>
      </c>
      <c r="D70511" t="s">
        <v>84</v>
      </c>
      <c r="E70511" t="s">
        <v>162</v>
      </c>
      <c r="F70511" t="s">
        <v>248</v>
      </c>
      <c r="G70511" t="s">
        <v>249</v>
      </c>
      <c r="H70511" t="s">
        <v>508</v>
      </c>
      <c r="I70511" t="s">
        <v>809</v>
      </c>
      <c r="J70511">
        <v>12.16</v>
      </c>
      <c r="K70511">
        <v>0</v>
      </c>
      <c r="L70511">
        <v>0</v>
      </c>
      <c r="M70511">
        <v>0</v>
      </c>
      <c r="N70511">
        <v>0</v>
      </c>
      <c r="O70511">
        <v>12.16</v>
      </c>
    </row>
    <row r="70512" spans="1:15" x14ac:dyDescent="0.2">
      <c r="A70512">
        <v>2018</v>
      </c>
      <c r="B70512" t="s">
        <v>183</v>
      </c>
      <c r="C70512" t="s">
        <v>184</v>
      </c>
      <c r="D70512" t="s">
        <v>84</v>
      </c>
      <c r="E70512" t="s">
        <v>162</v>
      </c>
      <c r="F70512" t="s">
        <v>248</v>
      </c>
      <c r="G70512" t="s">
        <v>249</v>
      </c>
      <c r="H70512" t="s">
        <v>554</v>
      </c>
      <c r="I70512" t="s">
        <v>800</v>
      </c>
      <c r="J70512">
        <v>1.49</v>
      </c>
      <c r="K70512">
        <v>0</v>
      </c>
      <c r="L70512">
        <v>0</v>
      </c>
      <c r="M70512">
        <v>0</v>
      </c>
      <c r="N70512">
        <v>0</v>
      </c>
      <c r="O70512">
        <v>1.49</v>
      </c>
    </row>
    <row r="70513" spans="1:15" x14ac:dyDescent="0.2">
      <c r="A70513">
        <v>2018</v>
      </c>
      <c r="B70513" t="s">
        <v>183</v>
      </c>
      <c r="C70513" t="s">
        <v>184</v>
      </c>
      <c r="D70513" t="s">
        <v>84</v>
      </c>
      <c r="E70513" t="s">
        <v>162</v>
      </c>
      <c r="F70513" t="s">
        <v>248</v>
      </c>
      <c r="G70513" t="s">
        <v>249</v>
      </c>
      <c r="H70513" t="s">
        <v>555</v>
      </c>
      <c r="I70513" t="s">
        <v>801</v>
      </c>
      <c r="J70513">
        <v>0</v>
      </c>
      <c r="K70513">
        <v>0</v>
      </c>
      <c r="L70513">
        <v>2E-3</v>
      </c>
      <c r="M70513">
        <v>0</v>
      </c>
      <c r="N70513">
        <v>2E-3</v>
      </c>
      <c r="O70513">
        <v>2E-3</v>
      </c>
    </row>
    <row r="70514" spans="1:15" x14ac:dyDescent="0.2">
      <c r="A70514">
        <v>2018</v>
      </c>
      <c r="B70514" t="s">
        <v>183</v>
      </c>
      <c r="C70514" t="s">
        <v>184</v>
      </c>
      <c r="D70514" t="s">
        <v>84</v>
      </c>
      <c r="E70514" t="s">
        <v>162</v>
      </c>
      <c r="F70514" t="s">
        <v>248</v>
      </c>
      <c r="G70514" t="s">
        <v>249</v>
      </c>
      <c r="H70514" t="s">
        <v>497</v>
      </c>
      <c r="I70514" t="s">
        <v>141</v>
      </c>
      <c r="J70514">
        <v>6.1929999999999996</v>
      </c>
      <c r="K70514">
        <v>0.31</v>
      </c>
      <c r="L70514">
        <v>0</v>
      </c>
      <c r="M70514">
        <v>0</v>
      </c>
      <c r="N70514">
        <v>0.31</v>
      </c>
      <c r="O70514">
        <v>6.5030000000000001</v>
      </c>
    </row>
    <row r="70515" spans="1:15" x14ac:dyDescent="0.2">
      <c r="A70515">
        <v>2018</v>
      </c>
      <c r="B70515" t="s">
        <v>183</v>
      </c>
      <c r="C70515" t="s">
        <v>184</v>
      </c>
      <c r="D70515" t="s">
        <v>84</v>
      </c>
      <c r="E70515" t="s">
        <v>162</v>
      </c>
      <c r="F70515" t="s">
        <v>248</v>
      </c>
      <c r="G70515" t="s">
        <v>249</v>
      </c>
      <c r="H70515" t="s">
        <v>569</v>
      </c>
      <c r="I70515" t="s">
        <v>802</v>
      </c>
      <c r="J70515">
        <v>0.28999999999999998</v>
      </c>
      <c r="K70515">
        <v>0</v>
      </c>
      <c r="L70515">
        <v>2E-3</v>
      </c>
      <c r="M70515">
        <v>0</v>
      </c>
      <c r="N70515">
        <v>2E-3</v>
      </c>
      <c r="O70515">
        <v>0.29199999999999998</v>
      </c>
    </row>
    <row r="70516" spans="1:15" x14ac:dyDescent="0.2">
      <c r="A70516">
        <v>2018</v>
      </c>
      <c r="B70516" t="s">
        <v>183</v>
      </c>
      <c r="C70516" t="s">
        <v>184</v>
      </c>
      <c r="D70516" t="s">
        <v>84</v>
      </c>
      <c r="E70516" t="s">
        <v>162</v>
      </c>
      <c r="F70516" t="s">
        <v>250</v>
      </c>
      <c r="G70516" t="s">
        <v>251</v>
      </c>
      <c r="H70516" t="s">
        <v>641</v>
      </c>
      <c r="I70516" t="s">
        <v>143</v>
      </c>
      <c r="J70516">
        <v>27.628</v>
      </c>
      <c r="K70516">
        <v>0.38</v>
      </c>
      <c r="L70516">
        <v>2.4</v>
      </c>
      <c r="M70516">
        <v>0.01</v>
      </c>
      <c r="N70516">
        <v>2.79</v>
      </c>
      <c r="O70516">
        <v>30.417999999999999</v>
      </c>
    </row>
    <row r="70517" spans="1:15" x14ac:dyDescent="0.2">
      <c r="A70517">
        <v>2018</v>
      </c>
      <c r="B70517" t="s">
        <v>183</v>
      </c>
      <c r="C70517" t="s">
        <v>184</v>
      </c>
      <c r="D70517" t="s">
        <v>84</v>
      </c>
      <c r="E70517" t="s">
        <v>162</v>
      </c>
      <c r="F70517" t="s">
        <v>250</v>
      </c>
      <c r="G70517" t="s">
        <v>251</v>
      </c>
      <c r="H70517" t="s">
        <v>571</v>
      </c>
      <c r="I70517" t="s">
        <v>801</v>
      </c>
      <c r="J70517">
        <v>0.61</v>
      </c>
      <c r="K70517">
        <v>0</v>
      </c>
      <c r="L70517">
        <v>0</v>
      </c>
      <c r="M70517">
        <v>0</v>
      </c>
      <c r="N70517">
        <v>0</v>
      </c>
      <c r="O70517">
        <v>0.61</v>
      </c>
    </row>
    <row r="70518" spans="1:15" x14ac:dyDescent="0.2">
      <c r="A70518">
        <v>2018</v>
      </c>
      <c r="B70518" t="s">
        <v>183</v>
      </c>
      <c r="C70518" t="s">
        <v>184</v>
      </c>
      <c r="D70518" t="s">
        <v>84</v>
      </c>
      <c r="E70518" t="s">
        <v>162</v>
      </c>
      <c r="F70518" t="s">
        <v>250</v>
      </c>
      <c r="G70518" t="s">
        <v>251</v>
      </c>
      <c r="H70518" t="s">
        <v>535</v>
      </c>
      <c r="I70518" t="s">
        <v>801</v>
      </c>
      <c r="J70518">
        <v>8.1999999999999993</v>
      </c>
      <c r="K70518">
        <v>0</v>
      </c>
      <c r="L70518">
        <v>0</v>
      </c>
      <c r="M70518">
        <v>0</v>
      </c>
      <c r="N70518">
        <v>0</v>
      </c>
      <c r="O70518">
        <v>8.1999999999999993</v>
      </c>
    </row>
    <row r="70519" spans="1:15" x14ac:dyDescent="0.2">
      <c r="A70519">
        <v>2018</v>
      </c>
      <c r="B70519" t="s">
        <v>183</v>
      </c>
      <c r="C70519" t="s">
        <v>184</v>
      </c>
      <c r="D70519" t="s">
        <v>84</v>
      </c>
      <c r="E70519" t="s">
        <v>162</v>
      </c>
      <c r="F70519" t="s">
        <v>250</v>
      </c>
      <c r="G70519" t="s">
        <v>251</v>
      </c>
      <c r="H70519" t="s">
        <v>578</v>
      </c>
      <c r="I70519" t="s">
        <v>801</v>
      </c>
      <c r="J70519">
        <v>5.0000000000000001E-3</v>
      </c>
      <c r="K70519">
        <v>0</v>
      </c>
      <c r="L70519">
        <v>0</v>
      </c>
      <c r="M70519">
        <v>0</v>
      </c>
      <c r="N70519">
        <v>0</v>
      </c>
      <c r="O70519">
        <v>5.0000000000000001E-3</v>
      </c>
    </row>
    <row r="70520" spans="1:15" x14ac:dyDescent="0.2">
      <c r="A70520">
        <v>2018</v>
      </c>
      <c r="B70520" t="s">
        <v>183</v>
      </c>
      <c r="C70520" t="s">
        <v>184</v>
      </c>
      <c r="D70520" t="s">
        <v>84</v>
      </c>
      <c r="E70520" t="s">
        <v>162</v>
      </c>
      <c r="F70520" t="s">
        <v>250</v>
      </c>
      <c r="G70520" t="s">
        <v>251</v>
      </c>
      <c r="H70520" t="s">
        <v>556</v>
      </c>
      <c r="I70520" t="s">
        <v>801</v>
      </c>
      <c r="J70520">
        <v>2.0699999999999998</v>
      </c>
      <c r="K70520">
        <v>0</v>
      </c>
      <c r="L70520">
        <v>0</v>
      </c>
      <c r="M70520">
        <v>0</v>
      </c>
      <c r="N70520">
        <v>0</v>
      </c>
      <c r="O70520">
        <v>2.0699999999999998</v>
      </c>
    </row>
    <row r="70521" spans="1:15" x14ac:dyDescent="0.2">
      <c r="A70521">
        <v>2018</v>
      </c>
      <c r="B70521" t="s">
        <v>183</v>
      </c>
      <c r="C70521" t="s">
        <v>184</v>
      </c>
      <c r="D70521" t="s">
        <v>84</v>
      </c>
      <c r="E70521" t="s">
        <v>162</v>
      </c>
      <c r="F70521" t="s">
        <v>250</v>
      </c>
      <c r="G70521" t="s">
        <v>251</v>
      </c>
      <c r="H70521" t="s">
        <v>579</v>
      </c>
      <c r="I70521" t="s">
        <v>801</v>
      </c>
      <c r="J70521">
        <v>0.02</v>
      </c>
      <c r="K70521">
        <v>0</v>
      </c>
      <c r="L70521">
        <v>0</v>
      </c>
      <c r="M70521">
        <v>0</v>
      </c>
      <c r="N70521">
        <v>0</v>
      </c>
      <c r="O70521">
        <v>0.02</v>
      </c>
    </row>
    <row r="70522" spans="1:15" x14ac:dyDescent="0.2">
      <c r="A70522">
        <v>2018</v>
      </c>
      <c r="B70522" t="s">
        <v>183</v>
      </c>
      <c r="C70522" t="s">
        <v>184</v>
      </c>
      <c r="D70522" t="s">
        <v>84</v>
      </c>
      <c r="E70522" t="s">
        <v>162</v>
      </c>
      <c r="F70522" t="s">
        <v>250</v>
      </c>
      <c r="G70522" t="s">
        <v>251</v>
      </c>
      <c r="H70522" t="s">
        <v>536</v>
      </c>
      <c r="I70522" t="s">
        <v>803</v>
      </c>
      <c r="J70522">
        <v>7.22</v>
      </c>
      <c r="K70522">
        <v>0</v>
      </c>
      <c r="L70522">
        <v>0</v>
      </c>
      <c r="M70522">
        <v>0</v>
      </c>
      <c r="N70522">
        <v>0</v>
      </c>
      <c r="O70522">
        <v>7.22</v>
      </c>
    </row>
    <row r="70523" spans="1:15" x14ac:dyDescent="0.2">
      <c r="A70523">
        <v>2018</v>
      </c>
      <c r="B70523" t="s">
        <v>183</v>
      </c>
      <c r="C70523" t="s">
        <v>184</v>
      </c>
      <c r="D70523" t="s">
        <v>84</v>
      </c>
      <c r="E70523" t="s">
        <v>162</v>
      </c>
      <c r="F70523" t="s">
        <v>250</v>
      </c>
      <c r="G70523" t="s">
        <v>251</v>
      </c>
      <c r="H70523" t="s">
        <v>565</v>
      </c>
      <c r="I70523" t="s">
        <v>803</v>
      </c>
      <c r="J70523">
        <v>0.05</v>
      </c>
      <c r="K70523">
        <v>0</v>
      </c>
      <c r="L70523">
        <v>0</v>
      </c>
      <c r="M70523">
        <v>0</v>
      </c>
      <c r="N70523">
        <v>0</v>
      </c>
      <c r="O70523">
        <v>0.05</v>
      </c>
    </row>
    <row r="70524" spans="1:15" x14ac:dyDescent="0.2">
      <c r="A70524">
        <v>2018</v>
      </c>
      <c r="B70524" t="s">
        <v>183</v>
      </c>
      <c r="C70524" t="s">
        <v>184</v>
      </c>
      <c r="D70524" t="s">
        <v>84</v>
      </c>
      <c r="E70524" t="s">
        <v>162</v>
      </c>
      <c r="F70524" t="s">
        <v>250</v>
      </c>
      <c r="G70524" t="s">
        <v>251</v>
      </c>
      <c r="H70524" t="s">
        <v>537</v>
      </c>
      <c r="I70524" t="s">
        <v>801</v>
      </c>
      <c r="J70524">
        <v>0.02</v>
      </c>
      <c r="K70524">
        <v>0</v>
      </c>
      <c r="L70524">
        <v>0</v>
      </c>
      <c r="M70524">
        <v>0</v>
      </c>
      <c r="N70524">
        <v>0</v>
      </c>
      <c r="O70524">
        <v>0.02</v>
      </c>
    </row>
    <row r="70525" spans="1:15" x14ac:dyDescent="0.2">
      <c r="A70525">
        <v>2018</v>
      </c>
      <c r="B70525" t="s">
        <v>183</v>
      </c>
      <c r="C70525" t="s">
        <v>184</v>
      </c>
      <c r="D70525" t="s">
        <v>84</v>
      </c>
      <c r="E70525" t="s">
        <v>162</v>
      </c>
      <c r="F70525" t="s">
        <v>250</v>
      </c>
      <c r="G70525" t="s">
        <v>251</v>
      </c>
      <c r="H70525" t="s">
        <v>538</v>
      </c>
      <c r="I70525" t="s">
        <v>800</v>
      </c>
      <c r="J70525">
        <v>0.08</v>
      </c>
      <c r="K70525">
        <v>3.06</v>
      </c>
      <c r="L70525">
        <v>0</v>
      </c>
      <c r="M70525">
        <v>0</v>
      </c>
      <c r="N70525">
        <v>3.06</v>
      </c>
      <c r="O70525">
        <v>3.14</v>
      </c>
    </row>
    <row r="70526" spans="1:15" x14ac:dyDescent="0.2">
      <c r="A70526">
        <v>2018</v>
      </c>
      <c r="B70526" t="s">
        <v>183</v>
      </c>
      <c r="C70526" t="s">
        <v>184</v>
      </c>
      <c r="D70526" t="s">
        <v>84</v>
      </c>
      <c r="E70526" t="s">
        <v>162</v>
      </c>
      <c r="F70526" t="s">
        <v>250</v>
      </c>
      <c r="G70526" t="s">
        <v>251</v>
      </c>
      <c r="H70526" t="s">
        <v>539</v>
      </c>
      <c r="I70526" t="s">
        <v>801</v>
      </c>
      <c r="J70526">
        <v>2.52</v>
      </c>
      <c r="K70526">
        <v>0</v>
      </c>
      <c r="L70526">
        <v>0</v>
      </c>
      <c r="M70526">
        <v>0</v>
      </c>
      <c r="N70526">
        <v>0</v>
      </c>
      <c r="O70526">
        <v>2.52</v>
      </c>
    </row>
    <row r="70527" spans="1:15" x14ac:dyDescent="0.2">
      <c r="A70527">
        <v>2018</v>
      </c>
      <c r="B70527" t="s">
        <v>183</v>
      </c>
      <c r="C70527" t="s">
        <v>184</v>
      </c>
      <c r="D70527" t="s">
        <v>84</v>
      </c>
      <c r="E70527" t="s">
        <v>162</v>
      </c>
      <c r="F70527" t="s">
        <v>250</v>
      </c>
      <c r="G70527" t="s">
        <v>251</v>
      </c>
      <c r="H70527" t="s">
        <v>517</v>
      </c>
      <c r="I70527" t="s">
        <v>801</v>
      </c>
      <c r="J70527">
        <v>0.21</v>
      </c>
      <c r="K70527">
        <v>0</v>
      </c>
      <c r="L70527">
        <v>0</v>
      </c>
      <c r="M70527">
        <v>0</v>
      </c>
      <c r="N70527">
        <v>0</v>
      </c>
      <c r="O70527">
        <v>0.21</v>
      </c>
    </row>
    <row r="70528" spans="1:15" x14ac:dyDescent="0.2">
      <c r="A70528">
        <v>2018</v>
      </c>
      <c r="B70528" t="s">
        <v>183</v>
      </c>
      <c r="C70528" t="s">
        <v>184</v>
      </c>
      <c r="D70528" t="s">
        <v>84</v>
      </c>
      <c r="E70528" t="s">
        <v>162</v>
      </c>
      <c r="F70528" t="s">
        <v>250</v>
      </c>
      <c r="G70528" t="s">
        <v>251</v>
      </c>
      <c r="H70528" t="s">
        <v>540</v>
      </c>
      <c r="I70528" t="s">
        <v>801</v>
      </c>
      <c r="J70528">
        <v>0.28999999999999998</v>
      </c>
      <c r="K70528">
        <v>0</v>
      </c>
      <c r="L70528">
        <v>0</v>
      </c>
      <c r="M70528">
        <v>0</v>
      </c>
      <c r="N70528">
        <v>0</v>
      </c>
      <c r="O70528">
        <v>0.28999999999999998</v>
      </c>
    </row>
    <row r="70529" spans="1:15" x14ac:dyDescent="0.2">
      <c r="A70529">
        <v>2018</v>
      </c>
      <c r="B70529" t="s">
        <v>183</v>
      </c>
      <c r="C70529" t="s">
        <v>184</v>
      </c>
      <c r="D70529" t="s">
        <v>84</v>
      </c>
      <c r="E70529" t="s">
        <v>162</v>
      </c>
      <c r="F70529" t="s">
        <v>250</v>
      </c>
      <c r="G70529" t="s">
        <v>251</v>
      </c>
      <c r="H70529" t="s">
        <v>542</v>
      </c>
      <c r="I70529" t="s">
        <v>803</v>
      </c>
      <c r="J70529">
        <v>0.31</v>
      </c>
      <c r="K70529">
        <v>0</v>
      </c>
      <c r="L70529">
        <v>0.3</v>
      </c>
      <c r="M70529">
        <v>0</v>
      </c>
      <c r="N70529">
        <v>0.3</v>
      </c>
      <c r="O70529">
        <v>0.61</v>
      </c>
    </row>
    <row r="70530" spans="1:15" x14ac:dyDescent="0.2">
      <c r="A70530">
        <v>2018</v>
      </c>
      <c r="B70530" t="s">
        <v>183</v>
      </c>
      <c r="C70530" t="s">
        <v>184</v>
      </c>
      <c r="D70530" t="s">
        <v>84</v>
      </c>
      <c r="E70530" t="s">
        <v>162</v>
      </c>
      <c r="F70530" t="s">
        <v>250</v>
      </c>
      <c r="G70530" t="s">
        <v>251</v>
      </c>
      <c r="H70530" t="s">
        <v>543</v>
      </c>
      <c r="I70530" t="s">
        <v>800</v>
      </c>
      <c r="J70530">
        <v>0.17</v>
      </c>
      <c r="K70530">
        <v>0</v>
      </c>
      <c r="L70530">
        <v>1.05</v>
      </c>
      <c r="M70530">
        <v>0</v>
      </c>
      <c r="N70530">
        <v>1.05</v>
      </c>
      <c r="O70530">
        <v>1.22</v>
      </c>
    </row>
    <row r="70531" spans="1:15" x14ac:dyDescent="0.2">
      <c r="A70531">
        <v>2018</v>
      </c>
      <c r="B70531" t="s">
        <v>183</v>
      </c>
      <c r="C70531" t="s">
        <v>184</v>
      </c>
      <c r="D70531" t="s">
        <v>84</v>
      </c>
      <c r="E70531" t="s">
        <v>162</v>
      </c>
      <c r="F70531" t="s">
        <v>250</v>
      </c>
      <c r="G70531" t="s">
        <v>251</v>
      </c>
      <c r="H70531" t="s">
        <v>627</v>
      </c>
      <c r="I70531" t="s">
        <v>800</v>
      </c>
      <c r="J70531">
        <v>0.27</v>
      </c>
      <c r="K70531">
        <v>0.15</v>
      </c>
      <c r="L70531">
        <v>0.06</v>
      </c>
      <c r="M70531">
        <v>0</v>
      </c>
      <c r="N70531">
        <v>0.21</v>
      </c>
      <c r="O70531">
        <v>0.48</v>
      </c>
    </row>
    <row r="70532" spans="1:15" x14ac:dyDescent="0.2">
      <c r="A70532">
        <v>2018</v>
      </c>
      <c r="B70532" t="s">
        <v>183</v>
      </c>
      <c r="C70532" t="s">
        <v>184</v>
      </c>
      <c r="D70532" t="s">
        <v>84</v>
      </c>
      <c r="E70532" t="s">
        <v>162</v>
      </c>
      <c r="F70532" t="s">
        <v>250</v>
      </c>
      <c r="G70532" t="s">
        <v>251</v>
      </c>
      <c r="H70532" t="s">
        <v>544</v>
      </c>
      <c r="I70532" t="s">
        <v>801</v>
      </c>
      <c r="J70532">
        <v>0.28000000000000003</v>
      </c>
      <c r="K70532">
        <v>0.23</v>
      </c>
      <c r="L70532">
        <v>0.7</v>
      </c>
      <c r="M70532">
        <v>0</v>
      </c>
      <c r="N70532">
        <v>0.93</v>
      </c>
      <c r="O70532">
        <v>1.21</v>
      </c>
    </row>
    <row r="70533" spans="1:15" x14ac:dyDescent="0.2">
      <c r="A70533">
        <v>2018</v>
      </c>
      <c r="B70533" t="s">
        <v>183</v>
      </c>
      <c r="C70533" t="s">
        <v>184</v>
      </c>
      <c r="D70533" t="s">
        <v>84</v>
      </c>
      <c r="E70533" t="s">
        <v>162</v>
      </c>
      <c r="F70533" t="s">
        <v>250</v>
      </c>
      <c r="G70533" t="s">
        <v>251</v>
      </c>
      <c r="H70533" t="s">
        <v>592</v>
      </c>
      <c r="I70533" t="s">
        <v>801</v>
      </c>
      <c r="J70533">
        <v>5.0000000000000001E-3</v>
      </c>
      <c r="K70533">
        <v>0</v>
      </c>
      <c r="L70533">
        <v>0</v>
      </c>
      <c r="M70533">
        <v>0</v>
      </c>
      <c r="N70533">
        <v>0</v>
      </c>
      <c r="O70533">
        <v>5.0000000000000001E-3</v>
      </c>
    </row>
    <row r="70534" spans="1:15" x14ac:dyDescent="0.2">
      <c r="A70534">
        <v>2018</v>
      </c>
      <c r="B70534" t="s">
        <v>183</v>
      </c>
      <c r="C70534" t="s">
        <v>184</v>
      </c>
      <c r="D70534" t="s">
        <v>84</v>
      </c>
      <c r="E70534" t="s">
        <v>162</v>
      </c>
      <c r="F70534" t="s">
        <v>250</v>
      </c>
      <c r="G70534" t="s">
        <v>251</v>
      </c>
      <c r="H70534" t="s">
        <v>545</v>
      </c>
      <c r="I70534" t="s">
        <v>803</v>
      </c>
      <c r="J70534">
        <v>6.51</v>
      </c>
      <c r="K70534">
        <v>0</v>
      </c>
      <c r="L70534">
        <v>0</v>
      </c>
      <c r="M70534">
        <v>0</v>
      </c>
      <c r="N70534">
        <v>0</v>
      </c>
      <c r="O70534">
        <v>6.51</v>
      </c>
    </row>
    <row r="70535" spans="1:15" x14ac:dyDescent="0.2">
      <c r="A70535">
        <v>2018</v>
      </c>
      <c r="B70535" t="s">
        <v>183</v>
      </c>
      <c r="C70535" t="s">
        <v>184</v>
      </c>
      <c r="D70535" t="s">
        <v>84</v>
      </c>
      <c r="E70535" t="s">
        <v>162</v>
      </c>
      <c r="F70535" t="s">
        <v>250</v>
      </c>
      <c r="G70535" t="s">
        <v>251</v>
      </c>
      <c r="H70535" t="s">
        <v>519</v>
      </c>
      <c r="I70535" t="s">
        <v>801</v>
      </c>
      <c r="J70535">
        <v>8.83</v>
      </c>
      <c r="K70535">
        <v>0</v>
      </c>
      <c r="L70535">
        <v>0</v>
      </c>
      <c r="M70535">
        <v>0</v>
      </c>
      <c r="N70535">
        <v>0</v>
      </c>
      <c r="O70535">
        <v>8.83</v>
      </c>
    </row>
    <row r="70536" spans="1:15" x14ac:dyDescent="0.2">
      <c r="A70536">
        <v>2018</v>
      </c>
      <c r="B70536" t="s">
        <v>183</v>
      </c>
      <c r="C70536" t="s">
        <v>184</v>
      </c>
      <c r="D70536" t="s">
        <v>84</v>
      </c>
      <c r="E70536" t="s">
        <v>162</v>
      </c>
      <c r="F70536" t="s">
        <v>250</v>
      </c>
      <c r="G70536" t="s">
        <v>251</v>
      </c>
      <c r="H70536" t="s">
        <v>593</v>
      </c>
      <c r="I70536" t="s">
        <v>801</v>
      </c>
      <c r="J70536">
        <v>5.0000000000000001E-3</v>
      </c>
      <c r="K70536">
        <v>0</v>
      </c>
      <c r="L70536">
        <v>0</v>
      </c>
      <c r="M70536">
        <v>0</v>
      </c>
      <c r="N70536">
        <v>0</v>
      </c>
      <c r="O70536">
        <v>5.0000000000000001E-3</v>
      </c>
    </row>
    <row r="70537" spans="1:15" x14ac:dyDescent="0.2">
      <c r="A70537">
        <v>2018</v>
      </c>
      <c r="B70537" t="s">
        <v>183</v>
      </c>
      <c r="C70537" t="s">
        <v>184</v>
      </c>
      <c r="D70537" t="s">
        <v>84</v>
      </c>
      <c r="E70537" t="s">
        <v>162</v>
      </c>
      <c r="F70537" t="s">
        <v>250</v>
      </c>
      <c r="G70537" t="s">
        <v>251</v>
      </c>
      <c r="H70537" t="s">
        <v>546</v>
      </c>
      <c r="I70537" t="s">
        <v>804</v>
      </c>
      <c r="J70537">
        <v>3.34</v>
      </c>
      <c r="K70537">
        <v>0.23</v>
      </c>
      <c r="L70537">
        <v>1.05</v>
      </c>
      <c r="M70537">
        <v>0</v>
      </c>
      <c r="N70537">
        <v>1.28</v>
      </c>
      <c r="O70537">
        <v>4.62</v>
      </c>
    </row>
    <row r="70538" spans="1:15" x14ac:dyDescent="0.2">
      <c r="A70538">
        <v>2018</v>
      </c>
      <c r="B70538" t="s">
        <v>183</v>
      </c>
      <c r="C70538" t="s">
        <v>184</v>
      </c>
      <c r="D70538" t="s">
        <v>84</v>
      </c>
      <c r="E70538" t="s">
        <v>162</v>
      </c>
      <c r="F70538" t="s">
        <v>250</v>
      </c>
      <c r="G70538" t="s">
        <v>251</v>
      </c>
      <c r="H70538" t="s">
        <v>566</v>
      </c>
      <c r="I70538" t="s">
        <v>803</v>
      </c>
      <c r="J70538">
        <v>0.02</v>
      </c>
      <c r="K70538">
        <v>0</v>
      </c>
      <c r="L70538">
        <v>0.01</v>
      </c>
      <c r="M70538">
        <v>0</v>
      </c>
      <c r="N70538">
        <v>0.01</v>
      </c>
      <c r="O70538">
        <v>0.03</v>
      </c>
    </row>
    <row r="70539" spans="1:15" x14ac:dyDescent="0.2">
      <c r="A70539">
        <v>2018</v>
      </c>
      <c r="B70539" t="s">
        <v>183</v>
      </c>
      <c r="C70539" t="s">
        <v>184</v>
      </c>
      <c r="D70539" t="s">
        <v>84</v>
      </c>
      <c r="E70539" t="s">
        <v>162</v>
      </c>
      <c r="F70539" t="s">
        <v>252</v>
      </c>
      <c r="G70539" t="s">
        <v>254</v>
      </c>
      <c r="H70539" t="s">
        <v>509</v>
      </c>
      <c r="I70539" t="s">
        <v>103</v>
      </c>
      <c r="J70539">
        <v>163.26</v>
      </c>
      <c r="K70539">
        <v>22.11</v>
      </c>
      <c r="L70539">
        <v>54.54</v>
      </c>
      <c r="M70539">
        <v>0</v>
      </c>
      <c r="N70539">
        <v>76.650000000000006</v>
      </c>
      <c r="O70539">
        <v>239.91</v>
      </c>
    </row>
    <row r="70540" spans="1:15" x14ac:dyDescent="0.2">
      <c r="A70540">
        <v>2018</v>
      </c>
      <c r="B70540" t="s">
        <v>183</v>
      </c>
      <c r="C70540" t="s">
        <v>184</v>
      </c>
      <c r="D70540" t="s">
        <v>84</v>
      </c>
      <c r="E70540" t="s">
        <v>162</v>
      </c>
      <c r="F70540" t="s">
        <v>252</v>
      </c>
      <c r="G70540" t="s">
        <v>254</v>
      </c>
      <c r="H70540" t="s">
        <v>582</v>
      </c>
      <c r="I70540" t="s">
        <v>801</v>
      </c>
      <c r="J70540">
        <v>2.16</v>
      </c>
      <c r="K70540">
        <v>0</v>
      </c>
      <c r="L70540">
        <v>0</v>
      </c>
      <c r="M70540">
        <v>0</v>
      </c>
      <c r="N70540">
        <v>0</v>
      </c>
      <c r="O70540">
        <v>2.16</v>
      </c>
    </row>
    <row r="70541" spans="1:15" x14ac:dyDescent="0.2">
      <c r="A70541">
        <v>2018</v>
      </c>
      <c r="B70541" t="s">
        <v>183</v>
      </c>
      <c r="C70541" t="s">
        <v>184</v>
      </c>
      <c r="D70541" t="s">
        <v>84</v>
      </c>
      <c r="E70541" t="s">
        <v>162</v>
      </c>
      <c r="F70541" t="s">
        <v>252</v>
      </c>
      <c r="G70541" t="s">
        <v>254</v>
      </c>
      <c r="H70541" t="s">
        <v>498</v>
      </c>
      <c r="I70541" t="s">
        <v>919</v>
      </c>
      <c r="J70541">
        <v>1526.91</v>
      </c>
      <c r="K70541">
        <v>391.6</v>
      </c>
      <c r="L70541">
        <v>338.76</v>
      </c>
      <c r="M70541">
        <v>7.48</v>
      </c>
      <c r="N70541">
        <v>737.84</v>
      </c>
      <c r="O70541">
        <v>2264.75</v>
      </c>
    </row>
    <row r="70542" spans="1:15" x14ac:dyDescent="0.2">
      <c r="A70542">
        <v>2018</v>
      </c>
      <c r="B70542" t="s">
        <v>183</v>
      </c>
      <c r="C70542" t="s">
        <v>184</v>
      </c>
      <c r="D70542" t="s">
        <v>84</v>
      </c>
      <c r="E70542" t="s">
        <v>162</v>
      </c>
      <c r="F70542" t="s">
        <v>252</v>
      </c>
      <c r="G70542" t="s">
        <v>254</v>
      </c>
      <c r="H70542" t="s">
        <v>499</v>
      </c>
      <c r="I70542" t="s">
        <v>218</v>
      </c>
      <c r="J70542">
        <v>74.650000000000006</v>
      </c>
      <c r="K70542">
        <v>9.35</v>
      </c>
      <c r="L70542">
        <v>21.15</v>
      </c>
      <c r="M70542">
        <v>0</v>
      </c>
      <c r="N70542">
        <v>30.5</v>
      </c>
      <c r="O70542">
        <v>105.15</v>
      </c>
    </row>
    <row r="70543" spans="1:15" x14ac:dyDescent="0.2">
      <c r="A70543">
        <v>2018</v>
      </c>
      <c r="B70543" t="s">
        <v>183</v>
      </c>
      <c r="C70543" t="s">
        <v>184</v>
      </c>
      <c r="D70543" t="s">
        <v>84</v>
      </c>
      <c r="E70543" t="s">
        <v>162</v>
      </c>
      <c r="F70543" t="s">
        <v>252</v>
      </c>
      <c r="G70543" t="s">
        <v>254</v>
      </c>
      <c r="H70543" t="s">
        <v>500</v>
      </c>
      <c r="I70543" t="s">
        <v>177</v>
      </c>
      <c r="J70543">
        <v>355.41</v>
      </c>
      <c r="K70543">
        <v>43.99</v>
      </c>
      <c r="L70543">
        <v>126.13</v>
      </c>
      <c r="M70543">
        <v>66.319999999999993</v>
      </c>
      <c r="N70543">
        <v>236.44</v>
      </c>
      <c r="O70543">
        <v>591.85</v>
      </c>
    </row>
    <row r="70544" spans="1:15" x14ac:dyDescent="0.2">
      <c r="A70544">
        <v>2018</v>
      </c>
      <c r="B70544" t="s">
        <v>183</v>
      </c>
      <c r="C70544" t="s">
        <v>184</v>
      </c>
      <c r="D70544" t="s">
        <v>84</v>
      </c>
      <c r="E70544" t="s">
        <v>162</v>
      </c>
      <c r="F70544" t="s">
        <v>252</v>
      </c>
      <c r="G70544" t="s">
        <v>254</v>
      </c>
      <c r="H70544" t="s">
        <v>501</v>
      </c>
      <c r="I70544" t="s">
        <v>1047</v>
      </c>
      <c r="J70544">
        <v>2233.2800000000002</v>
      </c>
      <c r="K70544">
        <v>368.33699999999999</v>
      </c>
      <c r="L70544">
        <v>400.95</v>
      </c>
      <c r="M70544">
        <v>0</v>
      </c>
      <c r="N70544">
        <v>769.28700000000003</v>
      </c>
      <c r="O70544">
        <v>3002.567</v>
      </c>
    </row>
    <row r="70545" spans="1:15" x14ac:dyDescent="0.2">
      <c r="A70545">
        <v>2018</v>
      </c>
      <c r="B70545" t="s">
        <v>183</v>
      </c>
      <c r="C70545" t="s">
        <v>184</v>
      </c>
      <c r="D70545" t="s">
        <v>84</v>
      </c>
      <c r="E70545" t="s">
        <v>162</v>
      </c>
      <c r="F70545" t="s">
        <v>252</v>
      </c>
      <c r="G70545" t="s">
        <v>254</v>
      </c>
      <c r="H70545" t="s">
        <v>521</v>
      </c>
      <c r="I70545" t="s">
        <v>125</v>
      </c>
      <c r="J70545">
        <v>487.36</v>
      </c>
      <c r="K70545">
        <v>62.6</v>
      </c>
      <c r="L70545">
        <v>98.91</v>
      </c>
      <c r="M70545">
        <v>0</v>
      </c>
      <c r="N70545">
        <v>161.51</v>
      </c>
      <c r="O70545">
        <v>648.87</v>
      </c>
    </row>
    <row r="70546" spans="1:15" x14ac:dyDescent="0.2">
      <c r="A70546">
        <v>2018</v>
      </c>
      <c r="B70546" t="s">
        <v>183</v>
      </c>
      <c r="C70546" t="s">
        <v>184</v>
      </c>
      <c r="D70546" t="s">
        <v>84</v>
      </c>
      <c r="E70546" t="s">
        <v>162</v>
      </c>
      <c r="F70546" t="s">
        <v>252</v>
      </c>
      <c r="G70546" t="s">
        <v>253</v>
      </c>
      <c r="H70546" t="s">
        <v>502</v>
      </c>
      <c r="I70546" t="s">
        <v>886</v>
      </c>
      <c r="J70546">
        <v>730.06999999999903</v>
      </c>
      <c r="K70546">
        <v>68.28</v>
      </c>
      <c r="L70546">
        <v>17.93</v>
      </c>
      <c r="M70546">
        <v>0</v>
      </c>
      <c r="N70546">
        <v>86.21</v>
      </c>
      <c r="O70546">
        <v>816.28</v>
      </c>
    </row>
    <row r="70547" spans="1:15" x14ac:dyDescent="0.2">
      <c r="A70547">
        <v>2018</v>
      </c>
      <c r="B70547" t="s">
        <v>183</v>
      </c>
      <c r="C70547" t="s">
        <v>184</v>
      </c>
      <c r="D70547" t="s">
        <v>84</v>
      </c>
      <c r="E70547" t="s">
        <v>162</v>
      </c>
      <c r="F70547" t="s">
        <v>252</v>
      </c>
      <c r="G70547" t="s">
        <v>253</v>
      </c>
      <c r="H70547" t="s">
        <v>503</v>
      </c>
      <c r="I70547" t="s">
        <v>1008</v>
      </c>
      <c r="J70547">
        <v>4668.4650000000001</v>
      </c>
      <c r="K70547">
        <v>577.66</v>
      </c>
      <c r="L70547">
        <v>600.47</v>
      </c>
      <c r="M70547">
        <v>0</v>
      </c>
      <c r="N70547">
        <v>1178.1300000000001</v>
      </c>
      <c r="O70547">
        <v>5846.5950000000003</v>
      </c>
    </row>
    <row r="70548" spans="1:15" x14ac:dyDescent="0.2">
      <c r="A70548">
        <v>2018</v>
      </c>
      <c r="B70548" t="s">
        <v>183</v>
      </c>
      <c r="C70548" t="s">
        <v>184</v>
      </c>
      <c r="D70548" t="s">
        <v>84</v>
      </c>
      <c r="E70548" t="s">
        <v>162</v>
      </c>
      <c r="F70548" t="s">
        <v>262</v>
      </c>
      <c r="G70548" t="s">
        <v>263</v>
      </c>
      <c r="H70548" t="s">
        <v>504</v>
      </c>
      <c r="I70548" t="s">
        <v>70</v>
      </c>
      <c r="J70548">
        <v>591.77249999999901</v>
      </c>
      <c r="K70548">
        <v>351.69850000000002</v>
      </c>
      <c r="L70548">
        <v>61.140900000000002</v>
      </c>
      <c r="M70548">
        <v>114.93640000000001</v>
      </c>
      <c r="N70548">
        <v>527.7758</v>
      </c>
      <c r="O70548">
        <v>1119.5482999999999</v>
      </c>
    </row>
    <row r="70549" spans="1:15" x14ac:dyDescent="0.2">
      <c r="A70549">
        <v>2018</v>
      </c>
      <c r="B70549" t="s">
        <v>183</v>
      </c>
      <c r="C70549" t="s">
        <v>184</v>
      </c>
      <c r="D70549" t="s">
        <v>84</v>
      </c>
      <c r="E70549" t="s">
        <v>162</v>
      </c>
      <c r="F70549" t="s">
        <v>262</v>
      </c>
      <c r="G70549" t="s">
        <v>263</v>
      </c>
      <c r="H70549" t="s">
        <v>547</v>
      </c>
      <c r="I70549" t="s">
        <v>77</v>
      </c>
      <c r="J70549">
        <v>3.31</v>
      </c>
      <c r="K70549">
        <v>15.24</v>
      </c>
      <c r="L70549">
        <v>1.36</v>
      </c>
      <c r="M70549">
        <v>0.18</v>
      </c>
      <c r="N70549">
        <v>16.78</v>
      </c>
      <c r="O70549">
        <v>20.09</v>
      </c>
    </row>
    <row r="70550" spans="1:15" x14ac:dyDescent="0.2">
      <c r="A70550">
        <v>2018</v>
      </c>
      <c r="B70550" t="s">
        <v>185</v>
      </c>
      <c r="C70550" t="s">
        <v>186</v>
      </c>
      <c r="D70550" t="s">
        <v>84</v>
      </c>
      <c r="E70550" t="s">
        <v>162</v>
      </c>
      <c r="F70550" t="s">
        <v>244</v>
      </c>
      <c r="G70550" t="s">
        <v>265</v>
      </c>
      <c r="H70550" t="s">
        <v>602</v>
      </c>
      <c r="I70550" t="s">
        <v>800</v>
      </c>
      <c r="J70550">
        <v>9.0399999999999991</v>
      </c>
      <c r="K70550">
        <v>0</v>
      </c>
      <c r="L70550">
        <v>0</v>
      </c>
      <c r="M70550">
        <v>0</v>
      </c>
      <c r="N70550">
        <v>0</v>
      </c>
      <c r="O70550">
        <v>9.0399999999999991</v>
      </c>
    </row>
    <row r="70551" spans="1:15" x14ac:dyDescent="0.2">
      <c r="A70551">
        <v>2018</v>
      </c>
      <c r="B70551" t="s">
        <v>185</v>
      </c>
      <c r="C70551" t="s">
        <v>186</v>
      </c>
      <c r="D70551" t="s">
        <v>84</v>
      </c>
      <c r="E70551" t="s">
        <v>162</v>
      </c>
      <c r="F70551" t="s">
        <v>244</v>
      </c>
      <c r="G70551" t="s">
        <v>265</v>
      </c>
      <c r="H70551" t="s">
        <v>629</v>
      </c>
      <c r="I70551" t="s">
        <v>801</v>
      </c>
      <c r="J70551">
        <v>1.76</v>
      </c>
      <c r="K70551">
        <v>0</v>
      </c>
      <c r="L70551">
        <v>0</v>
      </c>
      <c r="M70551">
        <v>0</v>
      </c>
      <c r="N70551">
        <v>0</v>
      </c>
      <c r="O70551">
        <v>1.76</v>
      </c>
    </row>
    <row r="70552" spans="1:15" x14ac:dyDescent="0.2">
      <c r="A70552">
        <v>2018</v>
      </c>
      <c r="B70552" t="s">
        <v>185</v>
      </c>
      <c r="C70552" t="s">
        <v>186</v>
      </c>
      <c r="D70552" t="s">
        <v>84</v>
      </c>
      <c r="E70552" t="s">
        <v>162</v>
      </c>
      <c r="F70552" t="s">
        <v>244</v>
      </c>
      <c r="G70552" t="s">
        <v>245</v>
      </c>
      <c r="H70552" t="s">
        <v>458</v>
      </c>
      <c r="I70552" t="s">
        <v>910</v>
      </c>
      <c r="J70552">
        <v>353.33600000000001</v>
      </c>
      <c r="K70552">
        <v>65.361000000000004</v>
      </c>
      <c r="L70552">
        <v>50.87</v>
      </c>
      <c r="M70552">
        <v>0.44</v>
      </c>
      <c r="N70552">
        <v>116.67100000000001</v>
      </c>
      <c r="O70552">
        <v>470.00700000000001</v>
      </c>
    </row>
    <row r="70553" spans="1:15" x14ac:dyDescent="0.2">
      <c r="A70553">
        <v>2018</v>
      </c>
      <c r="B70553" t="s">
        <v>185</v>
      </c>
      <c r="C70553" t="s">
        <v>186</v>
      </c>
      <c r="D70553" t="s">
        <v>84</v>
      </c>
      <c r="E70553" t="s">
        <v>162</v>
      </c>
      <c r="F70553" t="s">
        <v>244</v>
      </c>
      <c r="G70553" t="s">
        <v>245</v>
      </c>
      <c r="H70553" t="s">
        <v>522</v>
      </c>
      <c r="I70553" t="s">
        <v>802</v>
      </c>
      <c r="J70553">
        <v>3.44</v>
      </c>
      <c r="K70553">
        <v>0.21</v>
      </c>
      <c r="L70553">
        <v>0.15</v>
      </c>
      <c r="M70553">
        <v>0</v>
      </c>
      <c r="N70553">
        <v>0.36</v>
      </c>
      <c r="O70553">
        <v>3.8</v>
      </c>
    </row>
    <row r="70554" spans="1:15" x14ac:dyDescent="0.2">
      <c r="A70554">
        <v>2018</v>
      </c>
      <c r="B70554" t="s">
        <v>185</v>
      </c>
      <c r="C70554" t="s">
        <v>186</v>
      </c>
      <c r="D70554" t="s">
        <v>84</v>
      </c>
      <c r="E70554" t="s">
        <v>162</v>
      </c>
      <c r="F70554" t="s">
        <v>244</v>
      </c>
      <c r="G70554" t="s">
        <v>245</v>
      </c>
      <c r="H70554" t="s">
        <v>472</v>
      </c>
      <c r="I70554" t="s">
        <v>806</v>
      </c>
      <c r="J70554">
        <v>6.5</v>
      </c>
      <c r="K70554">
        <v>2.8</v>
      </c>
      <c r="L70554">
        <v>0.4</v>
      </c>
      <c r="M70554">
        <v>0</v>
      </c>
      <c r="N70554">
        <v>3.2</v>
      </c>
      <c r="O70554">
        <v>9.6999999999999993</v>
      </c>
    </row>
    <row r="70555" spans="1:15" x14ac:dyDescent="0.2">
      <c r="A70555">
        <v>2018</v>
      </c>
      <c r="B70555" t="s">
        <v>185</v>
      </c>
      <c r="C70555" t="s">
        <v>186</v>
      </c>
      <c r="D70555" t="s">
        <v>84</v>
      </c>
      <c r="E70555" t="s">
        <v>162</v>
      </c>
      <c r="F70555" t="s">
        <v>244</v>
      </c>
      <c r="G70555" t="s">
        <v>245</v>
      </c>
      <c r="H70555" t="s">
        <v>523</v>
      </c>
      <c r="I70555" t="s">
        <v>801</v>
      </c>
      <c r="J70555">
        <v>0.01</v>
      </c>
      <c r="K70555">
        <v>0</v>
      </c>
      <c r="L70555">
        <v>0</v>
      </c>
      <c r="M70555">
        <v>0</v>
      </c>
      <c r="N70555">
        <v>0</v>
      </c>
      <c r="O70555">
        <v>0.01</v>
      </c>
    </row>
    <row r="70556" spans="1:15" x14ac:dyDescent="0.2">
      <c r="A70556">
        <v>2018</v>
      </c>
      <c r="B70556" t="s">
        <v>185</v>
      </c>
      <c r="C70556" t="s">
        <v>186</v>
      </c>
      <c r="D70556" t="s">
        <v>84</v>
      </c>
      <c r="E70556" t="s">
        <v>162</v>
      </c>
      <c r="F70556" t="s">
        <v>244</v>
      </c>
      <c r="G70556" t="s">
        <v>245</v>
      </c>
      <c r="H70556" t="s">
        <v>622</v>
      </c>
      <c r="I70556" t="s">
        <v>195</v>
      </c>
      <c r="J70556">
        <v>38.03</v>
      </c>
      <c r="K70556">
        <v>5.57</v>
      </c>
      <c r="L70556">
        <v>13.83</v>
      </c>
      <c r="M70556">
        <v>0</v>
      </c>
      <c r="N70556">
        <v>19.399999999999999</v>
      </c>
      <c r="O70556">
        <v>57.43</v>
      </c>
    </row>
    <row r="70557" spans="1:15" x14ac:dyDescent="0.2">
      <c r="A70557">
        <v>2018</v>
      </c>
      <c r="B70557" t="s">
        <v>185</v>
      </c>
      <c r="C70557" t="s">
        <v>186</v>
      </c>
      <c r="D70557" t="s">
        <v>84</v>
      </c>
      <c r="E70557" t="s">
        <v>162</v>
      </c>
      <c r="F70557" t="s">
        <v>244</v>
      </c>
      <c r="G70557" t="s">
        <v>245</v>
      </c>
      <c r="H70557" t="s">
        <v>467</v>
      </c>
      <c r="I70557" t="s">
        <v>966</v>
      </c>
      <c r="J70557">
        <v>538.70000000000005</v>
      </c>
      <c r="K70557">
        <v>130.941</v>
      </c>
      <c r="L70557">
        <v>75.430000000000007</v>
      </c>
      <c r="M70557">
        <v>0.93</v>
      </c>
      <c r="N70557">
        <v>207.30099999999999</v>
      </c>
      <c r="O70557">
        <v>746.00099999999998</v>
      </c>
    </row>
    <row r="70558" spans="1:15" x14ac:dyDescent="0.2">
      <c r="A70558">
        <v>2018</v>
      </c>
      <c r="B70558" t="s">
        <v>185</v>
      </c>
      <c r="C70558" t="s">
        <v>186</v>
      </c>
      <c r="D70558" t="s">
        <v>84</v>
      </c>
      <c r="E70558" t="s">
        <v>162</v>
      </c>
      <c r="F70558" t="s">
        <v>244</v>
      </c>
      <c r="G70558" t="s">
        <v>245</v>
      </c>
      <c r="H70558" t="s">
        <v>607</v>
      </c>
      <c r="I70558" t="s">
        <v>801</v>
      </c>
      <c r="J70558">
        <v>0.36</v>
      </c>
      <c r="K70558">
        <v>0</v>
      </c>
      <c r="L70558">
        <v>0</v>
      </c>
      <c r="M70558">
        <v>0</v>
      </c>
      <c r="N70558">
        <v>0</v>
      </c>
      <c r="O70558">
        <v>0.36</v>
      </c>
    </row>
    <row r="70559" spans="1:15" x14ac:dyDescent="0.2">
      <c r="A70559">
        <v>2018</v>
      </c>
      <c r="B70559" t="s">
        <v>185</v>
      </c>
      <c r="C70559" t="s">
        <v>186</v>
      </c>
      <c r="D70559" t="s">
        <v>84</v>
      </c>
      <c r="E70559" t="s">
        <v>162</v>
      </c>
      <c r="F70559" t="s">
        <v>246</v>
      </c>
      <c r="G70559" t="s">
        <v>261</v>
      </c>
      <c r="H70559" t="s">
        <v>623</v>
      </c>
      <c r="I70559" t="s">
        <v>801</v>
      </c>
      <c r="J70559">
        <v>0.05</v>
      </c>
      <c r="K70559">
        <v>0</v>
      </c>
      <c r="L70559">
        <v>0</v>
      </c>
      <c r="M70559">
        <v>0</v>
      </c>
      <c r="N70559">
        <v>0</v>
      </c>
      <c r="O70559">
        <v>0.05</v>
      </c>
    </row>
    <row r="70560" spans="1:15" x14ac:dyDescent="0.2">
      <c r="A70560">
        <v>2018</v>
      </c>
      <c r="B70560" t="s">
        <v>185</v>
      </c>
      <c r="C70560" t="s">
        <v>186</v>
      </c>
      <c r="D70560" t="s">
        <v>84</v>
      </c>
      <c r="E70560" t="s">
        <v>162</v>
      </c>
      <c r="F70560" t="s">
        <v>246</v>
      </c>
      <c r="G70560" t="s">
        <v>261</v>
      </c>
      <c r="H70560" t="s">
        <v>473</v>
      </c>
      <c r="I70560" t="s">
        <v>23</v>
      </c>
      <c r="J70560">
        <v>3.16</v>
      </c>
      <c r="K70560">
        <v>0.92</v>
      </c>
      <c r="L70560">
        <v>0</v>
      </c>
      <c r="M70560">
        <v>0</v>
      </c>
      <c r="N70560">
        <v>0.92</v>
      </c>
      <c r="O70560">
        <v>4.08</v>
      </c>
    </row>
    <row r="70561" spans="1:15" x14ac:dyDescent="0.2">
      <c r="A70561">
        <v>2018</v>
      </c>
      <c r="B70561" t="s">
        <v>185</v>
      </c>
      <c r="C70561" t="s">
        <v>186</v>
      </c>
      <c r="D70561" t="s">
        <v>84</v>
      </c>
      <c r="E70561" t="s">
        <v>162</v>
      </c>
      <c r="F70561" t="s">
        <v>246</v>
      </c>
      <c r="G70561" t="s">
        <v>261</v>
      </c>
      <c r="H70561" t="s">
        <v>474</v>
      </c>
      <c r="I70561" t="s">
        <v>804</v>
      </c>
      <c r="J70561">
        <v>0.46</v>
      </c>
      <c r="K70561">
        <v>0</v>
      </c>
      <c r="L70561">
        <v>0.31</v>
      </c>
      <c r="M70561">
        <v>0</v>
      </c>
      <c r="N70561">
        <v>0.31</v>
      </c>
      <c r="O70561">
        <v>0.77</v>
      </c>
    </row>
    <row r="70562" spans="1:15" x14ac:dyDescent="0.2">
      <c r="A70562">
        <v>2018</v>
      </c>
      <c r="B70562" t="s">
        <v>185</v>
      </c>
      <c r="C70562" t="s">
        <v>186</v>
      </c>
      <c r="D70562" t="s">
        <v>84</v>
      </c>
      <c r="E70562" t="s">
        <v>162</v>
      </c>
      <c r="F70562" t="s">
        <v>246</v>
      </c>
      <c r="G70562" t="s">
        <v>264</v>
      </c>
      <c r="H70562" t="s">
        <v>524</v>
      </c>
      <c r="I70562" t="s">
        <v>807</v>
      </c>
      <c r="J70562">
        <v>12.33</v>
      </c>
      <c r="K70562">
        <v>2.1800000000000002</v>
      </c>
      <c r="L70562">
        <v>28.77</v>
      </c>
      <c r="M70562">
        <v>0</v>
      </c>
      <c r="N70562">
        <v>30.95</v>
      </c>
      <c r="O70562">
        <v>43.28</v>
      </c>
    </row>
    <row r="70563" spans="1:15" x14ac:dyDescent="0.2">
      <c r="A70563">
        <v>2018</v>
      </c>
      <c r="B70563" t="s">
        <v>185</v>
      </c>
      <c r="C70563" t="s">
        <v>186</v>
      </c>
      <c r="D70563" t="s">
        <v>84</v>
      </c>
      <c r="E70563" t="s">
        <v>162</v>
      </c>
      <c r="F70563" t="s">
        <v>246</v>
      </c>
      <c r="G70563" t="s">
        <v>264</v>
      </c>
      <c r="H70563" t="s">
        <v>603</v>
      </c>
      <c r="I70563" t="s">
        <v>801</v>
      </c>
      <c r="J70563">
        <v>0</v>
      </c>
      <c r="K70563">
        <v>0</v>
      </c>
      <c r="L70563">
        <v>1.58</v>
      </c>
      <c r="M70563">
        <v>0</v>
      </c>
      <c r="N70563">
        <v>1.58</v>
      </c>
      <c r="O70563">
        <v>1.58</v>
      </c>
    </row>
    <row r="70564" spans="1:15" x14ac:dyDescent="0.2">
      <c r="A70564">
        <v>2018</v>
      </c>
      <c r="B70564" t="s">
        <v>185</v>
      </c>
      <c r="C70564" t="s">
        <v>186</v>
      </c>
      <c r="D70564" t="s">
        <v>84</v>
      </c>
      <c r="E70564" t="s">
        <v>162</v>
      </c>
      <c r="F70564" t="s">
        <v>246</v>
      </c>
      <c r="G70564" t="s">
        <v>264</v>
      </c>
      <c r="H70564" t="s">
        <v>525</v>
      </c>
      <c r="I70564" t="s">
        <v>802</v>
      </c>
      <c r="J70564">
        <v>6.08</v>
      </c>
      <c r="K70564">
        <v>10.64</v>
      </c>
      <c r="L70564">
        <v>0</v>
      </c>
      <c r="M70564">
        <v>1.47</v>
      </c>
      <c r="N70564">
        <v>12.11</v>
      </c>
      <c r="O70564">
        <v>18.190000000000001</v>
      </c>
    </row>
    <row r="70565" spans="1:15" x14ac:dyDescent="0.2">
      <c r="A70565">
        <v>2018</v>
      </c>
      <c r="B70565" t="s">
        <v>185</v>
      </c>
      <c r="C70565" t="s">
        <v>186</v>
      </c>
      <c r="D70565" t="s">
        <v>84</v>
      </c>
      <c r="E70565" t="s">
        <v>162</v>
      </c>
      <c r="F70565" t="s">
        <v>246</v>
      </c>
      <c r="G70565" t="s">
        <v>264</v>
      </c>
      <c r="H70565" t="s">
        <v>557</v>
      </c>
      <c r="I70565" t="s">
        <v>803</v>
      </c>
      <c r="J70565">
        <v>3.41</v>
      </c>
      <c r="K70565">
        <v>0</v>
      </c>
      <c r="L70565">
        <v>0</v>
      </c>
      <c r="M70565">
        <v>0</v>
      </c>
      <c r="N70565">
        <v>0</v>
      </c>
      <c r="O70565">
        <v>3.41</v>
      </c>
    </row>
    <row r="70566" spans="1:15" x14ac:dyDescent="0.2">
      <c r="A70566">
        <v>2018</v>
      </c>
      <c r="B70566" t="s">
        <v>185</v>
      </c>
      <c r="C70566" t="s">
        <v>186</v>
      </c>
      <c r="D70566" t="s">
        <v>84</v>
      </c>
      <c r="E70566" t="s">
        <v>162</v>
      </c>
      <c r="F70566" t="s">
        <v>246</v>
      </c>
      <c r="G70566" t="s">
        <v>264</v>
      </c>
      <c r="H70566" t="s">
        <v>475</v>
      </c>
      <c r="I70566" t="s">
        <v>809</v>
      </c>
      <c r="J70566">
        <v>8.02</v>
      </c>
      <c r="K70566">
        <v>21.95</v>
      </c>
      <c r="L70566">
        <v>8.0399999999999991</v>
      </c>
      <c r="M70566">
        <v>0</v>
      </c>
      <c r="N70566">
        <v>29.99</v>
      </c>
      <c r="O70566">
        <v>38.01</v>
      </c>
    </row>
    <row r="70567" spans="1:15" x14ac:dyDescent="0.2">
      <c r="A70567">
        <v>2018</v>
      </c>
      <c r="B70567" t="s">
        <v>185</v>
      </c>
      <c r="C70567" t="s">
        <v>186</v>
      </c>
      <c r="D70567" t="s">
        <v>84</v>
      </c>
      <c r="E70567" t="s">
        <v>162</v>
      </c>
      <c r="F70567" t="s">
        <v>246</v>
      </c>
      <c r="G70567" t="s">
        <v>247</v>
      </c>
      <c r="H70567" t="s">
        <v>476</v>
      </c>
      <c r="I70567" t="s">
        <v>103</v>
      </c>
      <c r="J70567">
        <v>75.13</v>
      </c>
      <c r="K70567">
        <v>4.49</v>
      </c>
      <c r="L70567">
        <v>4.26</v>
      </c>
      <c r="M70567">
        <v>2.0099999999999998</v>
      </c>
      <c r="N70567">
        <v>10.76</v>
      </c>
      <c r="O70567">
        <v>85.89</v>
      </c>
    </row>
    <row r="70568" spans="1:15" x14ac:dyDescent="0.2">
      <c r="A70568">
        <v>2018</v>
      </c>
      <c r="B70568" t="s">
        <v>185</v>
      </c>
      <c r="C70568" t="s">
        <v>186</v>
      </c>
      <c r="D70568" t="s">
        <v>84</v>
      </c>
      <c r="E70568" t="s">
        <v>162</v>
      </c>
      <c r="F70568" t="s">
        <v>246</v>
      </c>
      <c r="G70568" t="s">
        <v>258</v>
      </c>
      <c r="H70568" t="s">
        <v>526</v>
      </c>
      <c r="I70568" t="s">
        <v>42</v>
      </c>
      <c r="J70568">
        <v>5.23</v>
      </c>
      <c r="K70568">
        <v>0.62</v>
      </c>
      <c r="L70568">
        <v>1.8</v>
      </c>
      <c r="M70568">
        <v>0.03</v>
      </c>
      <c r="N70568">
        <v>2.4500000000000002</v>
      </c>
      <c r="O70568">
        <v>7.68</v>
      </c>
    </row>
    <row r="70569" spans="1:15" x14ac:dyDescent="0.2">
      <c r="A70569">
        <v>2018</v>
      </c>
      <c r="B70569" t="s">
        <v>185</v>
      </c>
      <c r="C70569" t="s">
        <v>186</v>
      </c>
      <c r="D70569" t="s">
        <v>84</v>
      </c>
      <c r="E70569" t="s">
        <v>162</v>
      </c>
      <c r="F70569" t="s">
        <v>246</v>
      </c>
      <c r="G70569" t="s">
        <v>258</v>
      </c>
      <c r="H70569" t="s">
        <v>605</v>
      </c>
      <c r="I70569" t="s">
        <v>193</v>
      </c>
      <c r="J70569">
        <v>24.18</v>
      </c>
      <c r="K70569">
        <v>13.5</v>
      </c>
      <c r="L70569">
        <v>6.53</v>
      </c>
      <c r="M70569">
        <v>0</v>
      </c>
      <c r="N70569">
        <v>20.03</v>
      </c>
      <c r="O70569">
        <v>44.21</v>
      </c>
    </row>
    <row r="70570" spans="1:15" x14ac:dyDescent="0.2">
      <c r="A70570">
        <v>2018</v>
      </c>
      <c r="B70570" t="s">
        <v>185</v>
      </c>
      <c r="C70570" t="s">
        <v>186</v>
      </c>
      <c r="D70570" t="s">
        <v>84</v>
      </c>
      <c r="E70570" t="s">
        <v>162</v>
      </c>
      <c r="F70570" t="s">
        <v>246</v>
      </c>
      <c r="G70570" t="s">
        <v>258</v>
      </c>
      <c r="H70570" t="s">
        <v>606</v>
      </c>
      <c r="I70570" t="s">
        <v>807</v>
      </c>
      <c r="J70570">
        <v>4.32</v>
      </c>
      <c r="K70570">
        <v>1.94</v>
      </c>
      <c r="L70570">
        <v>0</v>
      </c>
      <c r="M70570">
        <v>0.28000000000000003</v>
      </c>
      <c r="N70570">
        <v>2.2200000000000002</v>
      </c>
      <c r="O70570">
        <v>6.54</v>
      </c>
    </row>
    <row r="70571" spans="1:15" x14ac:dyDescent="0.2">
      <c r="A70571">
        <v>2018</v>
      </c>
      <c r="B70571" t="s">
        <v>185</v>
      </c>
      <c r="C70571" t="s">
        <v>186</v>
      </c>
      <c r="D70571" t="s">
        <v>84</v>
      </c>
      <c r="E70571" t="s">
        <v>162</v>
      </c>
      <c r="F70571" t="s">
        <v>246</v>
      </c>
      <c r="G70571" t="s">
        <v>258</v>
      </c>
      <c r="H70571" t="s">
        <v>477</v>
      </c>
      <c r="I70571" t="s">
        <v>132</v>
      </c>
      <c r="J70571">
        <v>11.06</v>
      </c>
      <c r="K70571">
        <v>1.2</v>
      </c>
      <c r="L70571">
        <v>1.67</v>
      </c>
      <c r="M70571">
        <v>1.41</v>
      </c>
      <c r="N70571">
        <v>4.28</v>
      </c>
      <c r="O70571">
        <v>15.34</v>
      </c>
    </row>
    <row r="70572" spans="1:15" x14ac:dyDescent="0.2">
      <c r="A70572">
        <v>2018</v>
      </c>
      <c r="B70572" t="s">
        <v>185</v>
      </c>
      <c r="C70572" t="s">
        <v>186</v>
      </c>
      <c r="D70572" t="s">
        <v>84</v>
      </c>
      <c r="E70572" t="s">
        <v>162</v>
      </c>
      <c r="F70572" t="s">
        <v>246</v>
      </c>
      <c r="G70572" t="s">
        <v>258</v>
      </c>
      <c r="H70572" t="s">
        <v>558</v>
      </c>
      <c r="I70572" t="s">
        <v>807</v>
      </c>
      <c r="J70572">
        <v>0.93</v>
      </c>
      <c r="K70572">
        <v>0.25</v>
      </c>
      <c r="L70572">
        <v>0</v>
      </c>
      <c r="M70572">
        <v>0</v>
      </c>
      <c r="N70572">
        <v>0.25</v>
      </c>
      <c r="O70572">
        <v>1.18</v>
      </c>
    </row>
    <row r="70573" spans="1:15" x14ac:dyDescent="0.2">
      <c r="A70573">
        <v>2018</v>
      </c>
      <c r="B70573" t="s">
        <v>185</v>
      </c>
      <c r="C70573" t="s">
        <v>186</v>
      </c>
      <c r="D70573" t="s">
        <v>84</v>
      </c>
      <c r="E70573" t="s">
        <v>162</v>
      </c>
      <c r="F70573" t="s">
        <v>246</v>
      </c>
      <c r="G70573" t="s">
        <v>258</v>
      </c>
      <c r="H70573" t="s">
        <v>561</v>
      </c>
      <c r="I70573" t="s">
        <v>170</v>
      </c>
      <c r="J70573">
        <v>41.29</v>
      </c>
      <c r="K70573">
        <v>29.95</v>
      </c>
      <c r="L70573">
        <v>9.5399999999999991</v>
      </c>
      <c r="M70573">
        <v>8.61</v>
      </c>
      <c r="N70573">
        <v>48.1</v>
      </c>
      <c r="O70573">
        <v>89.39</v>
      </c>
    </row>
    <row r="70574" spans="1:15" x14ac:dyDescent="0.2">
      <c r="A70574">
        <v>2018</v>
      </c>
      <c r="B70574" t="s">
        <v>185</v>
      </c>
      <c r="C70574" t="s">
        <v>186</v>
      </c>
      <c r="D70574" t="s">
        <v>84</v>
      </c>
      <c r="E70574" t="s">
        <v>162</v>
      </c>
      <c r="F70574" t="s">
        <v>246</v>
      </c>
      <c r="G70574" t="s">
        <v>258</v>
      </c>
      <c r="H70574" t="s">
        <v>562</v>
      </c>
      <c r="I70574" t="s">
        <v>802</v>
      </c>
      <c r="J70574">
        <v>1.65</v>
      </c>
      <c r="K70574">
        <v>0</v>
      </c>
      <c r="L70574">
        <v>0</v>
      </c>
      <c r="M70574">
        <v>0.02</v>
      </c>
      <c r="N70574">
        <v>0.02</v>
      </c>
      <c r="O70574">
        <v>1.67</v>
      </c>
    </row>
    <row r="70575" spans="1:15" x14ac:dyDescent="0.2">
      <c r="A70575">
        <v>2018</v>
      </c>
      <c r="B70575" t="s">
        <v>185</v>
      </c>
      <c r="C70575" t="s">
        <v>186</v>
      </c>
      <c r="D70575" t="s">
        <v>84</v>
      </c>
      <c r="E70575" t="s">
        <v>162</v>
      </c>
      <c r="F70575" t="s">
        <v>246</v>
      </c>
      <c r="G70575" t="s">
        <v>258</v>
      </c>
      <c r="H70575" t="s">
        <v>528</v>
      </c>
      <c r="I70575" t="s">
        <v>218</v>
      </c>
      <c r="J70575">
        <v>6.92</v>
      </c>
      <c r="K70575">
        <v>2.54</v>
      </c>
      <c r="L70575">
        <v>6.26</v>
      </c>
      <c r="M70575">
        <v>0.67</v>
      </c>
      <c r="N70575">
        <v>9.4700000000000006</v>
      </c>
      <c r="O70575">
        <v>16.39</v>
      </c>
    </row>
    <row r="70576" spans="1:15" x14ac:dyDescent="0.2">
      <c r="A70576">
        <v>2018</v>
      </c>
      <c r="B70576" t="s">
        <v>185</v>
      </c>
      <c r="C70576" t="s">
        <v>186</v>
      </c>
      <c r="D70576" t="s">
        <v>84</v>
      </c>
      <c r="E70576" t="s">
        <v>162</v>
      </c>
      <c r="F70576" t="s">
        <v>246</v>
      </c>
      <c r="G70576" t="s">
        <v>258</v>
      </c>
      <c r="H70576" t="s">
        <v>478</v>
      </c>
      <c r="I70576" t="s">
        <v>139</v>
      </c>
      <c r="J70576">
        <v>3.62</v>
      </c>
      <c r="K70576">
        <v>3.49</v>
      </c>
      <c r="L70576">
        <v>1.98</v>
      </c>
      <c r="M70576">
        <v>0.32</v>
      </c>
      <c r="N70576">
        <v>5.79</v>
      </c>
      <c r="O70576">
        <v>9.41</v>
      </c>
    </row>
    <row r="70577" spans="1:15" x14ac:dyDescent="0.2">
      <c r="A70577">
        <v>2018</v>
      </c>
      <c r="B70577" t="s">
        <v>185</v>
      </c>
      <c r="C70577" t="s">
        <v>186</v>
      </c>
      <c r="D70577" t="s">
        <v>84</v>
      </c>
      <c r="E70577" t="s">
        <v>162</v>
      </c>
      <c r="F70577" t="s">
        <v>246</v>
      </c>
      <c r="G70577" t="s">
        <v>258</v>
      </c>
      <c r="H70577" t="s">
        <v>505</v>
      </c>
      <c r="I70577" t="s">
        <v>101</v>
      </c>
      <c r="J70577">
        <v>11.11</v>
      </c>
      <c r="K70577">
        <v>0.38</v>
      </c>
      <c r="L70577">
        <v>0.15</v>
      </c>
      <c r="M70577">
        <v>0.21</v>
      </c>
      <c r="N70577">
        <v>0.74</v>
      </c>
      <c r="O70577">
        <v>11.85</v>
      </c>
    </row>
    <row r="70578" spans="1:15" x14ac:dyDescent="0.2">
      <c r="A70578">
        <v>2018</v>
      </c>
      <c r="B70578" t="s">
        <v>185</v>
      </c>
      <c r="C70578" t="s">
        <v>186</v>
      </c>
      <c r="D70578" t="s">
        <v>84</v>
      </c>
      <c r="E70578" t="s">
        <v>162</v>
      </c>
      <c r="F70578" t="s">
        <v>246</v>
      </c>
      <c r="G70578" t="s">
        <v>258</v>
      </c>
      <c r="H70578" t="s">
        <v>479</v>
      </c>
      <c r="I70578" t="s">
        <v>852</v>
      </c>
      <c r="J70578">
        <v>217.95</v>
      </c>
      <c r="K70578">
        <v>113.46939999999999</v>
      </c>
      <c r="L70578">
        <v>168.2381</v>
      </c>
      <c r="M70578">
        <v>54.793999999999997</v>
      </c>
      <c r="N70578">
        <v>336.50150000000002</v>
      </c>
      <c r="O70578">
        <v>554.45150000000001</v>
      </c>
    </row>
    <row r="70579" spans="1:15" x14ac:dyDescent="0.2">
      <c r="A70579">
        <v>2018</v>
      </c>
      <c r="B70579" t="s">
        <v>185</v>
      </c>
      <c r="C70579" t="s">
        <v>186</v>
      </c>
      <c r="D70579" t="s">
        <v>84</v>
      </c>
      <c r="E70579" t="s">
        <v>162</v>
      </c>
      <c r="F70579" t="s">
        <v>246</v>
      </c>
      <c r="G70579" t="s">
        <v>258</v>
      </c>
      <c r="H70579" t="s">
        <v>548</v>
      </c>
      <c r="I70579" t="s">
        <v>125</v>
      </c>
      <c r="J70579">
        <v>101.2</v>
      </c>
      <c r="K70579">
        <v>25.87</v>
      </c>
      <c r="L70579">
        <v>22.72</v>
      </c>
      <c r="M70579">
        <v>24.11</v>
      </c>
      <c r="N70579">
        <v>72.7</v>
      </c>
      <c r="O70579">
        <v>173.9</v>
      </c>
    </row>
    <row r="70580" spans="1:15" x14ac:dyDescent="0.2">
      <c r="A70580">
        <v>2018</v>
      </c>
      <c r="B70580" t="s">
        <v>185</v>
      </c>
      <c r="C70580" t="s">
        <v>186</v>
      </c>
      <c r="D70580" t="s">
        <v>84</v>
      </c>
      <c r="E70580" t="s">
        <v>162</v>
      </c>
      <c r="F70580" t="s">
        <v>255</v>
      </c>
      <c r="G70580" t="s">
        <v>257</v>
      </c>
      <c r="H70580" t="s">
        <v>746</v>
      </c>
      <c r="I70580" t="s">
        <v>807</v>
      </c>
      <c r="J70580">
        <v>22.44</v>
      </c>
      <c r="K70580">
        <v>14.5</v>
      </c>
      <c r="L70580">
        <v>0</v>
      </c>
      <c r="M70580">
        <v>0</v>
      </c>
      <c r="N70580">
        <v>14.5</v>
      </c>
      <c r="O70580">
        <v>36.94</v>
      </c>
    </row>
    <row r="70581" spans="1:15" x14ac:dyDescent="0.2">
      <c r="A70581">
        <v>2018</v>
      </c>
      <c r="B70581" t="s">
        <v>185</v>
      </c>
      <c r="C70581" t="s">
        <v>186</v>
      </c>
      <c r="D70581" t="s">
        <v>84</v>
      </c>
      <c r="E70581" t="s">
        <v>162</v>
      </c>
      <c r="F70581" t="s">
        <v>255</v>
      </c>
      <c r="G70581" t="s">
        <v>257</v>
      </c>
      <c r="H70581" t="s">
        <v>480</v>
      </c>
      <c r="I70581" t="s">
        <v>218</v>
      </c>
      <c r="J70581">
        <v>62.92</v>
      </c>
      <c r="K70581">
        <v>7.03</v>
      </c>
      <c r="L70581">
        <v>12.87</v>
      </c>
      <c r="M70581">
        <v>0</v>
      </c>
      <c r="N70581">
        <v>19.899999999999999</v>
      </c>
      <c r="O70581">
        <v>82.82</v>
      </c>
    </row>
    <row r="70582" spans="1:15" x14ac:dyDescent="0.2">
      <c r="A70582">
        <v>2018</v>
      </c>
      <c r="B70582" t="s">
        <v>185</v>
      </c>
      <c r="C70582" t="s">
        <v>186</v>
      </c>
      <c r="D70582" t="s">
        <v>84</v>
      </c>
      <c r="E70582" t="s">
        <v>162</v>
      </c>
      <c r="F70582" t="s">
        <v>255</v>
      </c>
      <c r="G70582" t="s">
        <v>257</v>
      </c>
      <c r="H70582" t="s">
        <v>529</v>
      </c>
      <c r="I70582" t="s">
        <v>806</v>
      </c>
      <c r="J70582">
        <v>0.34</v>
      </c>
      <c r="K70582">
        <v>65.39</v>
      </c>
      <c r="L70582">
        <v>0</v>
      </c>
      <c r="M70582">
        <v>0</v>
      </c>
      <c r="N70582">
        <v>65.39</v>
      </c>
      <c r="O70582">
        <v>65.73</v>
      </c>
    </row>
    <row r="70583" spans="1:15" x14ac:dyDescent="0.2">
      <c r="A70583">
        <v>2018</v>
      </c>
      <c r="B70583" t="s">
        <v>185</v>
      </c>
      <c r="C70583" t="s">
        <v>186</v>
      </c>
      <c r="D70583" t="s">
        <v>84</v>
      </c>
      <c r="E70583" t="s">
        <v>162</v>
      </c>
      <c r="F70583" t="s">
        <v>255</v>
      </c>
      <c r="G70583" t="s">
        <v>257</v>
      </c>
      <c r="H70583" t="s">
        <v>481</v>
      </c>
      <c r="I70583" t="s">
        <v>849</v>
      </c>
      <c r="J70583">
        <v>1164.55</v>
      </c>
      <c r="K70583">
        <v>314.67</v>
      </c>
      <c r="L70583">
        <v>183.75</v>
      </c>
      <c r="M70583">
        <v>7.0000000000000007E-2</v>
      </c>
      <c r="N70583">
        <v>498.49</v>
      </c>
      <c r="O70583">
        <v>1663.04</v>
      </c>
    </row>
    <row r="70584" spans="1:15" x14ac:dyDescent="0.2">
      <c r="A70584">
        <v>2018</v>
      </c>
      <c r="B70584" t="s">
        <v>185</v>
      </c>
      <c r="C70584" t="s">
        <v>186</v>
      </c>
      <c r="D70584" t="s">
        <v>84</v>
      </c>
      <c r="E70584" t="s">
        <v>162</v>
      </c>
      <c r="F70584" t="s">
        <v>255</v>
      </c>
      <c r="G70584" t="s">
        <v>257</v>
      </c>
      <c r="H70584" t="s">
        <v>482</v>
      </c>
      <c r="I70584" t="s">
        <v>143</v>
      </c>
      <c r="J70584">
        <v>64.06</v>
      </c>
      <c r="K70584">
        <v>1.5</v>
      </c>
      <c r="L70584">
        <v>0.61</v>
      </c>
      <c r="M70584">
        <v>0</v>
      </c>
      <c r="N70584">
        <v>2.11</v>
      </c>
      <c r="O70584">
        <v>66.17</v>
      </c>
    </row>
    <row r="70585" spans="1:15" x14ac:dyDescent="0.2">
      <c r="A70585">
        <v>2018</v>
      </c>
      <c r="B70585" t="s">
        <v>185</v>
      </c>
      <c r="C70585" t="s">
        <v>186</v>
      </c>
      <c r="D70585" t="s">
        <v>84</v>
      </c>
      <c r="E70585" t="s">
        <v>162</v>
      </c>
      <c r="F70585" t="s">
        <v>255</v>
      </c>
      <c r="G70585" t="s">
        <v>257</v>
      </c>
      <c r="H70585" t="s">
        <v>483</v>
      </c>
      <c r="I70585" t="s">
        <v>177</v>
      </c>
      <c r="J70585">
        <v>249.54</v>
      </c>
      <c r="K70585">
        <v>68.55</v>
      </c>
      <c r="L70585">
        <v>12.01</v>
      </c>
      <c r="M70585">
        <v>0</v>
      </c>
      <c r="N70585">
        <v>80.56</v>
      </c>
      <c r="O70585">
        <v>330.1</v>
      </c>
    </row>
    <row r="70586" spans="1:15" x14ac:dyDescent="0.2">
      <c r="A70586">
        <v>2018</v>
      </c>
      <c r="B70586" t="s">
        <v>185</v>
      </c>
      <c r="C70586" t="s">
        <v>186</v>
      </c>
      <c r="D70586" t="s">
        <v>84</v>
      </c>
      <c r="E70586" t="s">
        <v>162</v>
      </c>
      <c r="F70586" t="s">
        <v>255</v>
      </c>
      <c r="G70586" t="s">
        <v>257</v>
      </c>
      <c r="H70586" t="s">
        <v>484</v>
      </c>
      <c r="I70586" t="s">
        <v>201</v>
      </c>
      <c r="J70586">
        <v>281.55</v>
      </c>
      <c r="K70586">
        <v>7.57</v>
      </c>
      <c r="L70586">
        <v>58.49</v>
      </c>
      <c r="M70586">
        <v>0</v>
      </c>
      <c r="N70586">
        <v>66.06</v>
      </c>
      <c r="O70586">
        <v>347.61</v>
      </c>
    </row>
    <row r="70587" spans="1:15" x14ac:dyDescent="0.2">
      <c r="A70587">
        <v>2018</v>
      </c>
      <c r="B70587" t="s">
        <v>185</v>
      </c>
      <c r="C70587" t="s">
        <v>186</v>
      </c>
      <c r="D70587" t="s">
        <v>84</v>
      </c>
      <c r="E70587" t="s">
        <v>162</v>
      </c>
      <c r="F70587" t="s">
        <v>255</v>
      </c>
      <c r="G70587" t="s">
        <v>257</v>
      </c>
      <c r="H70587" t="s">
        <v>485</v>
      </c>
      <c r="I70587" t="s">
        <v>143</v>
      </c>
      <c r="J70587">
        <v>108.44</v>
      </c>
      <c r="K70587">
        <v>12.89</v>
      </c>
      <c r="L70587">
        <v>17.350000000000001</v>
      </c>
      <c r="M70587">
        <v>0</v>
      </c>
      <c r="N70587">
        <v>30.24</v>
      </c>
      <c r="O70587">
        <v>138.68</v>
      </c>
    </row>
    <row r="70588" spans="1:15" x14ac:dyDescent="0.2">
      <c r="A70588">
        <v>2018</v>
      </c>
      <c r="B70588" t="s">
        <v>185</v>
      </c>
      <c r="C70588" t="s">
        <v>186</v>
      </c>
      <c r="D70588" t="s">
        <v>84</v>
      </c>
      <c r="E70588" t="s">
        <v>162</v>
      </c>
      <c r="F70588" t="s">
        <v>255</v>
      </c>
      <c r="G70588" t="s">
        <v>257</v>
      </c>
      <c r="H70588" t="s">
        <v>486</v>
      </c>
      <c r="I70588" t="s">
        <v>201</v>
      </c>
      <c r="J70588">
        <v>199.28</v>
      </c>
      <c r="K70588">
        <v>89.35</v>
      </c>
      <c r="L70588">
        <v>58.81</v>
      </c>
      <c r="M70588">
        <v>0</v>
      </c>
      <c r="N70588">
        <v>148.16</v>
      </c>
      <c r="O70588">
        <v>347.44</v>
      </c>
    </row>
    <row r="70589" spans="1:15" x14ac:dyDescent="0.2">
      <c r="A70589">
        <v>2018</v>
      </c>
      <c r="B70589" t="s">
        <v>185</v>
      </c>
      <c r="C70589" t="s">
        <v>186</v>
      </c>
      <c r="D70589" t="s">
        <v>84</v>
      </c>
      <c r="E70589" t="s">
        <v>162</v>
      </c>
      <c r="F70589" t="s">
        <v>255</v>
      </c>
      <c r="G70589" t="s">
        <v>257</v>
      </c>
      <c r="H70589" t="s">
        <v>487</v>
      </c>
      <c r="I70589" t="s">
        <v>40</v>
      </c>
      <c r="J70589">
        <v>127.79</v>
      </c>
      <c r="K70589">
        <v>10.92</v>
      </c>
      <c r="L70589">
        <v>4.78</v>
      </c>
      <c r="M70589">
        <v>0</v>
      </c>
      <c r="N70589">
        <v>15.7</v>
      </c>
      <c r="O70589">
        <v>143.49</v>
      </c>
    </row>
    <row r="70590" spans="1:15" x14ac:dyDescent="0.2">
      <c r="A70590">
        <v>2018</v>
      </c>
      <c r="B70590" t="s">
        <v>185</v>
      </c>
      <c r="C70590" t="s">
        <v>186</v>
      </c>
      <c r="D70590" t="s">
        <v>84</v>
      </c>
      <c r="E70590" t="s">
        <v>162</v>
      </c>
      <c r="F70590" t="s">
        <v>255</v>
      </c>
      <c r="G70590" t="s">
        <v>257</v>
      </c>
      <c r="H70590" t="s">
        <v>488</v>
      </c>
      <c r="I70590" t="s">
        <v>802</v>
      </c>
      <c r="J70590">
        <v>5.74</v>
      </c>
      <c r="K70590">
        <v>0</v>
      </c>
      <c r="L70590">
        <v>0</v>
      </c>
      <c r="M70590">
        <v>0</v>
      </c>
      <c r="N70590">
        <v>0</v>
      </c>
      <c r="O70590">
        <v>5.74</v>
      </c>
    </row>
    <row r="70591" spans="1:15" x14ac:dyDescent="0.2">
      <c r="A70591">
        <v>2018</v>
      </c>
      <c r="B70591" t="s">
        <v>185</v>
      </c>
      <c r="C70591" t="s">
        <v>186</v>
      </c>
      <c r="D70591" t="s">
        <v>84</v>
      </c>
      <c r="E70591" t="s">
        <v>162</v>
      </c>
      <c r="F70591" t="s">
        <v>255</v>
      </c>
      <c r="G70591" t="s">
        <v>257</v>
      </c>
      <c r="H70591" t="s">
        <v>512</v>
      </c>
      <c r="I70591" t="s">
        <v>168</v>
      </c>
      <c r="J70591">
        <v>161.97999999999999</v>
      </c>
      <c r="K70591">
        <v>33.92</v>
      </c>
      <c r="L70591">
        <v>8.89</v>
      </c>
      <c r="M70591">
        <v>0</v>
      </c>
      <c r="N70591">
        <v>42.81</v>
      </c>
      <c r="O70591">
        <v>204.79</v>
      </c>
    </row>
    <row r="70592" spans="1:15" x14ac:dyDescent="0.2">
      <c r="A70592">
        <v>2018</v>
      </c>
      <c r="B70592" t="s">
        <v>185</v>
      </c>
      <c r="C70592" t="s">
        <v>186</v>
      </c>
      <c r="D70592" t="s">
        <v>84</v>
      </c>
      <c r="E70592" t="s">
        <v>162</v>
      </c>
      <c r="F70592" t="s">
        <v>255</v>
      </c>
      <c r="G70592" t="s">
        <v>257</v>
      </c>
      <c r="H70592" t="s">
        <v>489</v>
      </c>
      <c r="I70592" t="s">
        <v>97</v>
      </c>
      <c r="J70592">
        <v>102.09</v>
      </c>
      <c r="K70592">
        <v>37.299999999999997</v>
      </c>
      <c r="L70592">
        <v>82.66</v>
      </c>
      <c r="M70592">
        <v>0</v>
      </c>
      <c r="N70592">
        <v>119.96</v>
      </c>
      <c r="O70592">
        <v>222.05</v>
      </c>
    </row>
    <row r="70593" spans="1:15" x14ac:dyDescent="0.2">
      <c r="A70593">
        <v>2018</v>
      </c>
      <c r="B70593" t="s">
        <v>185</v>
      </c>
      <c r="C70593" t="s">
        <v>186</v>
      </c>
      <c r="D70593" t="s">
        <v>84</v>
      </c>
      <c r="E70593" t="s">
        <v>162</v>
      </c>
      <c r="F70593" t="s">
        <v>255</v>
      </c>
      <c r="G70593" t="s">
        <v>259</v>
      </c>
      <c r="H70593" t="s">
        <v>585</v>
      </c>
      <c r="I70593" t="s">
        <v>806</v>
      </c>
      <c r="J70593">
        <v>22.12</v>
      </c>
      <c r="K70593">
        <v>0</v>
      </c>
      <c r="L70593">
        <v>0</v>
      </c>
      <c r="M70593">
        <v>0</v>
      </c>
      <c r="N70593">
        <v>0</v>
      </c>
      <c r="O70593">
        <v>22.12</v>
      </c>
    </row>
    <row r="70594" spans="1:15" x14ac:dyDescent="0.2">
      <c r="A70594">
        <v>2018</v>
      </c>
      <c r="B70594" t="s">
        <v>185</v>
      </c>
      <c r="C70594" t="s">
        <v>186</v>
      </c>
      <c r="D70594" t="s">
        <v>84</v>
      </c>
      <c r="E70594" t="s">
        <v>162</v>
      </c>
      <c r="F70594" t="s">
        <v>255</v>
      </c>
      <c r="G70594" t="s">
        <v>259</v>
      </c>
      <c r="H70594" t="s">
        <v>513</v>
      </c>
      <c r="I70594" t="s">
        <v>168</v>
      </c>
      <c r="J70594">
        <v>176.23</v>
      </c>
      <c r="K70594">
        <v>26.85</v>
      </c>
      <c r="L70594">
        <v>1</v>
      </c>
      <c r="M70594">
        <v>0</v>
      </c>
      <c r="N70594">
        <v>27.85</v>
      </c>
      <c r="O70594">
        <v>204.08</v>
      </c>
    </row>
    <row r="70595" spans="1:15" x14ac:dyDescent="0.2">
      <c r="A70595">
        <v>2018</v>
      </c>
      <c r="B70595" t="s">
        <v>185</v>
      </c>
      <c r="C70595" t="s">
        <v>186</v>
      </c>
      <c r="D70595" t="s">
        <v>84</v>
      </c>
      <c r="E70595" t="s">
        <v>162</v>
      </c>
      <c r="F70595" t="s">
        <v>255</v>
      </c>
      <c r="G70595" t="s">
        <v>259</v>
      </c>
      <c r="H70595" t="s">
        <v>530</v>
      </c>
      <c r="I70595" t="s">
        <v>148</v>
      </c>
      <c r="J70595">
        <v>167.47</v>
      </c>
      <c r="K70595">
        <v>39.47</v>
      </c>
      <c r="L70595">
        <v>1</v>
      </c>
      <c r="M70595">
        <v>0</v>
      </c>
      <c r="N70595">
        <v>40.47</v>
      </c>
      <c r="O70595">
        <v>207.94</v>
      </c>
    </row>
    <row r="70596" spans="1:15" x14ac:dyDescent="0.2">
      <c r="A70596">
        <v>2018</v>
      </c>
      <c r="B70596" t="s">
        <v>185</v>
      </c>
      <c r="C70596" t="s">
        <v>186</v>
      </c>
      <c r="D70596" t="s">
        <v>84</v>
      </c>
      <c r="E70596" t="s">
        <v>162</v>
      </c>
      <c r="F70596" t="s">
        <v>255</v>
      </c>
      <c r="G70596" t="s">
        <v>256</v>
      </c>
      <c r="H70596" t="s">
        <v>749</v>
      </c>
      <c r="I70596" t="s">
        <v>800</v>
      </c>
      <c r="J70596">
        <v>21.99</v>
      </c>
      <c r="K70596">
        <v>0</v>
      </c>
      <c r="L70596">
        <v>0</v>
      </c>
      <c r="M70596">
        <v>0</v>
      </c>
      <c r="N70596">
        <v>0</v>
      </c>
      <c r="O70596">
        <v>21.99</v>
      </c>
    </row>
    <row r="70597" spans="1:15" x14ac:dyDescent="0.2">
      <c r="A70597">
        <v>2018</v>
      </c>
      <c r="B70597" t="s">
        <v>185</v>
      </c>
      <c r="C70597" t="s">
        <v>186</v>
      </c>
      <c r="D70597" t="s">
        <v>84</v>
      </c>
      <c r="E70597" t="s">
        <v>162</v>
      </c>
      <c r="F70597" t="s">
        <v>255</v>
      </c>
      <c r="G70597" t="s">
        <v>256</v>
      </c>
      <c r="H70597" t="s">
        <v>531</v>
      </c>
      <c r="I70597" t="s">
        <v>809</v>
      </c>
      <c r="J70597">
        <v>24.67</v>
      </c>
      <c r="K70597">
        <v>52.65</v>
      </c>
      <c r="L70597">
        <v>0</v>
      </c>
      <c r="M70597">
        <v>0</v>
      </c>
      <c r="N70597">
        <v>52.65</v>
      </c>
      <c r="O70597">
        <v>77.319999999999993</v>
      </c>
    </row>
    <row r="70598" spans="1:15" x14ac:dyDescent="0.2">
      <c r="A70598">
        <v>2018</v>
      </c>
      <c r="B70598" t="s">
        <v>185</v>
      </c>
      <c r="C70598" t="s">
        <v>186</v>
      </c>
      <c r="D70598" t="s">
        <v>84</v>
      </c>
      <c r="E70598" t="s">
        <v>162</v>
      </c>
      <c r="F70598" t="s">
        <v>255</v>
      </c>
      <c r="G70598" t="s">
        <v>256</v>
      </c>
      <c r="H70598" t="s">
        <v>490</v>
      </c>
      <c r="I70598" t="s">
        <v>220</v>
      </c>
      <c r="J70598">
        <v>886.52</v>
      </c>
      <c r="K70598">
        <v>127.55</v>
      </c>
      <c r="L70598">
        <v>100.35</v>
      </c>
      <c r="M70598">
        <v>0</v>
      </c>
      <c r="N70598">
        <v>227.9</v>
      </c>
      <c r="O70598">
        <v>1114.42</v>
      </c>
    </row>
    <row r="70599" spans="1:15" x14ac:dyDescent="0.2">
      <c r="A70599">
        <v>2018</v>
      </c>
      <c r="B70599" t="s">
        <v>185</v>
      </c>
      <c r="C70599" t="s">
        <v>186</v>
      </c>
      <c r="D70599" t="s">
        <v>84</v>
      </c>
      <c r="E70599" t="s">
        <v>162</v>
      </c>
      <c r="F70599" t="s">
        <v>255</v>
      </c>
      <c r="G70599" t="s">
        <v>256</v>
      </c>
      <c r="H70599" t="s">
        <v>549</v>
      </c>
      <c r="I70599" t="s">
        <v>143</v>
      </c>
      <c r="J70599">
        <v>152.29</v>
      </c>
      <c r="K70599">
        <v>0</v>
      </c>
      <c r="L70599">
        <v>0</v>
      </c>
      <c r="M70599">
        <v>0</v>
      </c>
      <c r="N70599">
        <v>0</v>
      </c>
      <c r="O70599">
        <v>152.29</v>
      </c>
    </row>
    <row r="70600" spans="1:15" x14ac:dyDescent="0.2">
      <c r="A70600">
        <v>2018</v>
      </c>
      <c r="B70600" t="s">
        <v>185</v>
      </c>
      <c r="C70600" t="s">
        <v>186</v>
      </c>
      <c r="D70600" t="s">
        <v>84</v>
      </c>
      <c r="E70600" t="s">
        <v>162</v>
      </c>
      <c r="F70600" t="s">
        <v>255</v>
      </c>
      <c r="G70600" t="s">
        <v>256</v>
      </c>
      <c r="H70600" t="s">
        <v>491</v>
      </c>
      <c r="I70600" t="s">
        <v>814</v>
      </c>
      <c r="J70600">
        <v>805.76</v>
      </c>
      <c r="K70600">
        <v>151.27000000000001</v>
      </c>
      <c r="L70600">
        <v>35.659999999999997</v>
      </c>
      <c r="M70600">
        <v>0.42</v>
      </c>
      <c r="N70600">
        <v>187.35</v>
      </c>
      <c r="O70600">
        <v>993.11</v>
      </c>
    </row>
    <row r="70601" spans="1:15" x14ac:dyDescent="0.2">
      <c r="A70601">
        <v>2018</v>
      </c>
      <c r="B70601" t="s">
        <v>185</v>
      </c>
      <c r="C70601" t="s">
        <v>186</v>
      </c>
      <c r="D70601" t="s">
        <v>84</v>
      </c>
      <c r="E70601" t="s">
        <v>162</v>
      </c>
      <c r="F70601" t="s">
        <v>255</v>
      </c>
      <c r="G70601" t="s">
        <v>260</v>
      </c>
      <c r="H70601" t="s">
        <v>492</v>
      </c>
      <c r="I70601" t="s">
        <v>97</v>
      </c>
      <c r="J70601">
        <v>171.08</v>
      </c>
      <c r="K70601">
        <v>13.31</v>
      </c>
      <c r="L70601">
        <v>17.39</v>
      </c>
      <c r="M70601">
        <v>0</v>
      </c>
      <c r="N70601">
        <v>30.7</v>
      </c>
      <c r="O70601">
        <v>201.78</v>
      </c>
    </row>
    <row r="70602" spans="1:15" x14ac:dyDescent="0.2">
      <c r="A70602">
        <v>2018</v>
      </c>
      <c r="B70602" t="s">
        <v>185</v>
      </c>
      <c r="C70602" t="s">
        <v>186</v>
      </c>
      <c r="D70602" t="s">
        <v>84</v>
      </c>
      <c r="E70602" t="s">
        <v>162</v>
      </c>
      <c r="F70602" t="s">
        <v>255</v>
      </c>
      <c r="G70602" t="s">
        <v>260</v>
      </c>
      <c r="H70602" t="s">
        <v>532</v>
      </c>
      <c r="I70602" t="s">
        <v>803</v>
      </c>
      <c r="J70602">
        <v>0.86</v>
      </c>
      <c r="K70602">
        <v>0</v>
      </c>
      <c r="L70602">
        <v>5.65</v>
      </c>
      <c r="M70602">
        <v>0</v>
      </c>
      <c r="N70602">
        <v>5.65</v>
      </c>
      <c r="O70602">
        <v>6.51</v>
      </c>
    </row>
    <row r="70603" spans="1:15" x14ac:dyDescent="0.2">
      <c r="A70603">
        <v>2018</v>
      </c>
      <c r="B70603" t="s">
        <v>185</v>
      </c>
      <c r="C70603" t="s">
        <v>186</v>
      </c>
      <c r="D70603" t="s">
        <v>84</v>
      </c>
      <c r="E70603" t="s">
        <v>162</v>
      </c>
      <c r="F70603" t="s">
        <v>255</v>
      </c>
      <c r="G70603" t="s">
        <v>260</v>
      </c>
      <c r="H70603" t="s">
        <v>515</v>
      </c>
      <c r="I70603" t="s">
        <v>804</v>
      </c>
      <c r="J70603">
        <v>2.74</v>
      </c>
      <c r="K70603">
        <v>8.1199999999999992</v>
      </c>
      <c r="L70603">
        <v>0</v>
      </c>
      <c r="M70603">
        <v>0</v>
      </c>
      <c r="N70603">
        <v>8.1199999999999992</v>
      </c>
      <c r="O70603">
        <v>10.86</v>
      </c>
    </row>
    <row r="70604" spans="1:15" x14ac:dyDescent="0.2">
      <c r="A70604">
        <v>2018</v>
      </c>
      <c r="B70604" t="s">
        <v>185</v>
      </c>
      <c r="C70604" t="s">
        <v>186</v>
      </c>
      <c r="D70604" t="s">
        <v>84</v>
      </c>
      <c r="E70604" t="s">
        <v>162</v>
      </c>
      <c r="F70604" t="s">
        <v>266</v>
      </c>
      <c r="G70604" t="s">
        <v>267</v>
      </c>
      <c r="H70604" t="s">
        <v>604</v>
      </c>
      <c r="I70604" t="s">
        <v>801</v>
      </c>
      <c r="J70604">
        <v>0.1</v>
      </c>
      <c r="K70604">
        <v>0</v>
      </c>
      <c r="L70604">
        <v>0</v>
      </c>
      <c r="M70604">
        <v>0</v>
      </c>
      <c r="N70604">
        <v>0</v>
      </c>
      <c r="O70604">
        <v>0.1</v>
      </c>
    </row>
    <row r="70605" spans="1:15" x14ac:dyDescent="0.2">
      <c r="A70605">
        <v>2018</v>
      </c>
      <c r="B70605" t="s">
        <v>185</v>
      </c>
      <c r="C70605" t="s">
        <v>186</v>
      </c>
      <c r="D70605" t="s">
        <v>84</v>
      </c>
      <c r="E70605" t="s">
        <v>162</v>
      </c>
      <c r="F70605" t="s">
        <v>266</v>
      </c>
      <c r="G70605" t="s">
        <v>267</v>
      </c>
      <c r="H70605" t="s">
        <v>583</v>
      </c>
      <c r="I70605" t="s">
        <v>803</v>
      </c>
      <c r="J70605">
        <v>10.01</v>
      </c>
      <c r="K70605">
        <v>0</v>
      </c>
      <c r="L70605">
        <v>0</v>
      </c>
      <c r="M70605">
        <v>0</v>
      </c>
      <c r="N70605">
        <v>0</v>
      </c>
      <c r="O70605">
        <v>10.01</v>
      </c>
    </row>
    <row r="70606" spans="1:15" x14ac:dyDescent="0.2">
      <c r="A70606">
        <v>2018</v>
      </c>
      <c r="B70606" t="s">
        <v>185</v>
      </c>
      <c r="C70606" t="s">
        <v>186</v>
      </c>
      <c r="D70606" t="s">
        <v>84</v>
      </c>
      <c r="E70606" t="s">
        <v>162</v>
      </c>
      <c r="F70606" t="s">
        <v>266</v>
      </c>
      <c r="G70606" t="s">
        <v>271</v>
      </c>
      <c r="H70606" t="s">
        <v>748</v>
      </c>
      <c r="I70606" t="s">
        <v>50</v>
      </c>
      <c r="J70606">
        <v>70.893000000000001</v>
      </c>
      <c r="K70606">
        <v>7.9</v>
      </c>
      <c r="L70606">
        <v>4.1399999999999997</v>
      </c>
      <c r="M70606">
        <v>6.69</v>
      </c>
      <c r="N70606">
        <v>18.73</v>
      </c>
      <c r="O70606">
        <v>89.623000000000005</v>
      </c>
    </row>
    <row r="70607" spans="1:15" x14ac:dyDescent="0.2">
      <c r="A70607">
        <v>2018</v>
      </c>
      <c r="B70607" t="s">
        <v>185</v>
      </c>
      <c r="C70607" t="s">
        <v>186</v>
      </c>
      <c r="D70607" t="s">
        <v>84</v>
      </c>
      <c r="E70607" t="s">
        <v>162</v>
      </c>
      <c r="F70607" t="s">
        <v>248</v>
      </c>
      <c r="G70607" t="s">
        <v>249</v>
      </c>
      <c r="H70607" t="s">
        <v>533</v>
      </c>
      <c r="I70607" t="s">
        <v>807</v>
      </c>
      <c r="J70607">
        <v>7.97</v>
      </c>
      <c r="K70607">
        <v>0.15</v>
      </c>
      <c r="L70607">
        <v>0.34</v>
      </c>
      <c r="M70607">
        <v>0</v>
      </c>
      <c r="N70607">
        <v>0.49</v>
      </c>
      <c r="O70607">
        <v>8.4600000000000009</v>
      </c>
    </row>
    <row r="70608" spans="1:15" x14ac:dyDescent="0.2">
      <c r="A70608">
        <v>2018</v>
      </c>
      <c r="B70608" t="s">
        <v>185</v>
      </c>
      <c r="C70608" t="s">
        <v>186</v>
      </c>
      <c r="D70608" t="s">
        <v>84</v>
      </c>
      <c r="E70608" t="s">
        <v>162</v>
      </c>
      <c r="F70608" t="s">
        <v>248</v>
      </c>
      <c r="G70608" t="s">
        <v>249</v>
      </c>
      <c r="H70608" t="s">
        <v>559</v>
      </c>
      <c r="I70608" t="s">
        <v>806</v>
      </c>
      <c r="J70608">
        <v>1.0900000000000001</v>
      </c>
      <c r="K70608">
        <v>0.15</v>
      </c>
      <c r="L70608">
        <v>7.0000000000000007E-2</v>
      </c>
      <c r="M70608">
        <v>0</v>
      </c>
      <c r="N70608">
        <v>0.22</v>
      </c>
      <c r="O70608">
        <v>1.31</v>
      </c>
    </row>
    <row r="70609" spans="1:15" x14ac:dyDescent="0.2">
      <c r="A70609">
        <v>2018</v>
      </c>
      <c r="B70609" t="s">
        <v>185</v>
      </c>
      <c r="C70609" t="s">
        <v>186</v>
      </c>
      <c r="D70609" t="s">
        <v>84</v>
      </c>
      <c r="E70609" t="s">
        <v>162</v>
      </c>
      <c r="F70609" t="s">
        <v>248</v>
      </c>
      <c r="G70609" t="s">
        <v>249</v>
      </c>
      <c r="H70609" t="s">
        <v>516</v>
      </c>
      <c r="I70609" t="s">
        <v>141</v>
      </c>
      <c r="J70609">
        <v>8.4499999999999993</v>
      </c>
      <c r="K70609">
        <v>3.37</v>
      </c>
      <c r="L70609">
        <v>6.65</v>
      </c>
      <c r="M70609">
        <v>0.11</v>
      </c>
      <c r="N70609">
        <v>10.130000000000001</v>
      </c>
      <c r="O70609">
        <v>18.579999999999998</v>
      </c>
    </row>
    <row r="70610" spans="1:15" x14ac:dyDescent="0.2">
      <c r="A70610">
        <v>2018</v>
      </c>
      <c r="B70610" t="s">
        <v>185</v>
      </c>
      <c r="C70610" t="s">
        <v>186</v>
      </c>
      <c r="D70610" t="s">
        <v>84</v>
      </c>
      <c r="E70610" t="s">
        <v>162</v>
      </c>
      <c r="F70610" t="s">
        <v>248</v>
      </c>
      <c r="G70610" t="s">
        <v>249</v>
      </c>
      <c r="H70610" t="s">
        <v>550</v>
      </c>
      <c r="I70610" t="s">
        <v>806</v>
      </c>
      <c r="J70610">
        <v>28.78</v>
      </c>
      <c r="K70610">
        <v>0.4</v>
      </c>
      <c r="L70610">
        <v>0</v>
      </c>
      <c r="M70610">
        <v>0</v>
      </c>
      <c r="N70610">
        <v>0.4</v>
      </c>
      <c r="O70610">
        <v>29.18</v>
      </c>
    </row>
    <row r="70611" spans="1:15" x14ac:dyDescent="0.2">
      <c r="A70611">
        <v>2018</v>
      </c>
      <c r="B70611" t="s">
        <v>185</v>
      </c>
      <c r="C70611" t="s">
        <v>186</v>
      </c>
      <c r="D70611" t="s">
        <v>84</v>
      </c>
      <c r="E70611" t="s">
        <v>162</v>
      </c>
      <c r="F70611" t="s">
        <v>248</v>
      </c>
      <c r="G70611" t="s">
        <v>249</v>
      </c>
      <c r="H70611" t="s">
        <v>551</v>
      </c>
      <c r="I70611" t="s">
        <v>801</v>
      </c>
      <c r="J70611">
        <v>2.17</v>
      </c>
      <c r="K70611">
        <v>0</v>
      </c>
      <c r="L70611">
        <v>0</v>
      </c>
      <c r="M70611">
        <v>0</v>
      </c>
      <c r="N70611">
        <v>0</v>
      </c>
      <c r="O70611">
        <v>2.17</v>
      </c>
    </row>
    <row r="70612" spans="1:15" x14ac:dyDescent="0.2">
      <c r="A70612">
        <v>2018</v>
      </c>
      <c r="B70612" t="s">
        <v>185</v>
      </c>
      <c r="C70612" t="s">
        <v>186</v>
      </c>
      <c r="D70612" t="s">
        <v>84</v>
      </c>
      <c r="E70612" t="s">
        <v>162</v>
      </c>
      <c r="F70612" t="s">
        <v>248</v>
      </c>
      <c r="G70612" t="s">
        <v>249</v>
      </c>
      <c r="H70612" t="s">
        <v>534</v>
      </c>
      <c r="I70612" t="s">
        <v>801</v>
      </c>
      <c r="J70612">
        <v>0.67</v>
      </c>
      <c r="K70612">
        <v>0</v>
      </c>
      <c r="L70612">
        <v>0</v>
      </c>
      <c r="M70612">
        <v>0</v>
      </c>
      <c r="N70612">
        <v>0</v>
      </c>
      <c r="O70612">
        <v>0.67</v>
      </c>
    </row>
    <row r="70613" spans="1:15" x14ac:dyDescent="0.2">
      <c r="A70613">
        <v>2018</v>
      </c>
      <c r="B70613" t="s">
        <v>185</v>
      </c>
      <c r="C70613" t="s">
        <v>186</v>
      </c>
      <c r="D70613" t="s">
        <v>84</v>
      </c>
      <c r="E70613" t="s">
        <v>162</v>
      </c>
      <c r="F70613" t="s">
        <v>248</v>
      </c>
      <c r="G70613" t="s">
        <v>249</v>
      </c>
      <c r="H70613" t="s">
        <v>563</v>
      </c>
      <c r="I70613" t="s">
        <v>801</v>
      </c>
      <c r="J70613">
        <v>0.5</v>
      </c>
      <c r="K70613">
        <v>0</v>
      </c>
      <c r="L70613">
        <v>0</v>
      </c>
      <c r="M70613">
        <v>0</v>
      </c>
      <c r="N70613">
        <v>0</v>
      </c>
      <c r="O70613">
        <v>0.5</v>
      </c>
    </row>
    <row r="70614" spans="1:15" x14ac:dyDescent="0.2">
      <c r="A70614">
        <v>2018</v>
      </c>
      <c r="B70614" t="s">
        <v>185</v>
      </c>
      <c r="C70614" t="s">
        <v>186</v>
      </c>
      <c r="D70614" t="s">
        <v>84</v>
      </c>
      <c r="E70614" t="s">
        <v>162</v>
      </c>
      <c r="F70614" t="s">
        <v>248</v>
      </c>
      <c r="G70614" t="s">
        <v>249</v>
      </c>
      <c r="H70614" t="s">
        <v>552</v>
      </c>
      <c r="I70614" t="s">
        <v>77</v>
      </c>
      <c r="J70614">
        <v>17.690999999999999</v>
      </c>
      <c r="K70614">
        <v>0</v>
      </c>
      <c r="L70614">
        <v>0.16</v>
      </c>
      <c r="M70614">
        <v>0</v>
      </c>
      <c r="N70614">
        <v>0.16</v>
      </c>
      <c r="O70614">
        <v>17.850999999999999</v>
      </c>
    </row>
    <row r="70615" spans="1:15" x14ac:dyDescent="0.2">
      <c r="A70615">
        <v>2018</v>
      </c>
      <c r="B70615" t="s">
        <v>185</v>
      </c>
      <c r="C70615" t="s">
        <v>186</v>
      </c>
      <c r="D70615" t="s">
        <v>84</v>
      </c>
      <c r="E70615" t="s">
        <v>162</v>
      </c>
      <c r="F70615" t="s">
        <v>248</v>
      </c>
      <c r="G70615" t="s">
        <v>249</v>
      </c>
      <c r="H70615" t="s">
        <v>608</v>
      </c>
      <c r="I70615" t="s">
        <v>802</v>
      </c>
      <c r="J70615">
        <v>10.38</v>
      </c>
      <c r="K70615">
        <v>2.77</v>
      </c>
      <c r="L70615">
        <v>0</v>
      </c>
      <c r="M70615">
        <v>0</v>
      </c>
      <c r="N70615">
        <v>2.77</v>
      </c>
      <c r="O70615">
        <v>13.15</v>
      </c>
    </row>
    <row r="70616" spans="1:15" x14ac:dyDescent="0.2">
      <c r="A70616">
        <v>2018</v>
      </c>
      <c r="B70616" t="s">
        <v>185</v>
      </c>
      <c r="C70616" t="s">
        <v>186</v>
      </c>
      <c r="D70616" t="s">
        <v>84</v>
      </c>
      <c r="E70616" t="s">
        <v>162</v>
      </c>
      <c r="F70616" t="s">
        <v>248</v>
      </c>
      <c r="G70616" t="s">
        <v>249</v>
      </c>
      <c r="H70616" t="s">
        <v>506</v>
      </c>
      <c r="I70616" t="s">
        <v>801</v>
      </c>
      <c r="J70616">
        <v>1.73</v>
      </c>
      <c r="K70616">
        <v>0</v>
      </c>
      <c r="L70616">
        <v>0</v>
      </c>
      <c r="M70616">
        <v>0</v>
      </c>
      <c r="N70616">
        <v>0</v>
      </c>
      <c r="O70616">
        <v>1.73</v>
      </c>
    </row>
    <row r="70617" spans="1:15" x14ac:dyDescent="0.2">
      <c r="A70617">
        <v>2018</v>
      </c>
      <c r="B70617" t="s">
        <v>185</v>
      </c>
      <c r="C70617" t="s">
        <v>186</v>
      </c>
      <c r="D70617" t="s">
        <v>84</v>
      </c>
      <c r="E70617" t="s">
        <v>162</v>
      </c>
      <c r="F70617" t="s">
        <v>248</v>
      </c>
      <c r="G70617" t="s">
        <v>249</v>
      </c>
      <c r="H70617" t="s">
        <v>581</v>
      </c>
      <c r="I70617" t="s">
        <v>801</v>
      </c>
      <c r="J70617">
        <v>1E-4</v>
      </c>
      <c r="K70617">
        <v>0</v>
      </c>
      <c r="L70617">
        <v>0</v>
      </c>
      <c r="M70617">
        <v>0</v>
      </c>
      <c r="N70617">
        <v>0</v>
      </c>
      <c r="O70617">
        <v>1E-4</v>
      </c>
    </row>
    <row r="70618" spans="1:15" x14ac:dyDescent="0.2">
      <c r="A70618">
        <v>2018</v>
      </c>
      <c r="B70618" t="s">
        <v>185</v>
      </c>
      <c r="C70618" t="s">
        <v>186</v>
      </c>
      <c r="D70618" t="s">
        <v>84</v>
      </c>
      <c r="E70618" t="s">
        <v>162</v>
      </c>
      <c r="F70618" t="s">
        <v>248</v>
      </c>
      <c r="G70618" t="s">
        <v>249</v>
      </c>
      <c r="H70618" t="s">
        <v>577</v>
      </c>
      <c r="I70618" t="s">
        <v>801</v>
      </c>
      <c r="J70618">
        <v>0.1</v>
      </c>
      <c r="K70618">
        <v>0</v>
      </c>
      <c r="L70618">
        <v>0</v>
      </c>
      <c r="M70618">
        <v>0</v>
      </c>
      <c r="N70618">
        <v>0</v>
      </c>
      <c r="O70618">
        <v>0.1</v>
      </c>
    </row>
    <row r="70619" spans="1:15" x14ac:dyDescent="0.2">
      <c r="A70619">
        <v>2018</v>
      </c>
      <c r="B70619" t="s">
        <v>185</v>
      </c>
      <c r="C70619" t="s">
        <v>186</v>
      </c>
      <c r="D70619" t="s">
        <v>84</v>
      </c>
      <c r="E70619" t="s">
        <v>162</v>
      </c>
      <c r="F70619" t="s">
        <v>248</v>
      </c>
      <c r="G70619" t="s">
        <v>249</v>
      </c>
      <c r="H70619" t="s">
        <v>507</v>
      </c>
      <c r="I70619" t="s">
        <v>166</v>
      </c>
      <c r="J70619">
        <v>41.48</v>
      </c>
      <c r="K70619">
        <v>0</v>
      </c>
      <c r="L70619">
        <v>0</v>
      </c>
      <c r="M70619">
        <v>0</v>
      </c>
      <c r="N70619">
        <v>0</v>
      </c>
      <c r="O70619">
        <v>41.48</v>
      </c>
    </row>
    <row r="70620" spans="1:15" x14ac:dyDescent="0.2">
      <c r="A70620">
        <v>2018</v>
      </c>
      <c r="B70620" t="s">
        <v>185</v>
      </c>
      <c r="C70620" t="s">
        <v>186</v>
      </c>
      <c r="D70620" t="s">
        <v>84</v>
      </c>
      <c r="E70620" t="s">
        <v>162</v>
      </c>
      <c r="F70620" t="s">
        <v>248</v>
      </c>
      <c r="G70620" t="s">
        <v>249</v>
      </c>
      <c r="H70620" t="s">
        <v>494</v>
      </c>
      <c r="I70620" t="s">
        <v>125</v>
      </c>
      <c r="J70620">
        <v>72.650000000000006</v>
      </c>
      <c r="K70620">
        <v>18.704999999999998</v>
      </c>
      <c r="L70620">
        <v>5.15</v>
      </c>
      <c r="M70620">
        <v>0</v>
      </c>
      <c r="N70620">
        <v>23.855</v>
      </c>
      <c r="O70620">
        <v>96.504999999999995</v>
      </c>
    </row>
    <row r="70621" spans="1:15" x14ac:dyDescent="0.2">
      <c r="A70621">
        <v>2018</v>
      </c>
      <c r="B70621" t="s">
        <v>185</v>
      </c>
      <c r="C70621" t="s">
        <v>186</v>
      </c>
      <c r="D70621" t="s">
        <v>84</v>
      </c>
      <c r="E70621" t="s">
        <v>162</v>
      </c>
      <c r="F70621" t="s">
        <v>248</v>
      </c>
      <c r="G70621" t="s">
        <v>249</v>
      </c>
      <c r="H70621" t="s">
        <v>495</v>
      </c>
      <c r="I70621" t="s">
        <v>197</v>
      </c>
      <c r="J70621">
        <v>57.399000000000001</v>
      </c>
      <c r="K70621">
        <v>2.67</v>
      </c>
      <c r="L70621">
        <v>11.4</v>
      </c>
      <c r="M70621">
        <v>0</v>
      </c>
      <c r="N70621">
        <v>14.07</v>
      </c>
      <c r="O70621">
        <v>71.468999999999994</v>
      </c>
    </row>
    <row r="70622" spans="1:15" x14ac:dyDescent="0.2">
      <c r="A70622">
        <v>2018</v>
      </c>
      <c r="B70622" t="s">
        <v>185</v>
      </c>
      <c r="C70622" t="s">
        <v>186</v>
      </c>
      <c r="D70622" t="s">
        <v>84</v>
      </c>
      <c r="E70622" t="s">
        <v>162</v>
      </c>
      <c r="F70622" t="s">
        <v>248</v>
      </c>
      <c r="G70622" t="s">
        <v>249</v>
      </c>
      <c r="H70622" t="s">
        <v>496</v>
      </c>
      <c r="I70622" t="s">
        <v>809</v>
      </c>
      <c r="J70622">
        <v>1.41</v>
      </c>
      <c r="K70622">
        <v>0</v>
      </c>
      <c r="L70622">
        <v>0</v>
      </c>
      <c r="M70622">
        <v>0</v>
      </c>
      <c r="N70622">
        <v>0</v>
      </c>
      <c r="O70622">
        <v>1.41</v>
      </c>
    </row>
    <row r="70623" spans="1:15" x14ac:dyDescent="0.2">
      <c r="A70623">
        <v>2018</v>
      </c>
      <c r="B70623" t="s">
        <v>185</v>
      </c>
      <c r="C70623" t="s">
        <v>186</v>
      </c>
      <c r="D70623" t="s">
        <v>84</v>
      </c>
      <c r="E70623" t="s">
        <v>162</v>
      </c>
      <c r="F70623" t="s">
        <v>248</v>
      </c>
      <c r="G70623" t="s">
        <v>249</v>
      </c>
      <c r="H70623" t="s">
        <v>589</v>
      </c>
      <c r="I70623" t="s">
        <v>801</v>
      </c>
      <c r="J70623">
        <v>1.26</v>
      </c>
      <c r="K70623">
        <v>0</v>
      </c>
      <c r="L70623">
        <v>0</v>
      </c>
      <c r="M70623">
        <v>0</v>
      </c>
      <c r="N70623">
        <v>0</v>
      </c>
      <c r="O70623">
        <v>1.26</v>
      </c>
    </row>
    <row r="70624" spans="1:15" x14ac:dyDescent="0.2">
      <c r="A70624">
        <v>2018</v>
      </c>
      <c r="B70624" t="s">
        <v>185</v>
      </c>
      <c r="C70624" t="s">
        <v>186</v>
      </c>
      <c r="D70624" t="s">
        <v>84</v>
      </c>
      <c r="E70624" t="s">
        <v>162</v>
      </c>
      <c r="F70624" t="s">
        <v>248</v>
      </c>
      <c r="G70624" t="s">
        <v>249</v>
      </c>
      <c r="H70624" t="s">
        <v>508</v>
      </c>
      <c r="I70624" t="s">
        <v>802</v>
      </c>
      <c r="J70624">
        <v>15.45</v>
      </c>
      <c r="K70624">
        <v>0</v>
      </c>
      <c r="L70624">
        <v>0</v>
      </c>
      <c r="M70624">
        <v>0</v>
      </c>
      <c r="N70624">
        <v>0</v>
      </c>
      <c r="O70624">
        <v>15.45</v>
      </c>
    </row>
    <row r="70625" spans="1:15" x14ac:dyDescent="0.2">
      <c r="A70625">
        <v>2018</v>
      </c>
      <c r="B70625" t="s">
        <v>185</v>
      </c>
      <c r="C70625" t="s">
        <v>186</v>
      </c>
      <c r="D70625" t="s">
        <v>84</v>
      </c>
      <c r="E70625" t="s">
        <v>162</v>
      </c>
      <c r="F70625" t="s">
        <v>248</v>
      </c>
      <c r="G70625" t="s">
        <v>249</v>
      </c>
      <c r="H70625" t="s">
        <v>497</v>
      </c>
      <c r="I70625" t="s">
        <v>218</v>
      </c>
      <c r="J70625">
        <v>6.24</v>
      </c>
      <c r="K70625">
        <v>0.3</v>
      </c>
      <c r="L70625">
        <v>7.0000000000000007E-2</v>
      </c>
      <c r="M70625">
        <v>0</v>
      </c>
      <c r="N70625">
        <v>0.37</v>
      </c>
      <c r="O70625">
        <v>6.61</v>
      </c>
    </row>
    <row r="70626" spans="1:15" x14ac:dyDescent="0.2">
      <c r="A70626">
        <v>2018</v>
      </c>
      <c r="B70626" t="s">
        <v>185</v>
      </c>
      <c r="C70626" t="s">
        <v>186</v>
      </c>
      <c r="D70626" t="s">
        <v>84</v>
      </c>
      <c r="E70626" t="s">
        <v>162</v>
      </c>
      <c r="F70626" t="s">
        <v>248</v>
      </c>
      <c r="G70626" t="s">
        <v>249</v>
      </c>
      <c r="H70626" t="s">
        <v>569</v>
      </c>
      <c r="I70626" t="s">
        <v>801</v>
      </c>
      <c r="J70626">
        <v>0</v>
      </c>
      <c r="K70626">
        <v>6.5</v>
      </c>
      <c r="L70626">
        <v>0</v>
      </c>
      <c r="M70626">
        <v>0</v>
      </c>
      <c r="N70626">
        <v>6.5</v>
      </c>
      <c r="O70626">
        <v>6.5</v>
      </c>
    </row>
    <row r="70627" spans="1:15" x14ac:dyDescent="0.2">
      <c r="A70627">
        <v>2018</v>
      </c>
      <c r="B70627" t="s">
        <v>185</v>
      </c>
      <c r="C70627" t="s">
        <v>186</v>
      </c>
      <c r="D70627" t="s">
        <v>84</v>
      </c>
      <c r="E70627" t="s">
        <v>162</v>
      </c>
      <c r="F70627" t="s">
        <v>250</v>
      </c>
      <c r="G70627" t="s">
        <v>251</v>
      </c>
      <c r="H70627" t="s">
        <v>641</v>
      </c>
      <c r="I70627" t="s">
        <v>139</v>
      </c>
      <c r="J70627">
        <v>12.41</v>
      </c>
      <c r="K70627">
        <v>0.56999999999999995</v>
      </c>
      <c r="L70627">
        <v>0.28999999999999998</v>
      </c>
      <c r="M70627">
        <v>0</v>
      </c>
      <c r="N70627">
        <v>0.86</v>
      </c>
      <c r="O70627">
        <v>13.27</v>
      </c>
    </row>
    <row r="70628" spans="1:15" x14ac:dyDescent="0.2">
      <c r="A70628">
        <v>2018</v>
      </c>
      <c r="B70628" t="s">
        <v>185</v>
      </c>
      <c r="C70628" t="s">
        <v>186</v>
      </c>
      <c r="D70628" t="s">
        <v>84</v>
      </c>
      <c r="E70628" t="s">
        <v>162</v>
      </c>
      <c r="F70628" t="s">
        <v>250</v>
      </c>
      <c r="G70628" t="s">
        <v>251</v>
      </c>
      <c r="H70628" t="s">
        <v>574</v>
      </c>
      <c r="I70628" t="s">
        <v>801</v>
      </c>
      <c r="J70628">
        <v>0.02</v>
      </c>
      <c r="K70628">
        <v>0</v>
      </c>
      <c r="L70628">
        <v>0</v>
      </c>
      <c r="M70628">
        <v>0</v>
      </c>
      <c r="N70628">
        <v>0</v>
      </c>
      <c r="O70628">
        <v>0.02</v>
      </c>
    </row>
    <row r="70629" spans="1:15" x14ac:dyDescent="0.2">
      <c r="A70629">
        <v>2018</v>
      </c>
      <c r="B70629" t="s">
        <v>185</v>
      </c>
      <c r="C70629" t="s">
        <v>186</v>
      </c>
      <c r="D70629" t="s">
        <v>84</v>
      </c>
      <c r="E70629" t="s">
        <v>162</v>
      </c>
      <c r="F70629" t="s">
        <v>250</v>
      </c>
      <c r="G70629" t="s">
        <v>251</v>
      </c>
      <c r="H70629" t="s">
        <v>535</v>
      </c>
      <c r="I70629" t="s">
        <v>801</v>
      </c>
      <c r="J70629">
        <v>0.14000000000000001</v>
      </c>
      <c r="K70629">
        <v>0</v>
      </c>
      <c r="L70629">
        <v>0</v>
      </c>
      <c r="M70629">
        <v>0</v>
      </c>
      <c r="N70629">
        <v>0</v>
      </c>
      <c r="O70629">
        <v>0.14000000000000001</v>
      </c>
    </row>
    <row r="70630" spans="1:15" x14ac:dyDescent="0.2">
      <c r="A70630">
        <v>2018</v>
      </c>
      <c r="B70630" t="s">
        <v>185</v>
      </c>
      <c r="C70630" t="s">
        <v>186</v>
      </c>
      <c r="D70630" t="s">
        <v>84</v>
      </c>
      <c r="E70630" t="s">
        <v>162</v>
      </c>
      <c r="F70630" t="s">
        <v>250</v>
      </c>
      <c r="G70630" t="s">
        <v>251</v>
      </c>
      <c r="H70630" t="s">
        <v>565</v>
      </c>
      <c r="I70630" t="s">
        <v>801</v>
      </c>
      <c r="J70630">
        <v>0.36</v>
      </c>
      <c r="K70630">
        <v>0</v>
      </c>
      <c r="L70630">
        <v>0</v>
      </c>
      <c r="M70630">
        <v>0</v>
      </c>
      <c r="N70630">
        <v>0</v>
      </c>
      <c r="O70630">
        <v>0.36</v>
      </c>
    </row>
    <row r="70631" spans="1:15" x14ac:dyDescent="0.2">
      <c r="A70631">
        <v>2018</v>
      </c>
      <c r="B70631" t="s">
        <v>185</v>
      </c>
      <c r="C70631" t="s">
        <v>186</v>
      </c>
      <c r="D70631" t="s">
        <v>84</v>
      </c>
      <c r="E70631" t="s">
        <v>162</v>
      </c>
      <c r="F70631" t="s">
        <v>250</v>
      </c>
      <c r="G70631" t="s">
        <v>251</v>
      </c>
      <c r="H70631" t="s">
        <v>538</v>
      </c>
      <c r="I70631" t="s">
        <v>806</v>
      </c>
      <c r="J70631">
        <v>6.61</v>
      </c>
      <c r="K70631">
        <v>0</v>
      </c>
      <c r="L70631">
        <v>0.27</v>
      </c>
      <c r="M70631">
        <v>0</v>
      </c>
      <c r="N70631">
        <v>0.27</v>
      </c>
      <c r="O70631">
        <v>6.88</v>
      </c>
    </row>
    <row r="70632" spans="1:15" x14ac:dyDescent="0.2">
      <c r="A70632">
        <v>2018</v>
      </c>
      <c r="B70632" t="s">
        <v>185</v>
      </c>
      <c r="C70632" t="s">
        <v>186</v>
      </c>
      <c r="D70632" t="s">
        <v>84</v>
      </c>
      <c r="E70632" t="s">
        <v>162</v>
      </c>
      <c r="F70632" t="s">
        <v>250</v>
      </c>
      <c r="G70632" t="s">
        <v>251</v>
      </c>
      <c r="H70632" t="s">
        <v>539</v>
      </c>
      <c r="I70632" t="s">
        <v>803</v>
      </c>
      <c r="J70632">
        <v>0.4</v>
      </c>
      <c r="K70632">
        <v>0.16</v>
      </c>
      <c r="L70632">
        <v>0</v>
      </c>
      <c r="M70632">
        <v>0</v>
      </c>
      <c r="N70632">
        <v>0.16</v>
      </c>
      <c r="O70632">
        <v>0.56000000000000005</v>
      </c>
    </row>
    <row r="70633" spans="1:15" x14ac:dyDescent="0.2">
      <c r="A70633">
        <v>2018</v>
      </c>
      <c r="B70633" t="s">
        <v>185</v>
      </c>
      <c r="C70633" t="s">
        <v>186</v>
      </c>
      <c r="D70633" t="s">
        <v>84</v>
      </c>
      <c r="E70633" t="s">
        <v>162</v>
      </c>
      <c r="F70633" t="s">
        <v>250</v>
      </c>
      <c r="G70633" t="s">
        <v>251</v>
      </c>
      <c r="H70633" t="s">
        <v>517</v>
      </c>
      <c r="I70633" t="s">
        <v>801</v>
      </c>
      <c r="J70633">
        <v>0.04</v>
      </c>
      <c r="K70633">
        <v>0</v>
      </c>
      <c r="L70633">
        <v>0</v>
      </c>
      <c r="M70633">
        <v>0</v>
      </c>
      <c r="N70633">
        <v>0</v>
      </c>
      <c r="O70633">
        <v>0.04</v>
      </c>
    </row>
    <row r="70634" spans="1:15" x14ac:dyDescent="0.2">
      <c r="A70634">
        <v>2018</v>
      </c>
      <c r="B70634" t="s">
        <v>185</v>
      </c>
      <c r="C70634" t="s">
        <v>186</v>
      </c>
      <c r="D70634" t="s">
        <v>84</v>
      </c>
      <c r="E70634" t="s">
        <v>162</v>
      </c>
      <c r="F70634" t="s">
        <v>250</v>
      </c>
      <c r="G70634" t="s">
        <v>251</v>
      </c>
      <c r="H70634" t="s">
        <v>518</v>
      </c>
      <c r="I70634" t="s">
        <v>801</v>
      </c>
      <c r="J70634">
        <v>0.15</v>
      </c>
      <c r="K70634">
        <v>0</v>
      </c>
      <c r="L70634">
        <v>0</v>
      </c>
      <c r="M70634">
        <v>0</v>
      </c>
      <c r="N70634">
        <v>0</v>
      </c>
      <c r="O70634">
        <v>0.15</v>
      </c>
    </row>
    <row r="70635" spans="1:15" x14ac:dyDescent="0.2">
      <c r="A70635">
        <v>2018</v>
      </c>
      <c r="B70635" t="s">
        <v>185</v>
      </c>
      <c r="C70635" t="s">
        <v>186</v>
      </c>
      <c r="D70635" t="s">
        <v>84</v>
      </c>
      <c r="E70635" t="s">
        <v>162</v>
      </c>
      <c r="F70635" t="s">
        <v>250</v>
      </c>
      <c r="G70635" t="s">
        <v>251</v>
      </c>
      <c r="H70635" t="s">
        <v>627</v>
      </c>
      <c r="I70635" t="s">
        <v>802</v>
      </c>
      <c r="J70635">
        <v>0.33</v>
      </c>
      <c r="K70635">
        <v>0</v>
      </c>
      <c r="L70635">
        <v>0.09</v>
      </c>
      <c r="M70635">
        <v>0</v>
      </c>
      <c r="N70635">
        <v>0.09</v>
      </c>
      <c r="O70635">
        <v>0.42</v>
      </c>
    </row>
    <row r="70636" spans="1:15" x14ac:dyDescent="0.2">
      <c r="A70636">
        <v>2018</v>
      </c>
      <c r="B70636" t="s">
        <v>185</v>
      </c>
      <c r="C70636" t="s">
        <v>186</v>
      </c>
      <c r="D70636" t="s">
        <v>84</v>
      </c>
      <c r="E70636" t="s">
        <v>162</v>
      </c>
      <c r="F70636" t="s">
        <v>250</v>
      </c>
      <c r="G70636" t="s">
        <v>251</v>
      </c>
      <c r="H70636" t="s">
        <v>546</v>
      </c>
      <c r="I70636" t="s">
        <v>800</v>
      </c>
      <c r="J70636">
        <v>0.47</v>
      </c>
      <c r="K70636">
        <v>0.01</v>
      </c>
      <c r="L70636">
        <v>0</v>
      </c>
      <c r="M70636">
        <v>0</v>
      </c>
      <c r="N70636">
        <v>0.01</v>
      </c>
      <c r="O70636">
        <v>0.48</v>
      </c>
    </row>
    <row r="70637" spans="1:15" x14ac:dyDescent="0.2">
      <c r="A70637">
        <v>2018</v>
      </c>
      <c r="B70637" t="s">
        <v>185</v>
      </c>
      <c r="C70637" t="s">
        <v>186</v>
      </c>
      <c r="D70637" t="s">
        <v>84</v>
      </c>
      <c r="E70637" t="s">
        <v>162</v>
      </c>
      <c r="F70637" t="s">
        <v>250</v>
      </c>
      <c r="G70637" t="s">
        <v>251</v>
      </c>
      <c r="H70637" t="s">
        <v>566</v>
      </c>
      <c r="I70637" t="s">
        <v>801</v>
      </c>
      <c r="J70637">
        <v>7.0000000000000007E-2</v>
      </c>
      <c r="K70637">
        <v>0</v>
      </c>
      <c r="L70637">
        <v>0</v>
      </c>
      <c r="M70637">
        <v>0</v>
      </c>
      <c r="N70637">
        <v>0</v>
      </c>
      <c r="O70637">
        <v>7.0000000000000007E-2</v>
      </c>
    </row>
    <row r="70638" spans="1:15" x14ac:dyDescent="0.2">
      <c r="A70638">
        <v>2018</v>
      </c>
      <c r="B70638" t="s">
        <v>185</v>
      </c>
      <c r="C70638" t="s">
        <v>186</v>
      </c>
      <c r="D70638" t="s">
        <v>84</v>
      </c>
      <c r="E70638" t="s">
        <v>162</v>
      </c>
      <c r="F70638" t="s">
        <v>252</v>
      </c>
      <c r="G70638" t="s">
        <v>254</v>
      </c>
      <c r="H70638" t="s">
        <v>509</v>
      </c>
      <c r="I70638" t="s">
        <v>145</v>
      </c>
      <c r="J70638">
        <v>96.35</v>
      </c>
      <c r="K70638">
        <v>11.43</v>
      </c>
      <c r="L70638">
        <v>13.21</v>
      </c>
      <c r="M70638">
        <v>0</v>
      </c>
      <c r="N70638">
        <v>24.64</v>
      </c>
      <c r="O70638">
        <v>120.99</v>
      </c>
    </row>
    <row r="70639" spans="1:15" x14ac:dyDescent="0.2">
      <c r="A70639">
        <v>2018</v>
      </c>
      <c r="B70639" t="s">
        <v>185</v>
      </c>
      <c r="C70639" t="s">
        <v>186</v>
      </c>
      <c r="D70639" t="s">
        <v>84</v>
      </c>
      <c r="E70639" t="s">
        <v>162</v>
      </c>
      <c r="F70639" t="s">
        <v>252</v>
      </c>
      <c r="G70639" t="s">
        <v>254</v>
      </c>
      <c r="H70639" t="s">
        <v>498</v>
      </c>
      <c r="I70639" t="s">
        <v>827</v>
      </c>
      <c r="J70639">
        <v>1410.3659</v>
      </c>
      <c r="K70639">
        <v>163.62</v>
      </c>
      <c r="L70639">
        <v>452.77</v>
      </c>
      <c r="M70639">
        <v>0</v>
      </c>
      <c r="N70639">
        <v>616.39</v>
      </c>
      <c r="O70639">
        <v>2026.7559000000001</v>
      </c>
    </row>
    <row r="70640" spans="1:15" x14ac:dyDescent="0.2">
      <c r="A70640">
        <v>2018</v>
      </c>
      <c r="B70640" t="s">
        <v>185</v>
      </c>
      <c r="C70640" t="s">
        <v>186</v>
      </c>
      <c r="D70640" t="s">
        <v>84</v>
      </c>
      <c r="E70640" t="s">
        <v>162</v>
      </c>
      <c r="F70640" t="s">
        <v>252</v>
      </c>
      <c r="G70640" t="s">
        <v>254</v>
      </c>
      <c r="H70640" t="s">
        <v>499</v>
      </c>
      <c r="I70640" t="s">
        <v>805</v>
      </c>
      <c r="J70640">
        <v>26.1</v>
      </c>
      <c r="K70640">
        <v>28.53</v>
      </c>
      <c r="L70640">
        <v>10.4</v>
      </c>
      <c r="M70640">
        <v>0</v>
      </c>
      <c r="N70640">
        <v>38.93</v>
      </c>
      <c r="O70640">
        <v>65.03</v>
      </c>
    </row>
    <row r="70641" spans="1:15" x14ac:dyDescent="0.2">
      <c r="A70641">
        <v>2018</v>
      </c>
      <c r="B70641" t="s">
        <v>185</v>
      </c>
      <c r="C70641" t="s">
        <v>186</v>
      </c>
      <c r="D70641" t="s">
        <v>84</v>
      </c>
      <c r="E70641" t="s">
        <v>162</v>
      </c>
      <c r="F70641" t="s">
        <v>252</v>
      </c>
      <c r="G70641" t="s">
        <v>254</v>
      </c>
      <c r="H70641" t="s">
        <v>500</v>
      </c>
      <c r="I70641" t="s">
        <v>173</v>
      </c>
      <c r="J70641">
        <v>249.62</v>
      </c>
      <c r="K70641">
        <v>24.13</v>
      </c>
      <c r="L70641">
        <v>172.24</v>
      </c>
      <c r="M70641">
        <v>5.54</v>
      </c>
      <c r="N70641">
        <v>201.91</v>
      </c>
      <c r="O70641">
        <v>451.53</v>
      </c>
    </row>
    <row r="70642" spans="1:15" x14ac:dyDescent="0.2">
      <c r="A70642">
        <v>2018</v>
      </c>
      <c r="B70642" t="s">
        <v>185</v>
      </c>
      <c r="C70642" t="s">
        <v>186</v>
      </c>
      <c r="D70642" t="s">
        <v>84</v>
      </c>
      <c r="E70642" t="s">
        <v>162</v>
      </c>
      <c r="F70642" t="s">
        <v>252</v>
      </c>
      <c r="G70642" t="s">
        <v>254</v>
      </c>
      <c r="H70642" t="s">
        <v>501</v>
      </c>
      <c r="I70642" t="s">
        <v>919</v>
      </c>
      <c r="J70642">
        <v>1722.0377000000001</v>
      </c>
      <c r="K70642">
        <v>196.84549999999999</v>
      </c>
      <c r="L70642">
        <v>241.958</v>
      </c>
      <c r="M70642">
        <v>0</v>
      </c>
      <c r="N70642">
        <v>438.80349999999999</v>
      </c>
      <c r="O70642">
        <v>2160.8411999999998</v>
      </c>
    </row>
    <row r="70643" spans="1:15" x14ac:dyDescent="0.2">
      <c r="A70643">
        <v>2018</v>
      </c>
      <c r="B70643" t="s">
        <v>185</v>
      </c>
      <c r="C70643" t="s">
        <v>186</v>
      </c>
      <c r="D70643" t="s">
        <v>84</v>
      </c>
      <c r="E70643" t="s">
        <v>162</v>
      </c>
      <c r="F70643" t="s">
        <v>252</v>
      </c>
      <c r="G70643" t="s">
        <v>254</v>
      </c>
      <c r="H70643" t="s">
        <v>521</v>
      </c>
      <c r="I70643" t="s">
        <v>103</v>
      </c>
      <c r="J70643">
        <v>342.38</v>
      </c>
      <c r="K70643">
        <v>12.56</v>
      </c>
      <c r="L70643">
        <v>38.64</v>
      </c>
      <c r="M70643">
        <v>0</v>
      </c>
      <c r="N70643">
        <v>51.2</v>
      </c>
      <c r="O70643">
        <v>393.58</v>
      </c>
    </row>
    <row r="70644" spans="1:15" x14ac:dyDescent="0.2">
      <c r="A70644">
        <v>2018</v>
      </c>
      <c r="B70644" t="s">
        <v>185</v>
      </c>
      <c r="C70644" t="s">
        <v>186</v>
      </c>
      <c r="D70644" t="s">
        <v>84</v>
      </c>
      <c r="E70644" t="s">
        <v>162</v>
      </c>
      <c r="F70644" t="s">
        <v>252</v>
      </c>
      <c r="G70644" t="s">
        <v>253</v>
      </c>
      <c r="H70644" t="s">
        <v>502</v>
      </c>
      <c r="I70644" t="s">
        <v>84</v>
      </c>
      <c r="J70644">
        <v>936.88499999999999</v>
      </c>
      <c r="K70644">
        <v>77.83</v>
      </c>
      <c r="L70644">
        <v>47.95</v>
      </c>
      <c r="M70644">
        <v>0</v>
      </c>
      <c r="N70644">
        <v>125.78</v>
      </c>
      <c r="O70644">
        <v>1062.665</v>
      </c>
    </row>
    <row r="70645" spans="1:15" x14ac:dyDescent="0.2">
      <c r="A70645">
        <v>2018</v>
      </c>
      <c r="B70645" t="s">
        <v>185</v>
      </c>
      <c r="C70645" t="s">
        <v>186</v>
      </c>
      <c r="D70645" t="s">
        <v>84</v>
      </c>
      <c r="E70645" t="s">
        <v>162</v>
      </c>
      <c r="F70645" t="s">
        <v>252</v>
      </c>
      <c r="G70645" t="s">
        <v>253</v>
      </c>
      <c r="H70645" t="s">
        <v>503</v>
      </c>
      <c r="I70645" t="s">
        <v>885</v>
      </c>
      <c r="J70645">
        <v>2267.1979999999999</v>
      </c>
      <c r="K70645">
        <v>398.33</v>
      </c>
      <c r="L70645">
        <v>212.13</v>
      </c>
      <c r="M70645">
        <v>0</v>
      </c>
      <c r="N70645">
        <v>610.46</v>
      </c>
      <c r="O70645">
        <v>2877.6579999999999</v>
      </c>
    </row>
    <row r="70646" spans="1:15" x14ac:dyDescent="0.2">
      <c r="A70646">
        <v>2018</v>
      </c>
      <c r="B70646" t="s">
        <v>185</v>
      </c>
      <c r="C70646" t="s">
        <v>186</v>
      </c>
      <c r="D70646" t="s">
        <v>84</v>
      </c>
      <c r="E70646" t="s">
        <v>162</v>
      </c>
      <c r="F70646" t="s">
        <v>262</v>
      </c>
      <c r="G70646" t="s">
        <v>263</v>
      </c>
      <c r="H70646" t="s">
        <v>504</v>
      </c>
      <c r="I70646" t="s">
        <v>197</v>
      </c>
      <c r="J70646">
        <v>164.22300000000001</v>
      </c>
      <c r="K70646">
        <v>76.287000000000006</v>
      </c>
      <c r="L70646">
        <v>3.58</v>
      </c>
      <c r="M70646">
        <v>0.43</v>
      </c>
      <c r="N70646">
        <v>80.296999999999997</v>
      </c>
      <c r="O70646">
        <v>244.52</v>
      </c>
    </row>
    <row r="70647" spans="1:15" x14ac:dyDescent="0.2">
      <c r="A70647">
        <v>2018</v>
      </c>
      <c r="B70647" t="s">
        <v>185</v>
      </c>
      <c r="C70647" t="s">
        <v>186</v>
      </c>
      <c r="D70647" t="s">
        <v>84</v>
      </c>
      <c r="E70647" t="s">
        <v>162</v>
      </c>
      <c r="F70647" t="s">
        <v>262</v>
      </c>
      <c r="G70647" t="s">
        <v>263</v>
      </c>
      <c r="H70647" t="s">
        <v>547</v>
      </c>
      <c r="I70647" t="s">
        <v>203</v>
      </c>
      <c r="J70647">
        <v>81.02</v>
      </c>
      <c r="K70647">
        <v>30.45</v>
      </c>
      <c r="L70647">
        <v>7.96</v>
      </c>
      <c r="M70647">
        <v>6.35</v>
      </c>
      <c r="N70647">
        <v>44.76</v>
      </c>
      <c r="O70647">
        <v>125.78</v>
      </c>
    </row>
    <row r="70648" spans="1:15" x14ac:dyDescent="0.2">
      <c r="A70648">
        <v>2018</v>
      </c>
      <c r="B70648" t="s">
        <v>220</v>
      </c>
      <c r="C70648" t="s">
        <v>221</v>
      </c>
      <c r="D70648" t="s">
        <v>211</v>
      </c>
      <c r="E70648" t="s">
        <v>212</v>
      </c>
      <c r="F70648" t="s">
        <v>244</v>
      </c>
      <c r="G70648" t="s">
        <v>265</v>
      </c>
      <c r="H70648" t="s">
        <v>510</v>
      </c>
      <c r="I70648" t="s">
        <v>801</v>
      </c>
      <c r="J70648">
        <v>0</v>
      </c>
      <c r="K70648">
        <v>0</v>
      </c>
      <c r="L70648">
        <v>0</v>
      </c>
      <c r="M70648">
        <v>0.57999999999999996</v>
      </c>
      <c r="N70648">
        <v>0.57999999999999996</v>
      </c>
      <c r="O70648">
        <v>0.57999999999999996</v>
      </c>
    </row>
    <row r="70649" spans="1:15" x14ac:dyDescent="0.2">
      <c r="A70649">
        <v>2018</v>
      </c>
      <c r="B70649" t="s">
        <v>220</v>
      </c>
      <c r="C70649" t="s">
        <v>221</v>
      </c>
      <c r="D70649" t="s">
        <v>211</v>
      </c>
      <c r="E70649" t="s">
        <v>212</v>
      </c>
      <c r="F70649" t="s">
        <v>244</v>
      </c>
      <c r="G70649" t="s">
        <v>245</v>
      </c>
      <c r="H70649" t="s">
        <v>458</v>
      </c>
      <c r="I70649" t="s">
        <v>1038</v>
      </c>
      <c r="J70649">
        <v>1729.66</v>
      </c>
      <c r="K70649">
        <v>514.85950000000003</v>
      </c>
      <c r="L70649">
        <v>105.33499999999999</v>
      </c>
      <c r="M70649">
        <v>187.38800000000001</v>
      </c>
      <c r="N70649">
        <v>807.58249999999998</v>
      </c>
      <c r="O70649">
        <v>2537.2424999999998</v>
      </c>
    </row>
    <row r="70650" spans="1:15" x14ac:dyDescent="0.2">
      <c r="A70650">
        <v>2018</v>
      </c>
      <c r="B70650" t="s">
        <v>220</v>
      </c>
      <c r="C70650" t="s">
        <v>221</v>
      </c>
      <c r="D70650" t="s">
        <v>211</v>
      </c>
      <c r="E70650" t="s">
        <v>212</v>
      </c>
      <c r="F70650" t="s">
        <v>244</v>
      </c>
      <c r="G70650" t="s">
        <v>245</v>
      </c>
      <c r="H70650" t="s">
        <v>522</v>
      </c>
      <c r="I70650" t="s">
        <v>44</v>
      </c>
      <c r="J70650">
        <v>30.817</v>
      </c>
      <c r="K70650">
        <v>0.97</v>
      </c>
      <c r="L70650">
        <v>3.96</v>
      </c>
      <c r="M70650">
        <v>0.25</v>
      </c>
      <c r="N70650">
        <v>5.18</v>
      </c>
      <c r="O70650">
        <v>35.997</v>
      </c>
    </row>
    <row r="70651" spans="1:15" x14ac:dyDescent="0.2">
      <c r="A70651">
        <v>2018</v>
      </c>
      <c r="B70651" t="s">
        <v>220</v>
      </c>
      <c r="C70651" t="s">
        <v>221</v>
      </c>
      <c r="D70651" t="s">
        <v>211</v>
      </c>
      <c r="E70651" t="s">
        <v>212</v>
      </c>
      <c r="F70651" t="s">
        <v>244</v>
      </c>
      <c r="G70651" t="s">
        <v>245</v>
      </c>
      <c r="H70651" t="s">
        <v>472</v>
      </c>
      <c r="I70651" t="s">
        <v>804</v>
      </c>
      <c r="J70651">
        <v>0.26</v>
      </c>
      <c r="K70651">
        <v>8.0000000000000002E-3</v>
      </c>
      <c r="L70651">
        <v>2.3940000000000001</v>
      </c>
      <c r="M70651">
        <v>0</v>
      </c>
      <c r="N70651">
        <v>2.4020000000000001</v>
      </c>
      <c r="O70651">
        <v>2.6619999999999999</v>
      </c>
    </row>
    <row r="70652" spans="1:15" x14ac:dyDescent="0.2">
      <c r="A70652">
        <v>2018</v>
      </c>
      <c r="B70652" t="s">
        <v>220</v>
      </c>
      <c r="C70652" t="s">
        <v>221</v>
      </c>
      <c r="D70652" t="s">
        <v>211</v>
      </c>
      <c r="E70652" t="s">
        <v>212</v>
      </c>
      <c r="F70652" t="s">
        <v>244</v>
      </c>
      <c r="G70652" t="s">
        <v>245</v>
      </c>
      <c r="H70652" t="s">
        <v>523</v>
      </c>
      <c r="I70652" t="s">
        <v>804</v>
      </c>
      <c r="J70652">
        <v>2.5299999999999998</v>
      </c>
      <c r="K70652">
        <v>0.01</v>
      </c>
      <c r="L70652">
        <v>0</v>
      </c>
      <c r="M70652">
        <v>0.43</v>
      </c>
      <c r="N70652">
        <v>0.44</v>
      </c>
      <c r="O70652">
        <v>2.97</v>
      </c>
    </row>
    <row r="70653" spans="1:15" x14ac:dyDescent="0.2">
      <c r="A70653">
        <v>2018</v>
      </c>
      <c r="B70653" t="s">
        <v>220</v>
      </c>
      <c r="C70653" t="s">
        <v>221</v>
      </c>
      <c r="D70653" t="s">
        <v>211</v>
      </c>
      <c r="E70653" t="s">
        <v>212</v>
      </c>
      <c r="F70653" t="s">
        <v>244</v>
      </c>
      <c r="G70653" t="s">
        <v>245</v>
      </c>
      <c r="H70653" t="s">
        <v>622</v>
      </c>
      <c r="I70653" t="s">
        <v>156</v>
      </c>
      <c r="J70653">
        <v>189.67070000000001</v>
      </c>
      <c r="K70653">
        <v>14.238200000000001</v>
      </c>
      <c r="L70653">
        <v>15.488</v>
      </c>
      <c r="M70653">
        <v>6.3952999999999998</v>
      </c>
      <c r="N70653">
        <v>36.121499999999997</v>
      </c>
      <c r="O70653">
        <v>225.79220000000001</v>
      </c>
    </row>
    <row r="70654" spans="1:15" x14ac:dyDescent="0.2">
      <c r="A70654">
        <v>2018</v>
      </c>
      <c r="B70654" t="s">
        <v>220</v>
      </c>
      <c r="C70654" t="s">
        <v>221</v>
      </c>
      <c r="D70654" t="s">
        <v>211</v>
      </c>
      <c r="E70654" t="s">
        <v>212</v>
      </c>
      <c r="F70654" t="s">
        <v>244</v>
      </c>
      <c r="G70654" t="s">
        <v>245</v>
      </c>
      <c r="H70654" t="s">
        <v>467</v>
      </c>
      <c r="I70654" t="s">
        <v>815</v>
      </c>
      <c r="J70654">
        <v>496.89569999999998</v>
      </c>
      <c r="K70654">
        <v>71.617999999999995</v>
      </c>
      <c r="L70654">
        <v>41.936</v>
      </c>
      <c r="M70654">
        <v>12.38</v>
      </c>
      <c r="N70654">
        <v>125.934</v>
      </c>
      <c r="O70654">
        <v>622.8297</v>
      </c>
    </row>
    <row r="70655" spans="1:15" x14ac:dyDescent="0.2">
      <c r="A70655">
        <v>2018</v>
      </c>
      <c r="B70655" t="s">
        <v>220</v>
      </c>
      <c r="C70655" t="s">
        <v>221</v>
      </c>
      <c r="D70655" t="s">
        <v>211</v>
      </c>
      <c r="E70655" t="s">
        <v>212</v>
      </c>
      <c r="F70655" t="s">
        <v>244</v>
      </c>
      <c r="G70655" t="s">
        <v>245</v>
      </c>
      <c r="H70655" t="s">
        <v>607</v>
      </c>
      <c r="I70655" t="s">
        <v>807</v>
      </c>
      <c r="J70655">
        <v>1.252</v>
      </c>
      <c r="K70655">
        <v>0</v>
      </c>
      <c r="L70655">
        <v>0</v>
      </c>
      <c r="M70655">
        <v>0</v>
      </c>
      <c r="N70655">
        <v>0</v>
      </c>
      <c r="O70655">
        <v>1.252</v>
      </c>
    </row>
    <row r="70656" spans="1:15" x14ac:dyDescent="0.2">
      <c r="A70656">
        <v>2018</v>
      </c>
      <c r="B70656" t="s">
        <v>220</v>
      </c>
      <c r="C70656" t="s">
        <v>221</v>
      </c>
      <c r="D70656" t="s">
        <v>211</v>
      </c>
      <c r="E70656" t="s">
        <v>212</v>
      </c>
      <c r="F70656" t="s">
        <v>246</v>
      </c>
      <c r="G70656" t="s">
        <v>268</v>
      </c>
      <c r="H70656" t="s">
        <v>601</v>
      </c>
      <c r="I70656" t="s">
        <v>804</v>
      </c>
      <c r="J70656">
        <v>0.56999999999999995</v>
      </c>
      <c r="K70656">
        <v>0</v>
      </c>
      <c r="L70656">
        <v>0</v>
      </c>
      <c r="M70656">
        <v>0.66</v>
      </c>
      <c r="N70656">
        <v>0.66</v>
      </c>
      <c r="O70656">
        <v>1.23</v>
      </c>
    </row>
    <row r="70657" spans="1:15" x14ac:dyDescent="0.2">
      <c r="A70657">
        <v>2018</v>
      </c>
      <c r="B70657" t="s">
        <v>220</v>
      </c>
      <c r="C70657" t="s">
        <v>221</v>
      </c>
      <c r="D70657" t="s">
        <v>211</v>
      </c>
      <c r="E70657" t="s">
        <v>212</v>
      </c>
      <c r="F70657" t="s">
        <v>246</v>
      </c>
      <c r="G70657" t="s">
        <v>268</v>
      </c>
      <c r="H70657" t="s">
        <v>594</v>
      </c>
      <c r="I70657" t="s">
        <v>800</v>
      </c>
      <c r="J70657">
        <v>0.32500000000000001</v>
      </c>
      <c r="K70657">
        <v>0.1</v>
      </c>
      <c r="L70657">
        <v>0.09</v>
      </c>
      <c r="M70657">
        <v>0.01</v>
      </c>
      <c r="N70657">
        <v>0.2</v>
      </c>
      <c r="O70657">
        <v>0.52500000000000002</v>
      </c>
    </row>
    <row r="70658" spans="1:15" x14ac:dyDescent="0.2">
      <c r="A70658">
        <v>2018</v>
      </c>
      <c r="B70658" t="s">
        <v>220</v>
      </c>
      <c r="C70658" t="s">
        <v>221</v>
      </c>
      <c r="D70658" t="s">
        <v>211</v>
      </c>
      <c r="E70658" t="s">
        <v>212</v>
      </c>
      <c r="F70658" t="s">
        <v>246</v>
      </c>
      <c r="G70658" t="s">
        <v>268</v>
      </c>
      <c r="H70658" t="s">
        <v>588</v>
      </c>
      <c r="I70658" t="s">
        <v>801</v>
      </c>
      <c r="J70658">
        <v>0.30599999999999999</v>
      </c>
      <c r="K70658">
        <v>0</v>
      </c>
      <c r="L70658">
        <v>0</v>
      </c>
      <c r="M70658">
        <v>0</v>
      </c>
      <c r="N70658">
        <v>0</v>
      </c>
      <c r="O70658">
        <v>0.30599999999999999</v>
      </c>
    </row>
    <row r="70659" spans="1:15" x14ac:dyDescent="0.2">
      <c r="A70659">
        <v>2018</v>
      </c>
      <c r="B70659" t="s">
        <v>220</v>
      </c>
      <c r="C70659" t="s">
        <v>221</v>
      </c>
      <c r="D70659" t="s">
        <v>211</v>
      </c>
      <c r="E70659" t="s">
        <v>212</v>
      </c>
      <c r="F70659" t="s">
        <v>246</v>
      </c>
      <c r="G70659" t="s">
        <v>261</v>
      </c>
      <c r="H70659" t="s">
        <v>623</v>
      </c>
      <c r="I70659" t="s">
        <v>800</v>
      </c>
      <c r="J70659">
        <v>1.444</v>
      </c>
      <c r="K70659">
        <v>0.2</v>
      </c>
      <c r="L70659">
        <v>0</v>
      </c>
      <c r="M70659">
        <v>0</v>
      </c>
      <c r="N70659">
        <v>0.2</v>
      </c>
      <c r="O70659">
        <v>1.6439999999999999</v>
      </c>
    </row>
    <row r="70660" spans="1:15" x14ac:dyDescent="0.2">
      <c r="A70660">
        <v>2018</v>
      </c>
      <c r="B70660" t="s">
        <v>220</v>
      </c>
      <c r="C70660" t="s">
        <v>221</v>
      </c>
      <c r="D70660" t="s">
        <v>211</v>
      </c>
      <c r="E70660" t="s">
        <v>212</v>
      </c>
      <c r="F70660" t="s">
        <v>246</v>
      </c>
      <c r="G70660" t="s">
        <v>261</v>
      </c>
      <c r="H70660" t="s">
        <v>511</v>
      </c>
      <c r="I70660" t="s">
        <v>803</v>
      </c>
      <c r="J70660">
        <v>0.13</v>
      </c>
      <c r="K70660">
        <v>0</v>
      </c>
      <c r="L70660">
        <v>0</v>
      </c>
      <c r="M70660">
        <v>0</v>
      </c>
      <c r="N70660">
        <v>0</v>
      </c>
      <c r="O70660">
        <v>0.13</v>
      </c>
    </row>
    <row r="70661" spans="1:15" x14ac:dyDescent="0.2">
      <c r="A70661">
        <v>2018</v>
      </c>
      <c r="B70661" t="s">
        <v>220</v>
      </c>
      <c r="C70661" t="s">
        <v>221</v>
      </c>
      <c r="D70661" t="s">
        <v>211</v>
      </c>
      <c r="E70661" t="s">
        <v>212</v>
      </c>
      <c r="F70661" t="s">
        <v>246</v>
      </c>
      <c r="G70661" t="s">
        <v>261</v>
      </c>
      <c r="H70661" t="s">
        <v>473</v>
      </c>
      <c r="I70661" t="s">
        <v>101</v>
      </c>
      <c r="J70661">
        <v>0.48399999999999999</v>
      </c>
      <c r="K70661">
        <v>1.2E-2</v>
      </c>
      <c r="L70661">
        <v>0</v>
      </c>
      <c r="M70661">
        <v>0</v>
      </c>
      <c r="N70661">
        <v>1.2E-2</v>
      </c>
      <c r="O70661">
        <v>0.496</v>
      </c>
    </row>
    <row r="70662" spans="1:15" x14ac:dyDescent="0.2">
      <c r="A70662">
        <v>2018</v>
      </c>
      <c r="B70662" t="s">
        <v>220</v>
      </c>
      <c r="C70662" t="s">
        <v>221</v>
      </c>
      <c r="D70662" t="s">
        <v>211</v>
      </c>
      <c r="E70662" t="s">
        <v>212</v>
      </c>
      <c r="F70662" t="s">
        <v>246</v>
      </c>
      <c r="G70662" t="s">
        <v>261</v>
      </c>
      <c r="H70662" t="s">
        <v>474</v>
      </c>
      <c r="I70662" t="s">
        <v>804</v>
      </c>
      <c r="J70662">
        <v>2.5000000000000001E-2</v>
      </c>
      <c r="K70662">
        <v>0</v>
      </c>
      <c r="L70662">
        <v>0.02</v>
      </c>
      <c r="M70662">
        <v>0</v>
      </c>
      <c r="N70662">
        <v>0.02</v>
      </c>
      <c r="O70662">
        <v>4.4999999999999998E-2</v>
      </c>
    </row>
    <row r="70663" spans="1:15" x14ac:dyDescent="0.2">
      <c r="A70663">
        <v>2018</v>
      </c>
      <c r="B70663" t="s">
        <v>220</v>
      </c>
      <c r="C70663" t="s">
        <v>221</v>
      </c>
      <c r="D70663" t="s">
        <v>211</v>
      </c>
      <c r="E70663" t="s">
        <v>212</v>
      </c>
      <c r="F70663" t="s">
        <v>246</v>
      </c>
      <c r="G70663" t="s">
        <v>264</v>
      </c>
      <c r="H70663" t="s">
        <v>524</v>
      </c>
      <c r="I70663" t="s">
        <v>23</v>
      </c>
      <c r="J70663">
        <v>4.4809999999999999</v>
      </c>
      <c r="K70663">
        <v>0</v>
      </c>
      <c r="L70663">
        <v>0.1</v>
      </c>
      <c r="M70663">
        <v>2.86</v>
      </c>
      <c r="N70663">
        <v>2.96</v>
      </c>
      <c r="O70663">
        <v>7.4409999999999998</v>
      </c>
    </row>
    <row r="70664" spans="1:15" x14ac:dyDescent="0.2">
      <c r="A70664">
        <v>2018</v>
      </c>
      <c r="B70664" t="s">
        <v>220</v>
      </c>
      <c r="C70664" t="s">
        <v>221</v>
      </c>
      <c r="D70664" t="s">
        <v>211</v>
      </c>
      <c r="E70664" t="s">
        <v>212</v>
      </c>
      <c r="F70664" t="s">
        <v>246</v>
      </c>
      <c r="G70664" t="s">
        <v>264</v>
      </c>
      <c r="H70664" t="s">
        <v>603</v>
      </c>
      <c r="I70664" t="s">
        <v>800</v>
      </c>
      <c r="J70664">
        <v>3.79</v>
      </c>
      <c r="K70664">
        <v>0</v>
      </c>
      <c r="L70664">
        <v>0</v>
      </c>
      <c r="M70664">
        <v>0</v>
      </c>
      <c r="N70664">
        <v>0</v>
      </c>
      <c r="O70664">
        <v>3.79</v>
      </c>
    </row>
    <row r="70665" spans="1:15" x14ac:dyDescent="0.2">
      <c r="A70665">
        <v>2018</v>
      </c>
      <c r="B70665" t="s">
        <v>220</v>
      </c>
      <c r="C70665" t="s">
        <v>221</v>
      </c>
      <c r="D70665" t="s">
        <v>211</v>
      </c>
      <c r="E70665" t="s">
        <v>212</v>
      </c>
      <c r="F70665" t="s">
        <v>246</v>
      </c>
      <c r="G70665" t="s">
        <v>264</v>
      </c>
      <c r="H70665" t="s">
        <v>525</v>
      </c>
      <c r="I70665" t="s">
        <v>141</v>
      </c>
      <c r="J70665">
        <v>31.5</v>
      </c>
      <c r="K70665">
        <v>13.178000000000001</v>
      </c>
      <c r="L70665">
        <v>6.95</v>
      </c>
      <c r="M70665">
        <v>1.6</v>
      </c>
      <c r="N70665">
        <v>21.728000000000002</v>
      </c>
      <c r="O70665">
        <v>53.228000000000002</v>
      </c>
    </row>
    <row r="70666" spans="1:15" x14ac:dyDescent="0.2">
      <c r="A70666">
        <v>2018</v>
      </c>
      <c r="B70666" t="s">
        <v>220</v>
      </c>
      <c r="C70666" t="s">
        <v>221</v>
      </c>
      <c r="D70666" t="s">
        <v>211</v>
      </c>
      <c r="E70666" t="s">
        <v>212</v>
      </c>
      <c r="F70666" t="s">
        <v>246</v>
      </c>
      <c r="G70666" t="s">
        <v>264</v>
      </c>
      <c r="H70666" t="s">
        <v>557</v>
      </c>
      <c r="I70666" t="s">
        <v>801</v>
      </c>
      <c r="J70666">
        <v>1.46</v>
      </c>
      <c r="K70666">
        <v>0</v>
      </c>
      <c r="L70666">
        <v>0</v>
      </c>
      <c r="M70666">
        <v>0</v>
      </c>
      <c r="N70666">
        <v>0</v>
      </c>
      <c r="O70666">
        <v>1.46</v>
      </c>
    </row>
    <row r="70667" spans="1:15" x14ac:dyDescent="0.2">
      <c r="A70667">
        <v>2018</v>
      </c>
      <c r="B70667" t="s">
        <v>220</v>
      </c>
      <c r="C70667" t="s">
        <v>221</v>
      </c>
      <c r="D70667" t="s">
        <v>211</v>
      </c>
      <c r="E70667" t="s">
        <v>212</v>
      </c>
      <c r="F70667" t="s">
        <v>246</v>
      </c>
      <c r="G70667" t="s">
        <v>247</v>
      </c>
      <c r="H70667" t="s">
        <v>476</v>
      </c>
      <c r="I70667" t="s">
        <v>175</v>
      </c>
      <c r="J70667">
        <v>19.039000000000001</v>
      </c>
      <c r="K70667">
        <v>2.9327999999999999</v>
      </c>
      <c r="L70667">
        <v>1.69</v>
      </c>
      <c r="M70667">
        <v>2.5</v>
      </c>
      <c r="N70667">
        <v>7.1227999999999998</v>
      </c>
      <c r="O70667">
        <v>26.161799999999999</v>
      </c>
    </row>
    <row r="70668" spans="1:15" x14ac:dyDescent="0.2">
      <c r="A70668">
        <v>2018</v>
      </c>
      <c r="B70668" t="s">
        <v>220</v>
      </c>
      <c r="C70668" t="s">
        <v>221</v>
      </c>
      <c r="D70668" t="s">
        <v>211</v>
      </c>
      <c r="E70668" t="s">
        <v>212</v>
      </c>
      <c r="F70668" t="s">
        <v>246</v>
      </c>
      <c r="G70668" t="s">
        <v>258</v>
      </c>
      <c r="H70668" t="s">
        <v>526</v>
      </c>
      <c r="I70668" t="s">
        <v>805</v>
      </c>
      <c r="J70668">
        <v>0.66100000000000003</v>
      </c>
      <c r="K70668">
        <v>2.0009999999999999</v>
      </c>
      <c r="L70668">
        <v>0</v>
      </c>
      <c r="M70668">
        <v>0</v>
      </c>
      <c r="N70668">
        <v>2.0009999999999999</v>
      </c>
      <c r="O70668">
        <v>2.6619999999999999</v>
      </c>
    </row>
    <row r="70669" spans="1:15" x14ac:dyDescent="0.2">
      <c r="A70669">
        <v>2018</v>
      </c>
      <c r="B70669" t="s">
        <v>220</v>
      </c>
      <c r="C70669" t="s">
        <v>221</v>
      </c>
      <c r="D70669" t="s">
        <v>211</v>
      </c>
      <c r="E70669" t="s">
        <v>212</v>
      </c>
      <c r="F70669" t="s">
        <v>246</v>
      </c>
      <c r="G70669" t="s">
        <v>258</v>
      </c>
      <c r="H70669" t="s">
        <v>605</v>
      </c>
      <c r="I70669" t="s">
        <v>143</v>
      </c>
      <c r="J70669">
        <v>4.8810000000000002</v>
      </c>
      <c r="K70669">
        <v>4.4800000000000004</v>
      </c>
      <c r="L70669">
        <v>0</v>
      </c>
      <c r="M70669">
        <v>0.19</v>
      </c>
      <c r="N70669">
        <v>4.67</v>
      </c>
      <c r="O70669">
        <v>9.5510000000000002</v>
      </c>
    </row>
    <row r="70670" spans="1:15" x14ac:dyDescent="0.2">
      <c r="A70670">
        <v>2018</v>
      </c>
      <c r="B70670" t="s">
        <v>220</v>
      </c>
      <c r="C70670" t="s">
        <v>221</v>
      </c>
      <c r="D70670" t="s">
        <v>211</v>
      </c>
      <c r="E70670" t="s">
        <v>212</v>
      </c>
      <c r="F70670" t="s">
        <v>246</v>
      </c>
      <c r="G70670" t="s">
        <v>258</v>
      </c>
      <c r="H70670" t="s">
        <v>606</v>
      </c>
      <c r="I70670" t="s">
        <v>804</v>
      </c>
      <c r="J70670">
        <v>0.21</v>
      </c>
      <c r="K70670">
        <v>0.26</v>
      </c>
      <c r="L70670">
        <v>0</v>
      </c>
      <c r="M70670">
        <v>0</v>
      </c>
      <c r="N70670">
        <v>0.26</v>
      </c>
      <c r="O70670">
        <v>0.47</v>
      </c>
    </row>
    <row r="70671" spans="1:15" x14ac:dyDescent="0.2">
      <c r="A70671">
        <v>2018</v>
      </c>
      <c r="B70671" t="s">
        <v>220</v>
      </c>
      <c r="C70671" t="s">
        <v>221</v>
      </c>
      <c r="D70671" t="s">
        <v>211</v>
      </c>
      <c r="E70671" t="s">
        <v>212</v>
      </c>
      <c r="F70671" t="s">
        <v>246</v>
      </c>
      <c r="G70671" t="s">
        <v>258</v>
      </c>
      <c r="H70671" t="s">
        <v>477</v>
      </c>
      <c r="I70671" t="s">
        <v>23</v>
      </c>
      <c r="J70671">
        <v>1.43</v>
      </c>
      <c r="K70671">
        <v>0.29099999999999998</v>
      </c>
      <c r="L70671">
        <v>0</v>
      </c>
      <c r="M70671">
        <v>0.12</v>
      </c>
      <c r="N70671">
        <v>0.41099999999999998</v>
      </c>
      <c r="O70671">
        <v>1.841</v>
      </c>
    </row>
    <row r="70672" spans="1:15" x14ac:dyDescent="0.2">
      <c r="A70672">
        <v>2018</v>
      </c>
      <c r="B70672" t="s">
        <v>220</v>
      </c>
      <c r="C70672" t="s">
        <v>221</v>
      </c>
      <c r="D70672" t="s">
        <v>211</v>
      </c>
      <c r="E70672" t="s">
        <v>212</v>
      </c>
      <c r="F70672" t="s">
        <v>246</v>
      </c>
      <c r="G70672" t="s">
        <v>258</v>
      </c>
      <c r="H70672" t="s">
        <v>558</v>
      </c>
      <c r="I70672" t="s">
        <v>152</v>
      </c>
      <c r="J70672">
        <v>52.284999999999997</v>
      </c>
      <c r="K70672">
        <v>15.195</v>
      </c>
      <c r="L70672">
        <v>1.32</v>
      </c>
      <c r="M70672">
        <v>3.55</v>
      </c>
      <c r="N70672">
        <v>20.065000000000001</v>
      </c>
      <c r="O70672">
        <v>72.349999999999994</v>
      </c>
    </row>
    <row r="70673" spans="1:15" x14ac:dyDescent="0.2">
      <c r="A70673">
        <v>2018</v>
      </c>
      <c r="B70673" t="s">
        <v>220</v>
      </c>
      <c r="C70673" t="s">
        <v>221</v>
      </c>
      <c r="D70673" t="s">
        <v>211</v>
      </c>
      <c r="E70673" t="s">
        <v>212</v>
      </c>
      <c r="F70673" t="s">
        <v>246</v>
      </c>
      <c r="G70673" t="s">
        <v>258</v>
      </c>
      <c r="H70673" t="s">
        <v>561</v>
      </c>
      <c r="I70673" t="s">
        <v>800</v>
      </c>
      <c r="J70673">
        <v>0.03</v>
      </c>
      <c r="K70673">
        <v>0</v>
      </c>
      <c r="L70673">
        <v>0.5</v>
      </c>
      <c r="M70673">
        <v>0</v>
      </c>
      <c r="N70673">
        <v>0.5</v>
      </c>
      <c r="O70673">
        <v>0.53</v>
      </c>
    </row>
    <row r="70674" spans="1:15" x14ac:dyDescent="0.2">
      <c r="A70674">
        <v>2018</v>
      </c>
      <c r="B70674" t="s">
        <v>220</v>
      </c>
      <c r="C70674" t="s">
        <v>221</v>
      </c>
      <c r="D70674" t="s">
        <v>211</v>
      </c>
      <c r="E70674" t="s">
        <v>212</v>
      </c>
      <c r="F70674" t="s">
        <v>246</v>
      </c>
      <c r="G70674" t="s">
        <v>258</v>
      </c>
      <c r="H70674" t="s">
        <v>527</v>
      </c>
      <c r="I70674" t="s">
        <v>992</v>
      </c>
      <c r="J70674">
        <v>399.05270000000002</v>
      </c>
      <c r="K70674">
        <v>50.439</v>
      </c>
      <c r="L70674">
        <v>20.61</v>
      </c>
      <c r="M70674">
        <v>26.1</v>
      </c>
      <c r="N70674">
        <v>97.149000000000001</v>
      </c>
      <c r="O70674">
        <v>496.20170000000002</v>
      </c>
    </row>
    <row r="70675" spans="1:15" x14ac:dyDescent="0.2">
      <c r="A70675">
        <v>2018</v>
      </c>
      <c r="B70675" t="s">
        <v>220</v>
      </c>
      <c r="C70675" t="s">
        <v>221</v>
      </c>
      <c r="D70675" t="s">
        <v>211</v>
      </c>
      <c r="E70675" t="s">
        <v>212</v>
      </c>
      <c r="F70675" t="s">
        <v>246</v>
      </c>
      <c r="G70675" t="s">
        <v>258</v>
      </c>
      <c r="H70675" t="s">
        <v>528</v>
      </c>
      <c r="I70675" t="s">
        <v>804</v>
      </c>
      <c r="J70675">
        <v>0.33</v>
      </c>
      <c r="K70675">
        <v>0.2</v>
      </c>
      <c r="L70675">
        <v>0</v>
      </c>
      <c r="M70675">
        <v>0</v>
      </c>
      <c r="N70675">
        <v>0.2</v>
      </c>
      <c r="O70675">
        <v>0.53</v>
      </c>
    </row>
    <row r="70676" spans="1:15" x14ac:dyDescent="0.2">
      <c r="A70676">
        <v>2018</v>
      </c>
      <c r="B70676" t="s">
        <v>220</v>
      </c>
      <c r="C70676" t="s">
        <v>221</v>
      </c>
      <c r="D70676" t="s">
        <v>211</v>
      </c>
      <c r="E70676" t="s">
        <v>212</v>
      </c>
      <c r="F70676" t="s">
        <v>246</v>
      </c>
      <c r="G70676" t="s">
        <v>258</v>
      </c>
      <c r="H70676" t="s">
        <v>478</v>
      </c>
      <c r="I70676" t="s">
        <v>801</v>
      </c>
      <c r="J70676">
        <v>7.0000000000000007E-2</v>
      </c>
      <c r="K70676">
        <v>0</v>
      </c>
      <c r="L70676">
        <v>0</v>
      </c>
      <c r="M70676">
        <v>0</v>
      </c>
      <c r="N70676">
        <v>0</v>
      </c>
      <c r="O70676">
        <v>7.0000000000000007E-2</v>
      </c>
    </row>
    <row r="70677" spans="1:15" x14ac:dyDescent="0.2">
      <c r="A70677">
        <v>2018</v>
      </c>
      <c r="B70677" t="s">
        <v>220</v>
      </c>
      <c r="C70677" t="s">
        <v>221</v>
      </c>
      <c r="D70677" t="s">
        <v>211</v>
      </c>
      <c r="E70677" t="s">
        <v>212</v>
      </c>
      <c r="F70677" t="s">
        <v>246</v>
      </c>
      <c r="G70677" t="s">
        <v>258</v>
      </c>
      <c r="H70677" t="s">
        <v>505</v>
      </c>
      <c r="I70677" t="s">
        <v>801</v>
      </c>
      <c r="J70677">
        <v>7.4999999999999997E-2</v>
      </c>
      <c r="K70677">
        <v>0</v>
      </c>
      <c r="L70677">
        <v>0</v>
      </c>
      <c r="M70677">
        <v>0</v>
      </c>
      <c r="N70677">
        <v>0</v>
      </c>
      <c r="O70677">
        <v>7.4999999999999997E-2</v>
      </c>
    </row>
    <row r="70678" spans="1:15" x14ac:dyDescent="0.2">
      <c r="A70678">
        <v>2018</v>
      </c>
      <c r="B70678" t="s">
        <v>220</v>
      </c>
      <c r="C70678" t="s">
        <v>221</v>
      </c>
      <c r="D70678" t="s">
        <v>211</v>
      </c>
      <c r="E70678" t="s">
        <v>212</v>
      </c>
      <c r="F70678" t="s">
        <v>246</v>
      </c>
      <c r="G70678" t="s">
        <v>258</v>
      </c>
      <c r="H70678" t="s">
        <v>479</v>
      </c>
      <c r="I70678" t="s">
        <v>23</v>
      </c>
      <c r="J70678">
        <v>8.94</v>
      </c>
      <c r="K70678">
        <v>1.25</v>
      </c>
      <c r="L70678">
        <v>0</v>
      </c>
      <c r="M70678">
        <v>0</v>
      </c>
      <c r="N70678">
        <v>1.25</v>
      </c>
      <c r="O70678">
        <v>10.19</v>
      </c>
    </row>
    <row r="70679" spans="1:15" x14ac:dyDescent="0.2">
      <c r="A70679">
        <v>2018</v>
      </c>
      <c r="B70679" t="s">
        <v>220</v>
      </c>
      <c r="C70679" t="s">
        <v>221</v>
      </c>
      <c r="D70679" t="s">
        <v>211</v>
      </c>
      <c r="E70679" t="s">
        <v>212</v>
      </c>
      <c r="F70679" t="s">
        <v>246</v>
      </c>
      <c r="G70679" t="s">
        <v>258</v>
      </c>
      <c r="H70679" t="s">
        <v>548</v>
      </c>
      <c r="I70679" t="s">
        <v>800</v>
      </c>
      <c r="J70679">
        <v>0.87</v>
      </c>
      <c r="K70679">
        <v>0.05</v>
      </c>
      <c r="L70679">
        <v>0</v>
      </c>
      <c r="M70679">
        <v>0</v>
      </c>
      <c r="N70679">
        <v>0.05</v>
      </c>
      <c r="O70679">
        <v>0.92</v>
      </c>
    </row>
    <row r="70680" spans="1:15" x14ac:dyDescent="0.2">
      <c r="A70680">
        <v>2018</v>
      </c>
      <c r="B70680" t="s">
        <v>220</v>
      </c>
      <c r="C70680" t="s">
        <v>221</v>
      </c>
      <c r="D70680" t="s">
        <v>211</v>
      </c>
      <c r="E70680" t="s">
        <v>212</v>
      </c>
      <c r="F70680" t="s">
        <v>255</v>
      </c>
      <c r="G70680" t="s">
        <v>257</v>
      </c>
      <c r="H70680" t="s">
        <v>480</v>
      </c>
      <c r="I70680" t="s">
        <v>804</v>
      </c>
      <c r="J70680">
        <v>9.31</v>
      </c>
      <c r="K70680">
        <v>1.01</v>
      </c>
      <c r="L70680">
        <v>0</v>
      </c>
      <c r="M70680">
        <v>0</v>
      </c>
      <c r="N70680">
        <v>1.01</v>
      </c>
      <c r="O70680">
        <v>10.32</v>
      </c>
    </row>
    <row r="70681" spans="1:15" x14ac:dyDescent="0.2">
      <c r="A70681">
        <v>2018</v>
      </c>
      <c r="B70681" t="s">
        <v>220</v>
      </c>
      <c r="C70681" t="s">
        <v>221</v>
      </c>
      <c r="D70681" t="s">
        <v>211</v>
      </c>
      <c r="E70681" t="s">
        <v>212</v>
      </c>
      <c r="F70681" t="s">
        <v>255</v>
      </c>
      <c r="G70681" t="s">
        <v>257</v>
      </c>
      <c r="H70681" t="s">
        <v>529</v>
      </c>
      <c r="I70681" t="s">
        <v>802</v>
      </c>
      <c r="J70681">
        <v>23.11</v>
      </c>
      <c r="K70681">
        <v>30.39</v>
      </c>
      <c r="L70681">
        <v>0</v>
      </c>
      <c r="M70681">
        <v>0</v>
      </c>
      <c r="N70681">
        <v>30.39</v>
      </c>
      <c r="O70681">
        <v>53.5</v>
      </c>
    </row>
    <row r="70682" spans="1:15" x14ac:dyDescent="0.2">
      <c r="A70682">
        <v>2018</v>
      </c>
      <c r="B70682" t="s">
        <v>220</v>
      </c>
      <c r="C70682" t="s">
        <v>221</v>
      </c>
      <c r="D70682" t="s">
        <v>211</v>
      </c>
      <c r="E70682" t="s">
        <v>212</v>
      </c>
      <c r="F70682" t="s">
        <v>255</v>
      </c>
      <c r="G70682" t="s">
        <v>257</v>
      </c>
      <c r="H70682" t="s">
        <v>481</v>
      </c>
      <c r="I70682" t="s">
        <v>809</v>
      </c>
      <c r="J70682">
        <v>71.03</v>
      </c>
      <c r="K70682">
        <v>0</v>
      </c>
      <c r="L70682">
        <v>0</v>
      </c>
      <c r="M70682">
        <v>0</v>
      </c>
      <c r="N70682">
        <v>0</v>
      </c>
      <c r="O70682">
        <v>71.03</v>
      </c>
    </row>
    <row r="70683" spans="1:15" x14ac:dyDescent="0.2">
      <c r="A70683">
        <v>2018</v>
      </c>
      <c r="B70683" t="s">
        <v>220</v>
      </c>
      <c r="C70683" t="s">
        <v>221</v>
      </c>
      <c r="D70683" t="s">
        <v>211</v>
      </c>
      <c r="E70683" t="s">
        <v>212</v>
      </c>
      <c r="F70683" t="s">
        <v>255</v>
      </c>
      <c r="G70683" t="s">
        <v>257</v>
      </c>
      <c r="H70683" t="s">
        <v>482</v>
      </c>
      <c r="I70683" t="s">
        <v>804</v>
      </c>
      <c r="J70683">
        <v>13.65</v>
      </c>
      <c r="K70683">
        <v>0</v>
      </c>
      <c r="L70683">
        <v>0.26</v>
      </c>
      <c r="M70683">
        <v>0</v>
      </c>
      <c r="N70683">
        <v>0.26</v>
      </c>
      <c r="O70683">
        <v>13.91</v>
      </c>
    </row>
    <row r="70684" spans="1:15" x14ac:dyDescent="0.2">
      <c r="A70684">
        <v>2018</v>
      </c>
      <c r="B70684" t="s">
        <v>220</v>
      </c>
      <c r="C70684" t="s">
        <v>221</v>
      </c>
      <c r="D70684" t="s">
        <v>211</v>
      </c>
      <c r="E70684" t="s">
        <v>212</v>
      </c>
      <c r="F70684" t="s">
        <v>255</v>
      </c>
      <c r="G70684" t="s">
        <v>257</v>
      </c>
      <c r="H70684" t="s">
        <v>484</v>
      </c>
      <c r="I70684" t="s">
        <v>801</v>
      </c>
      <c r="J70684">
        <v>12.77</v>
      </c>
      <c r="K70684">
        <v>0</v>
      </c>
      <c r="L70684">
        <v>0</v>
      </c>
      <c r="M70684">
        <v>0</v>
      </c>
      <c r="N70684">
        <v>0</v>
      </c>
      <c r="O70684">
        <v>12.77</v>
      </c>
    </row>
    <row r="70685" spans="1:15" x14ac:dyDescent="0.2">
      <c r="A70685">
        <v>2018</v>
      </c>
      <c r="B70685" t="s">
        <v>220</v>
      </c>
      <c r="C70685" t="s">
        <v>221</v>
      </c>
      <c r="D70685" t="s">
        <v>211</v>
      </c>
      <c r="E70685" t="s">
        <v>212</v>
      </c>
      <c r="F70685" t="s">
        <v>255</v>
      </c>
      <c r="G70685" t="s">
        <v>257</v>
      </c>
      <c r="H70685" t="s">
        <v>485</v>
      </c>
      <c r="I70685" t="s">
        <v>801</v>
      </c>
      <c r="J70685">
        <v>1.212</v>
      </c>
      <c r="K70685">
        <v>0</v>
      </c>
      <c r="L70685">
        <v>0</v>
      </c>
      <c r="M70685">
        <v>0</v>
      </c>
      <c r="N70685">
        <v>0</v>
      </c>
      <c r="O70685">
        <v>1.212</v>
      </c>
    </row>
    <row r="70686" spans="1:15" x14ac:dyDescent="0.2">
      <c r="A70686">
        <v>2018</v>
      </c>
      <c r="B70686" t="s">
        <v>220</v>
      </c>
      <c r="C70686" t="s">
        <v>221</v>
      </c>
      <c r="D70686" t="s">
        <v>211</v>
      </c>
      <c r="E70686" t="s">
        <v>212</v>
      </c>
      <c r="F70686" t="s">
        <v>255</v>
      </c>
      <c r="G70686" t="s">
        <v>257</v>
      </c>
      <c r="H70686" t="s">
        <v>486</v>
      </c>
      <c r="I70686" t="s">
        <v>101</v>
      </c>
      <c r="J70686">
        <v>31.07</v>
      </c>
      <c r="K70686">
        <v>2.59</v>
      </c>
      <c r="L70686">
        <v>0</v>
      </c>
      <c r="M70686">
        <v>0</v>
      </c>
      <c r="N70686">
        <v>2.59</v>
      </c>
      <c r="O70686">
        <v>33.659999999999997</v>
      </c>
    </row>
    <row r="70687" spans="1:15" x14ac:dyDescent="0.2">
      <c r="A70687">
        <v>2018</v>
      </c>
      <c r="B70687" t="s">
        <v>220</v>
      </c>
      <c r="C70687" t="s">
        <v>221</v>
      </c>
      <c r="D70687" t="s">
        <v>211</v>
      </c>
      <c r="E70687" t="s">
        <v>212</v>
      </c>
      <c r="F70687" t="s">
        <v>255</v>
      </c>
      <c r="G70687" t="s">
        <v>257</v>
      </c>
      <c r="H70687" t="s">
        <v>487</v>
      </c>
      <c r="I70687" t="s">
        <v>803</v>
      </c>
      <c r="J70687">
        <v>10.41</v>
      </c>
      <c r="K70687">
        <v>0</v>
      </c>
      <c r="L70687">
        <v>0</v>
      </c>
      <c r="M70687">
        <v>0</v>
      </c>
      <c r="N70687">
        <v>0</v>
      </c>
      <c r="O70687">
        <v>10.41</v>
      </c>
    </row>
    <row r="70688" spans="1:15" x14ac:dyDescent="0.2">
      <c r="A70688">
        <v>2018</v>
      </c>
      <c r="B70688" t="s">
        <v>220</v>
      </c>
      <c r="C70688" t="s">
        <v>221</v>
      </c>
      <c r="D70688" t="s">
        <v>211</v>
      </c>
      <c r="E70688" t="s">
        <v>212</v>
      </c>
      <c r="F70688" t="s">
        <v>255</v>
      </c>
      <c r="G70688" t="s">
        <v>257</v>
      </c>
      <c r="H70688" t="s">
        <v>488</v>
      </c>
      <c r="I70688" t="s">
        <v>804</v>
      </c>
      <c r="J70688">
        <v>3.48</v>
      </c>
      <c r="K70688">
        <v>0</v>
      </c>
      <c r="L70688">
        <v>13.425000000000001</v>
      </c>
      <c r="M70688">
        <v>0</v>
      </c>
      <c r="N70688">
        <v>13.425000000000001</v>
      </c>
      <c r="O70688">
        <v>16.905000000000001</v>
      </c>
    </row>
    <row r="70689" spans="1:15" x14ac:dyDescent="0.2">
      <c r="A70689">
        <v>2018</v>
      </c>
      <c r="B70689" t="s">
        <v>220</v>
      </c>
      <c r="C70689" t="s">
        <v>221</v>
      </c>
      <c r="D70689" t="s">
        <v>211</v>
      </c>
      <c r="E70689" t="s">
        <v>212</v>
      </c>
      <c r="F70689" t="s">
        <v>255</v>
      </c>
      <c r="G70689" t="s">
        <v>257</v>
      </c>
      <c r="H70689" t="s">
        <v>512</v>
      </c>
      <c r="I70689" t="s">
        <v>800</v>
      </c>
      <c r="J70689">
        <v>11.87</v>
      </c>
      <c r="K70689">
        <v>0</v>
      </c>
      <c r="L70689">
        <v>0</v>
      </c>
      <c r="M70689">
        <v>0</v>
      </c>
      <c r="N70689">
        <v>0</v>
      </c>
      <c r="O70689">
        <v>11.87</v>
      </c>
    </row>
    <row r="70690" spans="1:15" x14ac:dyDescent="0.2">
      <c r="A70690">
        <v>2018</v>
      </c>
      <c r="B70690" t="s">
        <v>220</v>
      </c>
      <c r="C70690" t="s">
        <v>221</v>
      </c>
      <c r="D70690" t="s">
        <v>211</v>
      </c>
      <c r="E70690" t="s">
        <v>212</v>
      </c>
      <c r="F70690" t="s">
        <v>255</v>
      </c>
      <c r="G70690" t="s">
        <v>257</v>
      </c>
      <c r="H70690" t="s">
        <v>489</v>
      </c>
      <c r="I70690" t="s">
        <v>801</v>
      </c>
      <c r="J70690">
        <v>5</v>
      </c>
      <c r="K70690">
        <v>0</v>
      </c>
      <c r="L70690">
        <v>0</v>
      </c>
      <c r="M70690">
        <v>0</v>
      </c>
      <c r="N70690">
        <v>0</v>
      </c>
      <c r="O70690">
        <v>5</v>
      </c>
    </row>
    <row r="70691" spans="1:15" x14ac:dyDescent="0.2">
      <c r="A70691">
        <v>2018</v>
      </c>
      <c r="B70691" t="s">
        <v>220</v>
      </c>
      <c r="C70691" t="s">
        <v>221</v>
      </c>
      <c r="D70691" t="s">
        <v>211</v>
      </c>
      <c r="E70691" t="s">
        <v>212</v>
      </c>
      <c r="F70691" t="s">
        <v>255</v>
      </c>
      <c r="G70691" t="s">
        <v>259</v>
      </c>
      <c r="H70691" t="s">
        <v>513</v>
      </c>
      <c r="I70691" t="s">
        <v>802</v>
      </c>
      <c r="J70691">
        <v>25.38</v>
      </c>
      <c r="K70691">
        <v>0</v>
      </c>
      <c r="L70691">
        <v>0</v>
      </c>
      <c r="M70691">
        <v>0</v>
      </c>
      <c r="N70691">
        <v>0</v>
      </c>
      <c r="O70691">
        <v>25.38</v>
      </c>
    </row>
    <row r="70692" spans="1:15" x14ac:dyDescent="0.2">
      <c r="A70692">
        <v>2018</v>
      </c>
      <c r="B70692" t="s">
        <v>220</v>
      </c>
      <c r="C70692" t="s">
        <v>221</v>
      </c>
      <c r="D70692" t="s">
        <v>211</v>
      </c>
      <c r="E70692" t="s">
        <v>212</v>
      </c>
      <c r="F70692" t="s">
        <v>255</v>
      </c>
      <c r="G70692" t="s">
        <v>259</v>
      </c>
      <c r="H70692" t="s">
        <v>530</v>
      </c>
      <c r="I70692" t="s">
        <v>807</v>
      </c>
      <c r="J70692">
        <v>46.37</v>
      </c>
      <c r="K70692">
        <v>1.72</v>
      </c>
      <c r="L70692">
        <v>0</v>
      </c>
      <c r="M70692">
        <v>0</v>
      </c>
      <c r="N70692">
        <v>1.72</v>
      </c>
      <c r="O70692">
        <v>48.09</v>
      </c>
    </row>
    <row r="70693" spans="1:15" x14ac:dyDescent="0.2">
      <c r="A70693">
        <v>2018</v>
      </c>
      <c r="B70693" t="s">
        <v>220</v>
      </c>
      <c r="C70693" t="s">
        <v>221</v>
      </c>
      <c r="D70693" t="s">
        <v>211</v>
      </c>
      <c r="E70693" t="s">
        <v>212</v>
      </c>
      <c r="F70693" t="s">
        <v>255</v>
      </c>
      <c r="G70693" t="s">
        <v>256</v>
      </c>
      <c r="H70693" t="s">
        <v>490</v>
      </c>
      <c r="I70693" t="s">
        <v>801</v>
      </c>
      <c r="J70693">
        <v>0</v>
      </c>
      <c r="K70693">
        <v>31.2</v>
      </c>
      <c r="L70693">
        <v>0</v>
      </c>
      <c r="M70693">
        <v>0</v>
      </c>
      <c r="N70693">
        <v>31.2</v>
      </c>
      <c r="O70693">
        <v>31.2</v>
      </c>
    </row>
    <row r="70694" spans="1:15" x14ac:dyDescent="0.2">
      <c r="A70694">
        <v>2018</v>
      </c>
      <c r="B70694" t="s">
        <v>220</v>
      </c>
      <c r="C70694" t="s">
        <v>221</v>
      </c>
      <c r="D70694" t="s">
        <v>211</v>
      </c>
      <c r="E70694" t="s">
        <v>212</v>
      </c>
      <c r="F70694" t="s">
        <v>255</v>
      </c>
      <c r="G70694" t="s">
        <v>256</v>
      </c>
      <c r="H70694" t="s">
        <v>491</v>
      </c>
      <c r="I70694" t="s">
        <v>801</v>
      </c>
      <c r="J70694">
        <v>7.33</v>
      </c>
      <c r="K70694">
        <v>0</v>
      </c>
      <c r="L70694">
        <v>0</v>
      </c>
      <c r="M70694">
        <v>0</v>
      </c>
      <c r="N70694">
        <v>0</v>
      </c>
      <c r="O70694">
        <v>7.33</v>
      </c>
    </row>
    <row r="70695" spans="1:15" x14ac:dyDescent="0.2">
      <c r="A70695">
        <v>2018</v>
      </c>
      <c r="B70695" t="s">
        <v>220</v>
      </c>
      <c r="C70695" t="s">
        <v>221</v>
      </c>
      <c r="D70695" t="s">
        <v>211</v>
      </c>
      <c r="E70695" t="s">
        <v>212</v>
      </c>
      <c r="F70695" t="s">
        <v>255</v>
      </c>
      <c r="G70695" t="s">
        <v>260</v>
      </c>
      <c r="H70695" t="s">
        <v>532</v>
      </c>
      <c r="I70695" t="s">
        <v>802</v>
      </c>
      <c r="J70695">
        <v>9.35</v>
      </c>
      <c r="K70695">
        <v>0</v>
      </c>
      <c r="L70695">
        <v>0</v>
      </c>
      <c r="M70695">
        <v>0</v>
      </c>
      <c r="N70695">
        <v>0</v>
      </c>
      <c r="O70695">
        <v>9.35</v>
      </c>
    </row>
    <row r="70696" spans="1:15" x14ac:dyDescent="0.2">
      <c r="A70696">
        <v>2018</v>
      </c>
      <c r="B70696" t="s">
        <v>220</v>
      </c>
      <c r="C70696" t="s">
        <v>221</v>
      </c>
      <c r="D70696" t="s">
        <v>211</v>
      </c>
      <c r="E70696" t="s">
        <v>212</v>
      </c>
      <c r="F70696" t="s">
        <v>255</v>
      </c>
      <c r="G70696" t="s">
        <v>260</v>
      </c>
      <c r="H70696" t="s">
        <v>515</v>
      </c>
      <c r="I70696" t="s">
        <v>801</v>
      </c>
      <c r="J70696">
        <v>0.79</v>
      </c>
      <c r="K70696">
        <v>0</v>
      </c>
      <c r="L70696">
        <v>0</v>
      </c>
      <c r="M70696">
        <v>0</v>
      </c>
      <c r="N70696">
        <v>0</v>
      </c>
      <c r="O70696">
        <v>0.79</v>
      </c>
    </row>
    <row r="70697" spans="1:15" x14ac:dyDescent="0.2">
      <c r="A70697">
        <v>2018</v>
      </c>
      <c r="B70697" t="s">
        <v>220</v>
      </c>
      <c r="C70697" t="s">
        <v>221</v>
      </c>
      <c r="D70697" t="s">
        <v>211</v>
      </c>
      <c r="E70697" t="s">
        <v>212</v>
      </c>
      <c r="F70697" t="s">
        <v>266</v>
      </c>
      <c r="G70697" t="s">
        <v>270</v>
      </c>
      <c r="H70697" t="s">
        <v>611</v>
      </c>
      <c r="I70697" t="s">
        <v>801</v>
      </c>
      <c r="J70697">
        <v>0</v>
      </c>
      <c r="K70697">
        <v>1.1000000000000001</v>
      </c>
      <c r="L70697">
        <v>0</v>
      </c>
      <c r="M70697">
        <v>0</v>
      </c>
      <c r="N70697">
        <v>1.1000000000000001</v>
      </c>
      <c r="O70697">
        <v>1.1000000000000001</v>
      </c>
    </row>
    <row r="70698" spans="1:15" x14ac:dyDescent="0.2">
      <c r="A70698">
        <v>2018</v>
      </c>
      <c r="B70698" t="s">
        <v>220</v>
      </c>
      <c r="C70698" t="s">
        <v>221</v>
      </c>
      <c r="D70698" t="s">
        <v>211</v>
      </c>
      <c r="E70698" t="s">
        <v>212</v>
      </c>
      <c r="F70698" t="s">
        <v>266</v>
      </c>
      <c r="G70698" t="s">
        <v>267</v>
      </c>
      <c r="H70698" t="s">
        <v>604</v>
      </c>
      <c r="I70698" t="s">
        <v>801</v>
      </c>
      <c r="J70698">
        <v>0.5</v>
      </c>
      <c r="K70698">
        <v>0</v>
      </c>
      <c r="L70698">
        <v>0</v>
      </c>
      <c r="M70698">
        <v>0</v>
      </c>
      <c r="N70698">
        <v>0</v>
      </c>
      <c r="O70698">
        <v>0.5</v>
      </c>
    </row>
    <row r="70699" spans="1:15" x14ac:dyDescent="0.2">
      <c r="A70699">
        <v>2018</v>
      </c>
      <c r="B70699" t="s">
        <v>220</v>
      </c>
      <c r="C70699" t="s">
        <v>221</v>
      </c>
      <c r="D70699" t="s">
        <v>211</v>
      </c>
      <c r="E70699" t="s">
        <v>212</v>
      </c>
      <c r="F70699" t="s">
        <v>266</v>
      </c>
      <c r="G70699" t="s">
        <v>267</v>
      </c>
      <c r="H70699" t="s">
        <v>583</v>
      </c>
      <c r="I70699" t="s">
        <v>23</v>
      </c>
      <c r="J70699">
        <v>92.170599999999993</v>
      </c>
      <c r="K70699">
        <v>0</v>
      </c>
      <c r="L70699">
        <v>0.32</v>
      </c>
      <c r="M70699">
        <v>0</v>
      </c>
      <c r="N70699">
        <v>0.32</v>
      </c>
      <c r="O70699">
        <v>92.490600000000001</v>
      </c>
    </row>
    <row r="70700" spans="1:15" x14ac:dyDescent="0.2">
      <c r="A70700">
        <v>2018</v>
      </c>
      <c r="B70700" t="s">
        <v>220</v>
      </c>
      <c r="C70700" t="s">
        <v>221</v>
      </c>
      <c r="D70700" t="s">
        <v>211</v>
      </c>
      <c r="E70700" t="s">
        <v>212</v>
      </c>
      <c r="F70700" t="s">
        <v>266</v>
      </c>
      <c r="G70700" t="s">
        <v>272</v>
      </c>
      <c r="H70700" t="s">
        <v>625</v>
      </c>
      <c r="I70700" t="s">
        <v>803</v>
      </c>
      <c r="J70700">
        <v>411.5</v>
      </c>
      <c r="K70700">
        <v>0</v>
      </c>
      <c r="L70700">
        <v>0</v>
      </c>
      <c r="M70700">
        <v>0</v>
      </c>
      <c r="N70700">
        <v>0</v>
      </c>
      <c r="O70700">
        <v>411.5</v>
      </c>
    </row>
    <row r="70701" spans="1:15" x14ac:dyDescent="0.2">
      <c r="A70701">
        <v>2018</v>
      </c>
      <c r="B70701" t="s">
        <v>220</v>
      </c>
      <c r="C70701" t="s">
        <v>221</v>
      </c>
      <c r="D70701" t="s">
        <v>211</v>
      </c>
      <c r="E70701" t="s">
        <v>212</v>
      </c>
      <c r="F70701" t="s">
        <v>266</v>
      </c>
      <c r="G70701" t="s">
        <v>271</v>
      </c>
      <c r="H70701" t="s">
        <v>748</v>
      </c>
      <c r="I70701" t="s">
        <v>82</v>
      </c>
      <c r="J70701">
        <v>986.19</v>
      </c>
      <c r="K70701">
        <v>80.160300000000007</v>
      </c>
      <c r="L70701">
        <v>16.670000000000002</v>
      </c>
      <c r="M70701">
        <v>1.58</v>
      </c>
      <c r="N70701">
        <v>98.410300000000007</v>
      </c>
      <c r="O70701">
        <v>1084.6003000000001</v>
      </c>
    </row>
    <row r="70702" spans="1:15" x14ac:dyDescent="0.2">
      <c r="A70702">
        <v>2018</v>
      </c>
      <c r="B70702" t="s">
        <v>220</v>
      </c>
      <c r="C70702" t="s">
        <v>221</v>
      </c>
      <c r="D70702" t="s">
        <v>211</v>
      </c>
      <c r="E70702" t="s">
        <v>212</v>
      </c>
      <c r="F70702" t="s">
        <v>248</v>
      </c>
      <c r="G70702" t="s">
        <v>249</v>
      </c>
      <c r="H70702" t="s">
        <v>533</v>
      </c>
      <c r="I70702" t="s">
        <v>803</v>
      </c>
      <c r="J70702">
        <v>0.72</v>
      </c>
      <c r="K70702">
        <v>0</v>
      </c>
      <c r="L70702">
        <v>0</v>
      </c>
      <c r="M70702">
        <v>0</v>
      </c>
      <c r="N70702">
        <v>0</v>
      </c>
      <c r="O70702">
        <v>0.72</v>
      </c>
    </row>
    <row r="70703" spans="1:15" x14ac:dyDescent="0.2">
      <c r="A70703">
        <v>2018</v>
      </c>
      <c r="B70703" t="s">
        <v>220</v>
      </c>
      <c r="C70703" t="s">
        <v>221</v>
      </c>
      <c r="D70703" t="s">
        <v>211</v>
      </c>
      <c r="E70703" t="s">
        <v>212</v>
      </c>
      <c r="F70703" t="s">
        <v>248</v>
      </c>
      <c r="G70703" t="s">
        <v>249</v>
      </c>
      <c r="H70703" t="s">
        <v>559</v>
      </c>
      <c r="I70703" t="s">
        <v>800</v>
      </c>
      <c r="J70703">
        <v>0.16</v>
      </c>
      <c r="K70703">
        <v>0</v>
      </c>
      <c r="L70703">
        <v>0</v>
      </c>
      <c r="M70703">
        <v>0</v>
      </c>
      <c r="N70703">
        <v>0</v>
      </c>
      <c r="O70703">
        <v>0.16</v>
      </c>
    </row>
    <row r="70704" spans="1:15" x14ac:dyDescent="0.2">
      <c r="A70704">
        <v>2018</v>
      </c>
      <c r="B70704" t="s">
        <v>220</v>
      </c>
      <c r="C70704" t="s">
        <v>221</v>
      </c>
      <c r="D70704" t="s">
        <v>211</v>
      </c>
      <c r="E70704" t="s">
        <v>212</v>
      </c>
      <c r="F70704" t="s">
        <v>248</v>
      </c>
      <c r="G70704" t="s">
        <v>249</v>
      </c>
      <c r="H70704" t="s">
        <v>516</v>
      </c>
      <c r="I70704" t="s">
        <v>803</v>
      </c>
      <c r="J70704">
        <v>0.06</v>
      </c>
      <c r="K70704">
        <v>0</v>
      </c>
      <c r="L70704">
        <v>0</v>
      </c>
      <c r="M70704">
        <v>0</v>
      </c>
      <c r="N70704">
        <v>0</v>
      </c>
      <c r="O70704">
        <v>0.06</v>
      </c>
    </row>
    <row r="70705" spans="1:15" x14ac:dyDescent="0.2">
      <c r="A70705">
        <v>2018</v>
      </c>
      <c r="B70705" t="s">
        <v>220</v>
      </c>
      <c r="C70705" t="s">
        <v>221</v>
      </c>
      <c r="D70705" t="s">
        <v>211</v>
      </c>
      <c r="E70705" t="s">
        <v>212</v>
      </c>
      <c r="F70705" t="s">
        <v>248</v>
      </c>
      <c r="G70705" t="s">
        <v>249</v>
      </c>
      <c r="H70705" t="s">
        <v>550</v>
      </c>
      <c r="I70705" t="s">
        <v>801</v>
      </c>
      <c r="J70705">
        <v>2.19</v>
      </c>
      <c r="K70705">
        <v>0</v>
      </c>
      <c r="L70705">
        <v>0</v>
      </c>
      <c r="M70705">
        <v>0</v>
      </c>
      <c r="N70705">
        <v>0</v>
      </c>
      <c r="O70705">
        <v>2.19</v>
      </c>
    </row>
    <row r="70706" spans="1:15" x14ac:dyDescent="0.2">
      <c r="A70706">
        <v>2018</v>
      </c>
      <c r="B70706" t="s">
        <v>220</v>
      </c>
      <c r="C70706" t="s">
        <v>221</v>
      </c>
      <c r="D70706" t="s">
        <v>211</v>
      </c>
      <c r="E70706" t="s">
        <v>212</v>
      </c>
      <c r="F70706" t="s">
        <v>248</v>
      </c>
      <c r="G70706" t="s">
        <v>249</v>
      </c>
      <c r="H70706" t="s">
        <v>551</v>
      </c>
      <c r="I70706" t="s">
        <v>803</v>
      </c>
      <c r="J70706">
        <v>0.21</v>
      </c>
      <c r="K70706">
        <v>0.32</v>
      </c>
      <c r="L70706">
        <v>0</v>
      </c>
      <c r="M70706">
        <v>0</v>
      </c>
      <c r="N70706">
        <v>0.32</v>
      </c>
      <c r="O70706">
        <v>0.53</v>
      </c>
    </row>
    <row r="70707" spans="1:15" x14ac:dyDescent="0.2">
      <c r="A70707">
        <v>2018</v>
      </c>
      <c r="B70707" t="s">
        <v>220</v>
      </c>
      <c r="C70707" t="s">
        <v>221</v>
      </c>
      <c r="D70707" t="s">
        <v>211</v>
      </c>
      <c r="E70707" t="s">
        <v>212</v>
      </c>
      <c r="F70707" t="s">
        <v>248</v>
      </c>
      <c r="G70707" t="s">
        <v>249</v>
      </c>
      <c r="H70707" t="s">
        <v>563</v>
      </c>
      <c r="I70707" t="s">
        <v>803</v>
      </c>
      <c r="J70707">
        <v>1.54</v>
      </c>
      <c r="K70707">
        <v>0</v>
      </c>
      <c r="L70707">
        <v>0</v>
      </c>
      <c r="M70707">
        <v>0</v>
      </c>
      <c r="N70707">
        <v>0</v>
      </c>
      <c r="O70707">
        <v>1.54</v>
      </c>
    </row>
    <row r="70708" spans="1:15" x14ac:dyDescent="0.2">
      <c r="A70708">
        <v>2018</v>
      </c>
      <c r="B70708" t="s">
        <v>220</v>
      </c>
      <c r="C70708" t="s">
        <v>221</v>
      </c>
      <c r="D70708" t="s">
        <v>211</v>
      </c>
      <c r="E70708" t="s">
        <v>212</v>
      </c>
      <c r="F70708" t="s">
        <v>248</v>
      </c>
      <c r="G70708" t="s">
        <v>249</v>
      </c>
      <c r="H70708" t="s">
        <v>552</v>
      </c>
      <c r="I70708" t="s">
        <v>806</v>
      </c>
      <c r="J70708">
        <v>3.98</v>
      </c>
      <c r="K70708">
        <v>0.01</v>
      </c>
      <c r="L70708">
        <v>0</v>
      </c>
      <c r="M70708">
        <v>0</v>
      </c>
      <c r="N70708">
        <v>0.01</v>
      </c>
      <c r="O70708">
        <v>3.99</v>
      </c>
    </row>
    <row r="70709" spans="1:15" x14ac:dyDescent="0.2">
      <c r="A70709">
        <v>2018</v>
      </c>
      <c r="B70709" t="s">
        <v>220</v>
      </c>
      <c r="C70709" t="s">
        <v>221</v>
      </c>
      <c r="D70709" t="s">
        <v>211</v>
      </c>
      <c r="E70709" t="s">
        <v>212</v>
      </c>
      <c r="F70709" t="s">
        <v>248</v>
      </c>
      <c r="G70709" t="s">
        <v>249</v>
      </c>
      <c r="H70709" t="s">
        <v>507</v>
      </c>
      <c r="I70709" t="s">
        <v>801</v>
      </c>
      <c r="J70709">
        <v>0.01</v>
      </c>
      <c r="K70709">
        <v>0</v>
      </c>
      <c r="L70709">
        <v>0</v>
      </c>
      <c r="M70709">
        <v>0</v>
      </c>
      <c r="N70709">
        <v>0</v>
      </c>
      <c r="O70709">
        <v>0.01</v>
      </c>
    </row>
    <row r="70710" spans="1:15" x14ac:dyDescent="0.2">
      <c r="A70710">
        <v>2018</v>
      </c>
      <c r="B70710" t="s">
        <v>220</v>
      </c>
      <c r="C70710" t="s">
        <v>221</v>
      </c>
      <c r="D70710" t="s">
        <v>211</v>
      </c>
      <c r="E70710" t="s">
        <v>212</v>
      </c>
      <c r="F70710" t="s">
        <v>248</v>
      </c>
      <c r="G70710" t="s">
        <v>249</v>
      </c>
      <c r="H70710" t="s">
        <v>494</v>
      </c>
      <c r="I70710" t="s">
        <v>822</v>
      </c>
      <c r="J70710">
        <v>100.639</v>
      </c>
      <c r="K70710">
        <v>2.3199999999999998</v>
      </c>
      <c r="L70710">
        <v>6.84</v>
      </c>
      <c r="M70710">
        <v>0</v>
      </c>
      <c r="N70710">
        <v>9.16</v>
      </c>
      <c r="O70710">
        <v>109.79900000000001</v>
      </c>
    </row>
    <row r="70711" spans="1:15" x14ac:dyDescent="0.2">
      <c r="A70711">
        <v>2018</v>
      </c>
      <c r="B70711" t="s">
        <v>220</v>
      </c>
      <c r="C70711" t="s">
        <v>221</v>
      </c>
      <c r="D70711" t="s">
        <v>211</v>
      </c>
      <c r="E70711" t="s">
        <v>212</v>
      </c>
      <c r="F70711" t="s">
        <v>248</v>
      </c>
      <c r="G70711" t="s">
        <v>249</v>
      </c>
      <c r="H70711" t="s">
        <v>495</v>
      </c>
      <c r="I70711" t="s">
        <v>44</v>
      </c>
      <c r="J70711">
        <v>22.583500000000001</v>
      </c>
      <c r="K70711">
        <v>2.75</v>
      </c>
      <c r="L70711">
        <v>0.39</v>
      </c>
      <c r="M70711">
        <v>0</v>
      </c>
      <c r="N70711">
        <v>3.14</v>
      </c>
      <c r="O70711">
        <v>25.723500000000001</v>
      </c>
    </row>
    <row r="70712" spans="1:15" x14ac:dyDescent="0.2">
      <c r="A70712">
        <v>2018</v>
      </c>
      <c r="B70712" t="s">
        <v>220</v>
      </c>
      <c r="C70712" t="s">
        <v>221</v>
      </c>
      <c r="D70712" t="s">
        <v>211</v>
      </c>
      <c r="E70712" t="s">
        <v>212</v>
      </c>
      <c r="F70712" t="s">
        <v>248</v>
      </c>
      <c r="G70712" t="s">
        <v>249</v>
      </c>
      <c r="H70712" t="s">
        <v>496</v>
      </c>
      <c r="I70712" t="s">
        <v>101</v>
      </c>
      <c r="J70712">
        <v>1.7027000000000001</v>
      </c>
      <c r="K70712">
        <v>7.0000000000000007E-2</v>
      </c>
      <c r="L70712">
        <v>0</v>
      </c>
      <c r="M70712">
        <v>0</v>
      </c>
      <c r="N70712">
        <v>7.0000000000000007E-2</v>
      </c>
      <c r="O70712">
        <v>1.7726999999999999</v>
      </c>
    </row>
    <row r="70713" spans="1:15" x14ac:dyDescent="0.2">
      <c r="A70713">
        <v>2018</v>
      </c>
      <c r="B70713" t="s">
        <v>220</v>
      </c>
      <c r="C70713" t="s">
        <v>221</v>
      </c>
      <c r="D70713" t="s">
        <v>211</v>
      </c>
      <c r="E70713" t="s">
        <v>212</v>
      </c>
      <c r="F70713" t="s">
        <v>248</v>
      </c>
      <c r="G70713" t="s">
        <v>249</v>
      </c>
      <c r="H70713" t="s">
        <v>508</v>
      </c>
      <c r="I70713" t="s">
        <v>800</v>
      </c>
      <c r="J70713">
        <v>1.1950000000000001</v>
      </c>
      <c r="K70713">
        <v>0</v>
      </c>
      <c r="L70713">
        <v>0.4</v>
      </c>
      <c r="M70713">
        <v>0</v>
      </c>
      <c r="N70713">
        <v>0.4</v>
      </c>
      <c r="O70713">
        <v>1.595</v>
      </c>
    </row>
    <row r="70714" spans="1:15" x14ac:dyDescent="0.2">
      <c r="A70714">
        <v>2018</v>
      </c>
      <c r="B70714" t="s">
        <v>220</v>
      </c>
      <c r="C70714" t="s">
        <v>221</v>
      </c>
      <c r="D70714" t="s">
        <v>211</v>
      </c>
      <c r="E70714" t="s">
        <v>212</v>
      </c>
      <c r="F70714" t="s">
        <v>248</v>
      </c>
      <c r="G70714" t="s">
        <v>249</v>
      </c>
      <c r="H70714" t="s">
        <v>497</v>
      </c>
      <c r="I70714" t="s">
        <v>805</v>
      </c>
      <c r="J70714">
        <v>3.5619999999999998</v>
      </c>
      <c r="K70714">
        <v>0</v>
      </c>
      <c r="L70714">
        <v>0</v>
      </c>
      <c r="M70714">
        <v>0</v>
      </c>
      <c r="N70714">
        <v>0</v>
      </c>
      <c r="O70714">
        <v>3.5619999999999998</v>
      </c>
    </row>
    <row r="70715" spans="1:15" x14ac:dyDescent="0.2">
      <c r="A70715">
        <v>2018</v>
      </c>
      <c r="B70715" t="s">
        <v>220</v>
      </c>
      <c r="C70715" t="s">
        <v>221</v>
      </c>
      <c r="D70715" t="s">
        <v>211</v>
      </c>
      <c r="E70715" t="s">
        <v>212</v>
      </c>
      <c r="F70715" t="s">
        <v>248</v>
      </c>
      <c r="G70715" t="s">
        <v>249</v>
      </c>
      <c r="H70715" t="s">
        <v>569</v>
      </c>
      <c r="I70715" t="s">
        <v>804</v>
      </c>
      <c r="J70715">
        <v>0.81</v>
      </c>
      <c r="K70715">
        <v>0.01</v>
      </c>
      <c r="L70715">
        <v>0</v>
      </c>
      <c r="M70715">
        <v>0</v>
      </c>
      <c r="N70715">
        <v>0.01</v>
      </c>
      <c r="O70715">
        <v>0.82</v>
      </c>
    </row>
    <row r="70716" spans="1:15" x14ac:dyDescent="0.2">
      <c r="A70716">
        <v>2018</v>
      </c>
      <c r="B70716" t="s">
        <v>220</v>
      </c>
      <c r="C70716" t="s">
        <v>221</v>
      </c>
      <c r="D70716" t="s">
        <v>211</v>
      </c>
      <c r="E70716" t="s">
        <v>212</v>
      </c>
      <c r="F70716" t="s">
        <v>250</v>
      </c>
      <c r="G70716" t="s">
        <v>251</v>
      </c>
      <c r="H70716" t="s">
        <v>641</v>
      </c>
      <c r="I70716" t="s">
        <v>173</v>
      </c>
      <c r="J70716">
        <v>17.297000000000001</v>
      </c>
      <c r="K70716">
        <v>1.2</v>
      </c>
      <c r="L70716">
        <v>10.447699999999999</v>
      </c>
      <c r="M70716">
        <v>0</v>
      </c>
      <c r="N70716">
        <v>11.6477</v>
      </c>
      <c r="O70716">
        <v>28.944700000000001</v>
      </c>
    </row>
    <row r="70717" spans="1:15" x14ac:dyDescent="0.2">
      <c r="A70717">
        <v>2018</v>
      </c>
      <c r="B70717" t="s">
        <v>220</v>
      </c>
      <c r="C70717" t="s">
        <v>221</v>
      </c>
      <c r="D70717" t="s">
        <v>211</v>
      </c>
      <c r="E70717" t="s">
        <v>212</v>
      </c>
      <c r="F70717" t="s">
        <v>250</v>
      </c>
      <c r="G70717" t="s">
        <v>251</v>
      </c>
      <c r="H70717" t="s">
        <v>574</v>
      </c>
      <c r="I70717" t="s">
        <v>801</v>
      </c>
      <c r="J70717">
        <v>0.25</v>
      </c>
      <c r="K70717">
        <v>0</v>
      </c>
      <c r="L70717">
        <v>0</v>
      </c>
      <c r="M70717">
        <v>0</v>
      </c>
      <c r="N70717">
        <v>0</v>
      </c>
      <c r="O70717">
        <v>0.25</v>
      </c>
    </row>
    <row r="70718" spans="1:15" x14ac:dyDescent="0.2">
      <c r="A70718">
        <v>2018</v>
      </c>
      <c r="B70718" t="s">
        <v>220</v>
      </c>
      <c r="C70718" t="s">
        <v>221</v>
      </c>
      <c r="D70718" t="s">
        <v>211</v>
      </c>
      <c r="E70718" t="s">
        <v>212</v>
      </c>
      <c r="F70718" t="s">
        <v>250</v>
      </c>
      <c r="G70718" t="s">
        <v>251</v>
      </c>
      <c r="H70718" t="s">
        <v>579</v>
      </c>
      <c r="I70718" t="s">
        <v>801</v>
      </c>
      <c r="J70718">
        <v>0.5</v>
      </c>
      <c r="K70718">
        <v>0</v>
      </c>
      <c r="L70718">
        <v>0</v>
      </c>
      <c r="M70718">
        <v>0</v>
      </c>
      <c r="N70718">
        <v>0</v>
      </c>
      <c r="O70718">
        <v>0.5</v>
      </c>
    </row>
    <row r="70719" spans="1:15" x14ac:dyDescent="0.2">
      <c r="A70719">
        <v>2018</v>
      </c>
      <c r="B70719" t="s">
        <v>220</v>
      </c>
      <c r="C70719" t="s">
        <v>221</v>
      </c>
      <c r="D70719" t="s">
        <v>211</v>
      </c>
      <c r="E70719" t="s">
        <v>212</v>
      </c>
      <c r="F70719" t="s">
        <v>250</v>
      </c>
      <c r="G70719" t="s">
        <v>251</v>
      </c>
      <c r="H70719" t="s">
        <v>565</v>
      </c>
      <c r="I70719" t="s">
        <v>801</v>
      </c>
      <c r="J70719">
        <v>0.02</v>
      </c>
      <c r="K70719">
        <v>0</v>
      </c>
      <c r="L70719">
        <v>0</v>
      </c>
      <c r="M70719">
        <v>0</v>
      </c>
      <c r="N70719">
        <v>0</v>
      </c>
      <c r="O70719">
        <v>0.02</v>
      </c>
    </row>
    <row r="70720" spans="1:15" x14ac:dyDescent="0.2">
      <c r="A70720">
        <v>2018</v>
      </c>
      <c r="B70720" t="s">
        <v>220</v>
      </c>
      <c r="C70720" t="s">
        <v>221</v>
      </c>
      <c r="D70720" t="s">
        <v>211</v>
      </c>
      <c r="E70720" t="s">
        <v>212</v>
      </c>
      <c r="F70720" t="s">
        <v>250</v>
      </c>
      <c r="G70720" t="s">
        <v>251</v>
      </c>
      <c r="H70720" t="s">
        <v>538</v>
      </c>
      <c r="I70720" t="s">
        <v>802</v>
      </c>
      <c r="J70720">
        <v>5.21</v>
      </c>
      <c r="K70720">
        <v>0</v>
      </c>
      <c r="L70720">
        <v>0</v>
      </c>
      <c r="M70720">
        <v>0</v>
      </c>
      <c r="N70720">
        <v>0</v>
      </c>
      <c r="O70720">
        <v>5.21</v>
      </c>
    </row>
    <row r="70721" spans="1:15" x14ac:dyDescent="0.2">
      <c r="A70721">
        <v>2018</v>
      </c>
      <c r="B70721" t="s">
        <v>220</v>
      </c>
      <c r="C70721" t="s">
        <v>221</v>
      </c>
      <c r="D70721" t="s">
        <v>211</v>
      </c>
      <c r="E70721" t="s">
        <v>212</v>
      </c>
      <c r="F70721" t="s">
        <v>250</v>
      </c>
      <c r="G70721" t="s">
        <v>251</v>
      </c>
      <c r="H70721" t="s">
        <v>539</v>
      </c>
      <c r="I70721" t="s">
        <v>807</v>
      </c>
      <c r="J70721">
        <v>11.49</v>
      </c>
      <c r="K70721">
        <v>0</v>
      </c>
      <c r="L70721">
        <v>4.28</v>
      </c>
      <c r="M70721">
        <v>0</v>
      </c>
      <c r="N70721">
        <v>4.28</v>
      </c>
      <c r="O70721">
        <v>15.77</v>
      </c>
    </row>
    <row r="70722" spans="1:15" x14ac:dyDescent="0.2">
      <c r="A70722">
        <v>2018</v>
      </c>
      <c r="B70722" t="s">
        <v>220</v>
      </c>
      <c r="C70722" t="s">
        <v>221</v>
      </c>
      <c r="D70722" t="s">
        <v>211</v>
      </c>
      <c r="E70722" t="s">
        <v>212</v>
      </c>
      <c r="F70722" t="s">
        <v>250</v>
      </c>
      <c r="G70722" t="s">
        <v>251</v>
      </c>
      <c r="H70722" t="s">
        <v>542</v>
      </c>
      <c r="I70722" t="s">
        <v>801</v>
      </c>
      <c r="J70722">
        <v>0.2</v>
      </c>
      <c r="K70722">
        <v>0</v>
      </c>
      <c r="L70722">
        <v>0</v>
      </c>
      <c r="M70722">
        <v>0</v>
      </c>
      <c r="N70722">
        <v>0</v>
      </c>
      <c r="O70722">
        <v>0.2</v>
      </c>
    </row>
    <row r="70723" spans="1:15" x14ac:dyDescent="0.2">
      <c r="A70723">
        <v>2018</v>
      </c>
      <c r="B70723" t="s">
        <v>220</v>
      </c>
      <c r="C70723" t="s">
        <v>221</v>
      </c>
      <c r="D70723" t="s">
        <v>211</v>
      </c>
      <c r="E70723" t="s">
        <v>212</v>
      </c>
      <c r="F70723" t="s">
        <v>250</v>
      </c>
      <c r="G70723" t="s">
        <v>251</v>
      </c>
      <c r="H70723" t="s">
        <v>543</v>
      </c>
      <c r="I70723" t="s">
        <v>801</v>
      </c>
      <c r="J70723">
        <v>0</v>
      </c>
      <c r="K70723">
        <v>0.08</v>
      </c>
      <c r="L70723">
        <v>0</v>
      </c>
      <c r="M70723">
        <v>0</v>
      </c>
      <c r="N70723">
        <v>0.08</v>
      </c>
      <c r="O70723">
        <v>0.08</v>
      </c>
    </row>
    <row r="70724" spans="1:15" x14ac:dyDescent="0.2">
      <c r="A70724">
        <v>2018</v>
      </c>
      <c r="B70724" t="s">
        <v>220</v>
      </c>
      <c r="C70724" t="s">
        <v>221</v>
      </c>
      <c r="D70724" t="s">
        <v>211</v>
      </c>
      <c r="E70724" t="s">
        <v>212</v>
      </c>
      <c r="F70724" t="s">
        <v>250</v>
      </c>
      <c r="G70724" t="s">
        <v>251</v>
      </c>
      <c r="H70724" t="s">
        <v>627</v>
      </c>
      <c r="I70724" t="s">
        <v>193</v>
      </c>
      <c r="J70724">
        <v>1.4450000000000001</v>
      </c>
      <c r="K70724">
        <v>0.03</v>
      </c>
      <c r="L70724">
        <v>0.5</v>
      </c>
      <c r="M70724">
        <v>0</v>
      </c>
      <c r="N70724">
        <v>0.53</v>
      </c>
      <c r="O70724">
        <v>1.9750000000000001</v>
      </c>
    </row>
    <row r="70725" spans="1:15" x14ac:dyDescent="0.2">
      <c r="A70725">
        <v>2018</v>
      </c>
      <c r="B70725" t="s">
        <v>220</v>
      </c>
      <c r="C70725" t="s">
        <v>221</v>
      </c>
      <c r="D70725" t="s">
        <v>211</v>
      </c>
      <c r="E70725" t="s">
        <v>212</v>
      </c>
      <c r="F70725" t="s">
        <v>250</v>
      </c>
      <c r="G70725" t="s">
        <v>251</v>
      </c>
      <c r="H70725" t="s">
        <v>545</v>
      </c>
      <c r="I70725" t="s">
        <v>803</v>
      </c>
      <c r="J70725">
        <v>1.68</v>
      </c>
      <c r="K70725">
        <v>0</v>
      </c>
      <c r="L70725">
        <v>0</v>
      </c>
      <c r="M70725">
        <v>0</v>
      </c>
      <c r="N70725">
        <v>0</v>
      </c>
      <c r="O70725">
        <v>1.68</v>
      </c>
    </row>
    <row r="70726" spans="1:15" x14ac:dyDescent="0.2">
      <c r="A70726">
        <v>2018</v>
      </c>
      <c r="B70726" t="s">
        <v>220</v>
      </c>
      <c r="C70726" t="s">
        <v>221</v>
      </c>
      <c r="D70726" t="s">
        <v>211</v>
      </c>
      <c r="E70726" t="s">
        <v>212</v>
      </c>
      <c r="F70726" t="s">
        <v>250</v>
      </c>
      <c r="G70726" t="s">
        <v>251</v>
      </c>
      <c r="H70726" t="s">
        <v>546</v>
      </c>
      <c r="I70726" t="s">
        <v>803</v>
      </c>
      <c r="J70726">
        <v>1.29</v>
      </c>
      <c r="K70726">
        <v>0</v>
      </c>
      <c r="L70726">
        <v>0</v>
      </c>
      <c r="M70726">
        <v>0</v>
      </c>
      <c r="N70726">
        <v>0</v>
      </c>
      <c r="O70726">
        <v>1.29</v>
      </c>
    </row>
    <row r="70727" spans="1:15" x14ac:dyDescent="0.2">
      <c r="A70727">
        <v>2018</v>
      </c>
      <c r="B70727" t="s">
        <v>220</v>
      </c>
      <c r="C70727" t="s">
        <v>221</v>
      </c>
      <c r="D70727" t="s">
        <v>211</v>
      </c>
      <c r="E70727" t="s">
        <v>212</v>
      </c>
      <c r="F70727" t="s">
        <v>252</v>
      </c>
      <c r="G70727" t="s">
        <v>254</v>
      </c>
      <c r="H70727" t="s">
        <v>509</v>
      </c>
      <c r="I70727" t="s">
        <v>54</v>
      </c>
      <c r="J70727">
        <v>204.358</v>
      </c>
      <c r="K70727">
        <v>2.3879999999999999</v>
      </c>
      <c r="L70727">
        <v>0</v>
      </c>
      <c r="M70727">
        <v>0.66</v>
      </c>
      <c r="N70727">
        <v>3.048</v>
      </c>
      <c r="O70727">
        <v>207.40600000000001</v>
      </c>
    </row>
    <row r="70728" spans="1:15" x14ac:dyDescent="0.2">
      <c r="A70728">
        <v>2018</v>
      </c>
      <c r="B70728" t="s">
        <v>220</v>
      </c>
      <c r="C70728" t="s">
        <v>221</v>
      </c>
      <c r="D70728" t="s">
        <v>211</v>
      </c>
      <c r="E70728" t="s">
        <v>212</v>
      </c>
      <c r="F70728" t="s">
        <v>252</v>
      </c>
      <c r="G70728" t="s">
        <v>254</v>
      </c>
      <c r="H70728" t="s">
        <v>498</v>
      </c>
      <c r="I70728" t="s">
        <v>170</v>
      </c>
      <c r="J70728">
        <v>182.517</v>
      </c>
      <c r="K70728">
        <v>4.13</v>
      </c>
      <c r="L70728">
        <v>6.34</v>
      </c>
      <c r="M70728">
        <v>0.92</v>
      </c>
      <c r="N70728">
        <v>11.39</v>
      </c>
      <c r="O70728">
        <v>193.90700000000001</v>
      </c>
    </row>
    <row r="70729" spans="1:15" x14ac:dyDescent="0.2">
      <c r="A70729">
        <v>2018</v>
      </c>
      <c r="B70729" t="s">
        <v>220</v>
      </c>
      <c r="C70729" t="s">
        <v>221</v>
      </c>
      <c r="D70729" t="s">
        <v>211</v>
      </c>
      <c r="E70729" t="s">
        <v>212</v>
      </c>
      <c r="F70729" t="s">
        <v>252</v>
      </c>
      <c r="G70729" t="s">
        <v>254</v>
      </c>
      <c r="H70729" t="s">
        <v>500</v>
      </c>
      <c r="I70729" t="s">
        <v>801</v>
      </c>
      <c r="J70729">
        <v>4.7</v>
      </c>
      <c r="K70729">
        <v>0</v>
      </c>
      <c r="L70729">
        <v>0</v>
      </c>
      <c r="M70729">
        <v>0</v>
      </c>
      <c r="N70729">
        <v>0</v>
      </c>
      <c r="O70729">
        <v>4.7</v>
      </c>
    </row>
    <row r="70730" spans="1:15" x14ac:dyDescent="0.2">
      <c r="A70730">
        <v>2018</v>
      </c>
      <c r="B70730" t="s">
        <v>220</v>
      </c>
      <c r="C70730" t="s">
        <v>221</v>
      </c>
      <c r="D70730" t="s">
        <v>211</v>
      </c>
      <c r="E70730" t="s">
        <v>212</v>
      </c>
      <c r="F70730" t="s">
        <v>252</v>
      </c>
      <c r="G70730" t="s">
        <v>254</v>
      </c>
      <c r="H70730" t="s">
        <v>501</v>
      </c>
      <c r="I70730" t="s">
        <v>121</v>
      </c>
      <c r="J70730">
        <v>376.1943</v>
      </c>
      <c r="K70730">
        <v>29.03</v>
      </c>
      <c r="L70730">
        <v>22</v>
      </c>
      <c r="M70730">
        <v>0</v>
      </c>
      <c r="N70730">
        <v>51.03</v>
      </c>
      <c r="O70730">
        <v>427.22430000000003</v>
      </c>
    </row>
    <row r="70731" spans="1:15" x14ac:dyDescent="0.2">
      <c r="A70731">
        <v>2018</v>
      </c>
      <c r="B70731" t="s">
        <v>220</v>
      </c>
      <c r="C70731" t="s">
        <v>221</v>
      </c>
      <c r="D70731" t="s">
        <v>211</v>
      </c>
      <c r="E70731" t="s">
        <v>212</v>
      </c>
      <c r="F70731" t="s">
        <v>252</v>
      </c>
      <c r="G70731" t="s">
        <v>254</v>
      </c>
      <c r="H70731" t="s">
        <v>521</v>
      </c>
      <c r="I70731" t="s">
        <v>801</v>
      </c>
      <c r="J70731">
        <v>3.32</v>
      </c>
      <c r="K70731">
        <v>0</v>
      </c>
      <c r="L70731">
        <v>0</v>
      </c>
      <c r="M70731">
        <v>0</v>
      </c>
      <c r="N70731">
        <v>0</v>
      </c>
      <c r="O70731">
        <v>3.32</v>
      </c>
    </row>
    <row r="70732" spans="1:15" x14ac:dyDescent="0.2">
      <c r="A70732">
        <v>2018</v>
      </c>
      <c r="B70732" t="s">
        <v>220</v>
      </c>
      <c r="C70732" t="s">
        <v>221</v>
      </c>
      <c r="D70732" t="s">
        <v>211</v>
      </c>
      <c r="E70732" t="s">
        <v>212</v>
      </c>
      <c r="F70732" t="s">
        <v>252</v>
      </c>
      <c r="G70732" t="s">
        <v>253</v>
      </c>
      <c r="H70732" t="s">
        <v>502</v>
      </c>
      <c r="I70732" t="s">
        <v>115</v>
      </c>
      <c r="J70732">
        <v>3851.252</v>
      </c>
      <c r="K70732">
        <v>532.30999999999995</v>
      </c>
      <c r="L70732">
        <v>188.73699999999999</v>
      </c>
      <c r="M70732">
        <v>0</v>
      </c>
      <c r="N70732">
        <v>721.04700000000003</v>
      </c>
      <c r="O70732">
        <v>4572.299</v>
      </c>
    </row>
    <row r="70733" spans="1:15" x14ac:dyDescent="0.2">
      <c r="A70733">
        <v>2018</v>
      </c>
      <c r="B70733" t="s">
        <v>220</v>
      </c>
      <c r="C70733" t="s">
        <v>221</v>
      </c>
      <c r="D70733" t="s">
        <v>211</v>
      </c>
      <c r="E70733" t="s">
        <v>212</v>
      </c>
      <c r="F70733" t="s">
        <v>252</v>
      </c>
      <c r="G70733" t="s">
        <v>253</v>
      </c>
      <c r="H70733" t="s">
        <v>503</v>
      </c>
      <c r="I70733" t="s">
        <v>154</v>
      </c>
      <c r="J70733">
        <v>238.369</v>
      </c>
      <c r="K70733">
        <v>147.77199999999999</v>
      </c>
      <c r="L70733">
        <v>80.739000000000004</v>
      </c>
      <c r="M70733">
        <v>0</v>
      </c>
      <c r="N70733">
        <v>228.511</v>
      </c>
      <c r="O70733">
        <v>466.88</v>
      </c>
    </row>
    <row r="70734" spans="1:15" x14ac:dyDescent="0.2">
      <c r="A70734">
        <v>2018</v>
      </c>
      <c r="B70734" t="s">
        <v>220</v>
      </c>
      <c r="C70734" t="s">
        <v>221</v>
      </c>
      <c r="D70734" t="s">
        <v>211</v>
      </c>
      <c r="E70734" t="s">
        <v>212</v>
      </c>
      <c r="F70734" t="s">
        <v>262</v>
      </c>
      <c r="G70734" t="s">
        <v>263</v>
      </c>
      <c r="H70734" t="s">
        <v>504</v>
      </c>
      <c r="I70734" t="s">
        <v>984</v>
      </c>
      <c r="J70734">
        <v>3892.0864999999899</v>
      </c>
      <c r="K70734">
        <v>1402.8005000000001</v>
      </c>
      <c r="L70734">
        <v>698.56600000000003</v>
      </c>
      <c r="M70734">
        <v>581.67740000000003</v>
      </c>
      <c r="N70734">
        <v>2683.0439000000001</v>
      </c>
      <c r="O70734">
        <v>6575.1304</v>
      </c>
    </row>
    <row r="70735" spans="1:15" x14ac:dyDescent="0.2">
      <c r="A70735">
        <v>2018</v>
      </c>
      <c r="B70735" t="s">
        <v>220</v>
      </c>
      <c r="C70735" t="s">
        <v>221</v>
      </c>
      <c r="D70735" t="s">
        <v>211</v>
      </c>
      <c r="E70735" t="s">
        <v>212</v>
      </c>
      <c r="F70735" t="s">
        <v>262</v>
      </c>
      <c r="G70735" t="s">
        <v>263</v>
      </c>
      <c r="H70735" t="s">
        <v>547</v>
      </c>
      <c r="I70735" t="s">
        <v>54</v>
      </c>
      <c r="J70735">
        <v>2.649</v>
      </c>
      <c r="K70735">
        <v>1.3</v>
      </c>
      <c r="L70735">
        <v>0.15</v>
      </c>
      <c r="M70735">
        <v>0.28000000000000003</v>
      </c>
      <c r="N70735">
        <v>1.73</v>
      </c>
      <c r="O70735">
        <v>4.3789999999999996</v>
      </c>
    </row>
    <row r="70736" spans="1:15" x14ac:dyDescent="0.2">
      <c r="A70736">
        <v>2018</v>
      </c>
      <c r="B70736" t="s">
        <v>187</v>
      </c>
      <c r="C70736" t="s">
        <v>222</v>
      </c>
      <c r="D70736" t="s">
        <v>211</v>
      </c>
      <c r="E70736" t="s">
        <v>212</v>
      </c>
      <c r="F70736" t="s">
        <v>244</v>
      </c>
      <c r="G70736" t="s">
        <v>265</v>
      </c>
      <c r="H70736" t="s">
        <v>602</v>
      </c>
      <c r="I70736" t="s">
        <v>803</v>
      </c>
      <c r="J70736">
        <v>9.48</v>
      </c>
      <c r="K70736">
        <v>0</v>
      </c>
      <c r="L70736">
        <v>5.54</v>
      </c>
      <c r="M70736">
        <v>0</v>
      </c>
      <c r="N70736">
        <v>5.54</v>
      </c>
      <c r="O70736">
        <v>15.02</v>
      </c>
    </row>
    <row r="70737" spans="1:15" x14ac:dyDescent="0.2">
      <c r="A70737">
        <v>2018</v>
      </c>
      <c r="B70737" t="s">
        <v>187</v>
      </c>
      <c r="C70737" t="s">
        <v>222</v>
      </c>
      <c r="D70737" t="s">
        <v>211</v>
      </c>
      <c r="E70737" t="s">
        <v>212</v>
      </c>
      <c r="F70737" t="s">
        <v>244</v>
      </c>
      <c r="G70737" t="s">
        <v>245</v>
      </c>
      <c r="H70737" t="s">
        <v>458</v>
      </c>
      <c r="I70737" t="s">
        <v>1160</v>
      </c>
      <c r="J70737">
        <v>703.53969999999902</v>
      </c>
      <c r="K70737">
        <v>448.07279999999997</v>
      </c>
      <c r="L70737">
        <v>224.54750000000001</v>
      </c>
      <c r="M70737">
        <v>34.06</v>
      </c>
      <c r="N70737">
        <v>706.68029999999999</v>
      </c>
      <c r="O70737">
        <v>1410.22</v>
      </c>
    </row>
    <row r="70738" spans="1:15" x14ac:dyDescent="0.2">
      <c r="A70738">
        <v>2018</v>
      </c>
      <c r="B70738" t="s">
        <v>187</v>
      </c>
      <c r="C70738" t="s">
        <v>222</v>
      </c>
      <c r="D70738" t="s">
        <v>211</v>
      </c>
      <c r="E70738" t="s">
        <v>212</v>
      </c>
      <c r="F70738" t="s">
        <v>244</v>
      </c>
      <c r="G70738" t="s">
        <v>245</v>
      </c>
      <c r="H70738" t="s">
        <v>522</v>
      </c>
      <c r="I70738" t="s">
        <v>70</v>
      </c>
      <c r="J70738">
        <v>65.796000000000006</v>
      </c>
      <c r="K70738">
        <v>3.4039000000000001</v>
      </c>
      <c r="L70738">
        <v>9.5549999999999997</v>
      </c>
      <c r="M70738">
        <v>19.46</v>
      </c>
      <c r="N70738">
        <v>32.418900000000001</v>
      </c>
      <c r="O70738">
        <v>98.2149</v>
      </c>
    </row>
    <row r="70739" spans="1:15" x14ac:dyDescent="0.2">
      <c r="A70739">
        <v>2018</v>
      </c>
      <c r="B70739" t="s">
        <v>187</v>
      </c>
      <c r="C70739" t="s">
        <v>222</v>
      </c>
      <c r="D70739" t="s">
        <v>211</v>
      </c>
      <c r="E70739" t="s">
        <v>212</v>
      </c>
      <c r="F70739" t="s">
        <v>244</v>
      </c>
      <c r="G70739" t="s">
        <v>245</v>
      </c>
      <c r="H70739" t="s">
        <v>472</v>
      </c>
      <c r="I70739" t="s">
        <v>145</v>
      </c>
      <c r="J70739">
        <v>27.85</v>
      </c>
      <c r="K70739">
        <v>1.6</v>
      </c>
      <c r="L70739">
        <v>1.1373</v>
      </c>
      <c r="M70739">
        <v>0.42</v>
      </c>
      <c r="N70739">
        <v>3.1573000000000002</v>
      </c>
      <c r="O70739">
        <v>31.007300000000001</v>
      </c>
    </row>
    <row r="70740" spans="1:15" x14ac:dyDescent="0.2">
      <c r="A70740">
        <v>2018</v>
      </c>
      <c r="B70740" t="s">
        <v>187</v>
      </c>
      <c r="C70740" t="s">
        <v>222</v>
      </c>
      <c r="D70740" t="s">
        <v>211</v>
      </c>
      <c r="E70740" t="s">
        <v>212</v>
      </c>
      <c r="F70740" t="s">
        <v>244</v>
      </c>
      <c r="G70740" t="s">
        <v>245</v>
      </c>
      <c r="H70740" t="s">
        <v>523</v>
      </c>
      <c r="I70740" t="s">
        <v>800</v>
      </c>
      <c r="J70740">
        <v>0.5</v>
      </c>
      <c r="K70740">
        <v>0</v>
      </c>
      <c r="L70740">
        <v>0.83</v>
      </c>
      <c r="M70740">
        <v>0</v>
      </c>
      <c r="N70740">
        <v>0.83</v>
      </c>
      <c r="O70740">
        <v>1.33</v>
      </c>
    </row>
    <row r="70741" spans="1:15" x14ac:dyDescent="0.2">
      <c r="A70741">
        <v>2018</v>
      </c>
      <c r="B70741" t="s">
        <v>187</v>
      </c>
      <c r="C70741" t="s">
        <v>222</v>
      </c>
      <c r="D70741" t="s">
        <v>211</v>
      </c>
      <c r="E70741" t="s">
        <v>212</v>
      </c>
      <c r="F70741" t="s">
        <v>244</v>
      </c>
      <c r="G70741" t="s">
        <v>245</v>
      </c>
      <c r="H70741" t="s">
        <v>622</v>
      </c>
      <c r="I70741" t="s">
        <v>814</v>
      </c>
      <c r="J70741">
        <v>172.48599999999999</v>
      </c>
      <c r="K70741">
        <v>11.443199999999999</v>
      </c>
      <c r="L70741">
        <v>7.5609999999999999</v>
      </c>
      <c r="M70741">
        <v>0.02</v>
      </c>
      <c r="N70741">
        <v>19.0242</v>
      </c>
      <c r="O70741">
        <v>191.5102</v>
      </c>
    </row>
    <row r="70742" spans="1:15" x14ac:dyDescent="0.2">
      <c r="A70742">
        <v>2018</v>
      </c>
      <c r="B70742" t="s">
        <v>187</v>
      </c>
      <c r="C70742" t="s">
        <v>222</v>
      </c>
      <c r="D70742" t="s">
        <v>211</v>
      </c>
      <c r="E70742" t="s">
        <v>212</v>
      </c>
      <c r="F70742" t="s">
        <v>244</v>
      </c>
      <c r="G70742" t="s">
        <v>245</v>
      </c>
      <c r="H70742" t="s">
        <v>467</v>
      </c>
      <c r="I70742" t="s">
        <v>1052</v>
      </c>
      <c r="J70742">
        <v>564.13400000000001</v>
      </c>
      <c r="K70742">
        <v>266.35990000834499</v>
      </c>
      <c r="L70742">
        <v>79.760800000000003</v>
      </c>
      <c r="M70742">
        <v>25.337</v>
      </c>
      <c r="N70742">
        <v>371.457700008345</v>
      </c>
      <c r="O70742">
        <v>935.59170000834501</v>
      </c>
    </row>
    <row r="70743" spans="1:15" x14ac:dyDescent="0.2">
      <c r="A70743">
        <v>2018</v>
      </c>
      <c r="B70743" t="s">
        <v>187</v>
      </c>
      <c r="C70743" t="s">
        <v>222</v>
      </c>
      <c r="D70743" t="s">
        <v>211</v>
      </c>
      <c r="E70743" t="s">
        <v>212</v>
      </c>
      <c r="F70743" t="s">
        <v>244</v>
      </c>
      <c r="G70743" t="s">
        <v>245</v>
      </c>
      <c r="H70743" t="s">
        <v>607</v>
      </c>
      <c r="I70743" t="s">
        <v>56</v>
      </c>
      <c r="J70743">
        <v>5.2850000000000001</v>
      </c>
      <c r="K70743">
        <v>7.08</v>
      </c>
      <c r="L70743">
        <v>0</v>
      </c>
      <c r="M70743">
        <v>0.3</v>
      </c>
      <c r="N70743">
        <v>7.38</v>
      </c>
      <c r="O70743">
        <v>12.664999999999999</v>
      </c>
    </row>
    <row r="70744" spans="1:15" x14ac:dyDescent="0.2">
      <c r="A70744">
        <v>2018</v>
      </c>
      <c r="B70744" t="s">
        <v>187</v>
      </c>
      <c r="C70744" t="s">
        <v>222</v>
      </c>
      <c r="D70744" t="s">
        <v>211</v>
      </c>
      <c r="E70744" t="s">
        <v>212</v>
      </c>
      <c r="F70744" t="s">
        <v>246</v>
      </c>
      <c r="G70744" t="s">
        <v>261</v>
      </c>
      <c r="H70744" t="s">
        <v>623</v>
      </c>
      <c r="I70744" t="s">
        <v>800</v>
      </c>
      <c r="J70744">
        <v>0.59</v>
      </c>
      <c r="K70744">
        <v>0.85</v>
      </c>
      <c r="L70744">
        <v>0</v>
      </c>
      <c r="M70744">
        <v>0</v>
      </c>
      <c r="N70744">
        <v>0.85</v>
      </c>
      <c r="O70744">
        <v>1.44</v>
      </c>
    </row>
    <row r="70745" spans="1:15" x14ac:dyDescent="0.2">
      <c r="A70745">
        <v>2018</v>
      </c>
      <c r="B70745" t="s">
        <v>187</v>
      </c>
      <c r="C70745" t="s">
        <v>222</v>
      </c>
      <c r="D70745" t="s">
        <v>211</v>
      </c>
      <c r="E70745" t="s">
        <v>212</v>
      </c>
      <c r="F70745" t="s">
        <v>246</v>
      </c>
      <c r="G70745" t="s">
        <v>261</v>
      </c>
      <c r="H70745" t="s">
        <v>511</v>
      </c>
      <c r="I70745" t="s">
        <v>803</v>
      </c>
      <c r="J70745">
        <v>0.3</v>
      </c>
      <c r="K70745">
        <v>0</v>
      </c>
      <c r="L70745">
        <v>0</v>
      </c>
      <c r="M70745">
        <v>0</v>
      </c>
      <c r="N70745">
        <v>0</v>
      </c>
      <c r="O70745">
        <v>0.3</v>
      </c>
    </row>
    <row r="70746" spans="1:15" x14ac:dyDescent="0.2">
      <c r="A70746">
        <v>2018</v>
      </c>
      <c r="B70746" t="s">
        <v>187</v>
      </c>
      <c r="C70746" t="s">
        <v>222</v>
      </c>
      <c r="D70746" t="s">
        <v>211</v>
      </c>
      <c r="E70746" t="s">
        <v>212</v>
      </c>
      <c r="F70746" t="s">
        <v>246</v>
      </c>
      <c r="G70746" t="s">
        <v>261</v>
      </c>
      <c r="H70746" t="s">
        <v>473</v>
      </c>
      <c r="I70746" t="s">
        <v>54</v>
      </c>
      <c r="J70746">
        <v>10.355</v>
      </c>
      <c r="K70746">
        <v>0.45200000000000001</v>
      </c>
      <c r="L70746">
        <v>0.91</v>
      </c>
      <c r="M70746">
        <v>0</v>
      </c>
      <c r="N70746">
        <v>1.3620000000000001</v>
      </c>
      <c r="O70746">
        <v>11.717000000000001</v>
      </c>
    </row>
    <row r="70747" spans="1:15" x14ac:dyDescent="0.2">
      <c r="A70747">
        <v>2018</v>
      </c>
      <c r="B70747" t="s">
        <v>187</v>
      </c>
      <c r="C70747" t="s">
        <v>222</v>
      </c>
      <c r="D70747" t="s">
        <v>211</v>
      </c>
      <c r="E70747" t="s">
        <v>212</v>
      </c>
      <c r="F70747" t="s">
        <v>246</v>
      </c>
      <c r="G70747" t="s">
        <v>261</v>
      </c>
      <c r="H70747" t="s">
        <v>474</v>
      </c>
      <c r="I70747" t="s">
        <v>800</v>
      </c>
      <c r="J70747">
        <v>0.26</v>
      </c>
      <c r="K70747">
        <v>0</v>
      </c>
      <c r="L70747">
        <v>0</v>
      </c>
      <c r="M70747">
        <v>0</v>
      </c>
      <c r="N70747">
        <v>0</v>
      </c>
      <c r="O70747">
        <v>0.26</v>
      </c>
    </row>
    <row r="70748" spans="1:15" x14ac:dyDescent="0.2">
      <c r="A70748">
        <v>2018</v>
      </c>
      <c r="B70748" t="s">
        <v>187</v>
      </c>
      <c r="C70748" t="s">
        <v>222</v>
      </c>
      <c r="D70748" t="s">
        <v>211</v>
      </c>
      <c r="E70748" t="s">
        <v>212</v>
      </c>
      <c r="F70748" t="s">
        <v>246</v>
      </c>
      <c r="G70748" t="s">
        <v>264</v>
      </c>
      <c r="H70748" t="s">
        <v>524</v>
      </c>
      <c r="I70748" t="s">
        <v>141</v>
      </c>
      <c r="J70748">
        <v>13.1</v>
      </c>
      <c r="K70748">
        <v>8.7640999999999991</v>
      </c>
      <c r="L70748">
        <v>1.5349999999999999</v>
      </c>
      <c r="M70748">
        <v>2.09</v>
      </c>
      <c r="N70748">
        <v>12.389099999999999</v>
      </c>
      <c r="O70748">
        <v>25.489100000000001</v>
      </c>
    </row>
    <row r="70749" spans="1:15" x14ac:dyDescent="0.2">
      <c r="A70749">
        <v>2018</v>
      </c>
      <c r="B70749" t="s">
        <v>187</v>
      </c>
      <c r="C70749" t="s">
        <v>222</v>
      </c>
      <c r="D70749" t="s">
        <v>211</v>
      </c>
      <c r="E70749" t="s">
        <v>212</v>
      </c>
      <c r="F70749" t="s">
        <v>246</v>
      </c>
      <c r="G70749" t="s">
        <v>264</v>
      </c>
      <c r="H70749" t="s">
        <v>525</v>
      </c>
      <c r="I70749" t="s">
        <v>802</v>
      </c>
      <c r="J70749">
        <v>2.96</v>
      </c>
      <c r="K70749">
        <v>0</v>
      </c>
      <c r="L70749">
        <v>0.84</v>
      </c>
      <c r="M70749">
        <v>0</v>
      </c>
      <c r="N70749">
        <v>0.84</v>
      </c>
      <c r="O70749">
        <v>3.8</v>
      </c>
    </row>
    <row r="70750" spans="1:15" x14ac:dyDescent="0.2">
      <c r="A70750">
        <v>2018</v>
      </c>
      <c r="B70750" t="s">
        <v>187</v>
      </c>
      <c r="C70750" t="s">
        <v>222</v>
      </c>
      <c r="D70750" t="s">
        <v>211</v>
      </c>
      <c r="E70750" t="s">
        <v>212</v>
      </c>
      <c r="F70750" t="s">
        <v>246</v>
      </c>
      <c r="G70750" t="s">
        <v>264</v>
      </c>
      <c r="H70750" t="s">
        <v>475</v>
      </c>
      <c r="I70750" t="s">
        <v>802</v>
      </c>
      <c r="J70750">
        <v>1.153</v>
      </c>
      <c r="K70750">
        <v>0</v>
      </c>
      <c r="L70750">
        <v>0</v>
      </c>
      <c r="M70750">
        <v>0</v>
      </c>
      <c r="N70750">
        <v>0</v>
      </c>
      <c r="O70750">
        <v>1.153</v>
      </c>
    </row>
    <row r="70751" spans="1:15" x14ac:dyDescent="0.2">
      <c r="A70751">
        <v>2018</v>
      </c>
      <c r="B70751" t="s">
        <v>187</v>
      </c>
      <c r="C70751" t="s">
        <v>222</v>
      </c>
      <c r="D70751" t="s">
        <v>211</v>
      </c>
      <c r="E70751" t="s">
        <v>212</v>
      </c>
      <c r="F70751" t="s">
        <v>246</v>
      </c>
      <c r="G70751" t="s">
        <v>247</v>
      </c>
      <c r="H70751" t="s">
        <v>476</v>
      </c>
      <c r="I70751" t="s">
        <v>187</v>
      </c>
      <c r="J70751">
        <v>111.22750000000001</v>
      </c>
      <c r="K70751">
        <v>1.3580000000000001</v>
      </c>
      <c r="L70751">
        <v>5.52</v>
      </c>
      <c r="M70751">
        <v>0.25</v>
      </c>
      <c r="N70751">
        <v>7.1280000000000001</v>
      </c>
      <c r="O70751">
        <v>118.35550000000001</v>
      </c>
    </row>
    <row r="70752" spans="1:15" x14ac:dyDescent="0.2">
      <c r="A70752">
        <v>2018</v>
      </c>
      <c r="B70752" t="s">
        <v>187</v>
      </c>
      <c r="C70752" t="s">
        <v>222</v>
      </c>
      <c r="D70752" t="s">
        <v>211</v>
      </c>
      <c r="E70752" t="s">
        <v>212</v>
      </c>
      <c r="F70752" t="s">
        <v>246</v>
      </c>
      <c r="G70752" t="s">
        <v>258</v>
      </c>
      <c r="H70752" t="s">
        <v>526</v>
      </c>
      <c r="I70752" t="s">
        <v>177</v>
      </c>
      <c r="J70752">
        <v>40.311999999999998</v>
      </c>
      <c r="K70752">
        <v>16.3521</v>
      </c>
      <c r="L70752">
        <v>0.48</v>
      </c>
      <c r="M70752">
        <v>0</v>
      </c>
      <c r="N70752">
        <v>16.832100000000001</v>
      </c>
      <c r="O70752">
        <v>57.144100000000002</v>
      </c>
    </row>
    <row r="70753" spans="1:15" x14ac:dyDescent="0.2">
      <c r="A70753">
        <v>2018</v>
      </c>
      <c r="B70753" t="s">
        <v>187</v>
      </c>
      <c r="C70753" t="s">
        <v>222</v>
      </c>
      <c r="D70753" t="s">
        <v>211</v>
      </c>
      <c r="E70753" t="s">
        <v>212</v>
      </c>
      <c r="F70753" t="s">
        <v>246</v>
      </c>
      <c r="G70753" t="s">
        <v>258</v>
      </c>
      <c r="H70753" t="s">
        <v>605</v>
      </c>
      <c r="I70753" t="s">
        <v>808</v>
      </c>
      <c r="J70753">
        <v>2.85</v>
      </c>
      <c r="K70753">
        <v>0.12</v>
      </c>
      <c r="L70753">
        <v>1</v>
      </c>
      <c r="M70753">
        <v>0</v>
      </c>
      <c r="N70753">
        <v>1.1200000000000001</v>
      </c>
      <c r="O70753">
        <v>3.97</v>
      </c>
    </row>
    <row r="70754" spans="1:15" x14ac:dyDescent="0.2">
      <c r="A70754">
        <v>2018</v>
      </c>
      <c r="B70754" t="s">
        <v>187</v>
      </c>
      <c r="C70754" t="s">
        <v>222</v>
      </c>
      <c r="D70754" t="s">
        <v>211</v>
      </c>
      <c r="E70754" t="s">
        <v>212</v>
      </c>
      <c r="F70754" t="s">
        <v>246</v>
      </c>
      <c r="G70754" t="s">
        <v>258</v>
      </c>
      <c r="H70754" t="s">
        <v>606</v>
      </c>
      <c r="I70754" t="s">
        <v>218</v>
      </c>
      <c r="J70754">
        <v>16.899999999999999</v>
      </c>
      <c r="K70754">
        <v>7.16</v>
      </c>
      <c r="L70754">
        <v>5.2374999999999998</v>
      </c>
      <c r="M70754">
        <v>0</v>
      </c>
      <c r="N70754">
        <v>12.397500000000001</v>
      </c>
      <c r="O70754">
        <v>29.297499999999999</v>
      </c>
    </row>
    <row r="70755" spans="1:15" x14ac:dyDescent="0.2">
      <c r="A70755">
        <v>2018</v>
      </c>
      <c r="B70755" t="s">
        <v>187</v>
      </c>
      <c r="C70755" t="s">
        <v>222</v>
      </c>
      <c r="D70755" t="s">
        <v>211</v>
      </c>
      <c r="E70755" t="s">
        <v>212</v>
      </c>
      <c r="F70755" t="s">
        <v>246</v>
      </c>
      <c r="G70755" t="s">
        <v>258</v>
      </c>
      <c r="H70755" t="s">
        <v>477</v>
      </c>
      <c r="I70755" t="s">
        <v>156</v>
      </c>
      <c r="J70755">
        <v>81.805999999999997</v>
      </c>
      <c r="K70755">
        <v>14.185000013112999</v>
      </c>
      <c r="L70755">
        <v>10.119999999999999</v>
      </c>
      <c r="M70755">
        <v>24.42</v>
      </c>
      <c r="N70755">
        <v>48.725000013112997</v>
      </c>
      <c r="O70755">
        <v>130.53100001311299</v>
      </c>
    </row>
    <row r="70756" spans="1:15" x14ac:dyDescent="0.2">
      <c r="A70756">
        <v>2018</v>
      </c>
      <c r="B70756" t="s">
        <v>187</v>
      </c>
      <c r="C70756" t="s">
        <v>222</v>
      </c>
      <c r="D70756" t="s">
        <v>211</v>
      </c>
      <c r="E70756" t="s">
        <v>212</v>
      </c>
      <c r="F70756" t="s">
        <v>246</v>
      </c>
      <c r="G70756" t="s">
        <v>258</v>
      </c>
      <c r="H70756" t="s">
        <v>558</v>
      </c>
      <c r="I70756" t="s">
        <v>46</v>
      </c>
      <c r="J70756">
        <v>26.332000000000001</v>
      </c>
      <c r="K70756">
        <v>6.6859999999999999</v>
      </c>
      <c r="L70756">
        <v>1.53</v>
      </c>
      <c r="M70756">
        <v>0.63</v>
      </c>
      <c r="N70756">
        <v>8.8460000000000001</v>
      </c>
      <c r="O70756">
        <v>35.177999999999997</v>
      </c>
    </row>
    <row r="70757" spans="1:15" x14ac:dyDescent="0.2">
      <c r="A70757">
        <v>2018</v>
      </c>
      <c r="B70757" t="s">
        <v>187</v>
      </c>
      <c r="C70757" t="s">
        <v>222</v>
      </c>
      <c r="D70757" t="s">
        <v>211</v>
      </c>
      <c r="E70757" t="s">
        <v>212</v>
      </c>
      <c r="F70757" t="s">
        <v>246</v>
      </c>
      <c r="G70757" t="s">
        <v>258</v>
      </c>
      <c r="H70757" t="s">
        <v>561</v>
      </c>
      <c r="I70757" t="s">
        <v>803</v>
      </c>
      <c r="J70757">
        <v>0.02</v>
      </c>
      <c r="K70757">
        <v>0.245</v>
      </c>
      <c r="L70757">
        <v>0.245</v>
      </c>
      <c r="M70757">
        <v>0</v>
      </c>
      <c r="N70757">
        <v>0.49</v>
      </c>
      <c r="O70757">
        <v>0.51</v>
      </c>
    </row>
    <row r="70758" spans="1:15" x14ac:dyDescent="0.2">
      <c r="A70758">
        <v>2018</v>
      </c>
      <c r="B70758" t="s">
        <v>187</v>
      </c>
      <c r="C70758" t="s">
        <v>222</v>
      </c>
      <c r="D70758" t="s">
        <v>211</v>
      </c>
      <c r="E70758" t="s">
        <v>212</v>
      </c>
      <c r="F70758" t="s">
        <v>246</v>
      </c>
      <c r="G70758" t="s">
        <v>258</v>
      </c>
      <c r="H70758" t="s">
        <v>562</v>
      </c>
      <c r="I70758" t="s">
        <v>800</v>
      </c>
      <c r="J70758">
        <v>0.86</v>
      </c>
      <c r="K70758">
        <v>0</v>
      </c>
      <c r="L70758">
        <v>0</v>
      </c>
      <c r="M70758">
        <v>0</v>
      </c>
      <c r="N70758">
        <v>0</v>
      </c>
      <c r="O70758">
        <v>0.86</v>
      </c>
    </row>
    <row r="70759" spans="1:15" x14ac:dyDescent="0.2">
      <c r="A70759">
        <v>2018</v>
      </c>
      <c r="B70759" t="s">
        <v>187</v>
      </c>
      <c r="C70759" t="s">
        <v>222</v>
      </c>
      <c r="D70759" t="s">
        <v>211</v>
      </c>
      <c r="E70759" t="s">
        <v>212</v>
      </c>
      <c r="F70759" t="s">
        <v>246</v>
      </c>
      <c r="G70759" t="s">
        <v>258</v>
      </c>
      <c r="H70759" t="s">
        <v>527</v>
      </c>
      <c r="I70759" t="s">
        <v>997</v>
      </c>
      <c r="J70759">
        <v>343.17230000000001</v>
      </c>
      <c r="K70759">
        <v>29.259599999999999</v>
      </c>
      <c r="L70759">
        <v>33.469799999999999</v>
      </c>
      <c r="M70759">
        <v>25.334800000000001</v>
      </c>
      <c r="N70759">
        <v>88.0642</v>
      </c>
      <c r="O70759">
        <v>431.23649999999998</v>
      </c>
    </row>
    <row r="70760" spans="1:15" x14ac:dyDescent="0.2">
      <c r="A70760">
        <v>2018</v>
      </c>
      <c r="B70760" t="s">
        <v>187</v>
      </c>
      <c r="C70760" t="s">
        <v>222</v>
      </c>
      <c r="D70760" t="s">
        <v>211</v>
      </c>
      <c r="E70760" t="s">
        <v>212</v>
      </c>
      <c r="F70760" t="s">
        <v>246</v>
      </c>
      <c r="G70760" t="s">
        <v>258</v>
      </c>
      <c r="H70760" t="s">
        <v>528</v>
      </c>
      <c r="I70760" t="s">
        <v>77</v>
      </c>
      <c r="J70760">
        <v>11.925000000000001</v>
      </c>
      <c r="K70760">
        <v>0</v>
      </c>
      <c r="L70760">
        <v>2.4</v>
      </c>
      <c r="M70760">
        <v>0</v>
      </c>
      <c r="N70760">
        <v>2.4</v>
      </c>
      <c r="O70760">
        <v>14.324999999999999</v>
      </c>
    </row>
    <row r="70761" spans="1:15" x14ac:dyDescent="0.2">
      <c r="A70761">
        <v>2018</v>
      </c>
      <c r="B70761" t="s">
        <v>187</v>
      </c>
      <c r="C70761" t="s">
        <v>222</v>
      </c>
      <c r="D70761" t="s">
        <v>211</v>
      </c>
      <c r="E70761" t="s">
        <v>212</v>
      </c>
      <c r="F70761" t="s">
        <v>246</v>
      </c>
      <c r="G70761" t="s">
        <v>258</v>
      </c>
      <c r="H70761" t="s">
        <v>478</v>
      </c>
      <c r="I70761" t="s">
        <v>121</v>
      </c>
      <c r="J70761">
        <v>124.925999970794</v>
      </c>
      <c r="K70761">
        <v>16.774000000000001</v>
      </c>
      <c r="L70761">
        <v>31.02</v>
      </c>
      <c r="M70761">
        <v>35.679200000000002</v>
      </c>
      <c r="N70761">
        <v>83.473200000000006</v>
      </c>
      <c r="O70761">
        <v>208.399199970794</v>
      </c>
    </row>
    <row r="70762" spans="1:15" x14ac:dyDescent="0.2">
      <c r="A70762">
        <v>2018</v>
      </c>
      <c r="B70762" t="s">
        <v>187</v>
      </c>
      <c r="C70762" t="s">
        <v>222</v>
      </c>
      <c r="D70762" t="s">
        <v>211</v>
      </c>
      <c r="E70762" t="s">
        <v>212</v>
      </c>
      <c r="F70762" t="s">
        <v>246</v>
      </c>
      <c r="G70762" t="s">
        <v>258</v>
      </c>
      <c r="H70762" t="s">
        <v>637</v>
      </c>
      <c r="I70762" t="s">
        <v>801</v>
      </c>
      <c r="J70762">
        <v>2.06</v>
      </c>
      <c r="K70762">
        <v>0</v>
      </c>
      <c r="L70762">
        <v>0</v>
      </c>
      <c r="M70762">
        <v>0</v>
      </c>
      <c r="N70762">
        <v>0</v>
      </c>
      <c r="O70762">
        <v>2.06</v>
      </c>
    </row>
    <row r="70763" spans="1:15" x14ac:dyDescent="0.2">
      <c r="A70763">
        <v>2018</v>
      </c>
      <c r="B70763" t="s">
        <v>187</v>
      </c>
      <c r="C70763" t="s">
        <v>222</v>
      </c>
      <c r="D70763" t="s">
        <v>211</v>
      </c>
      <c r="E70763" t="s">
        <v>212</v>
      </c>
      <c r="F70763" t="s">
        <v>246</v>
      </c>
      <c r="G70763" t="s">
        <v>258</v>
      </c>
      <c r="H70763" t="s">
        <v>505</v>
      </c>
      <c r="I70763" t="s">
        <v>23</v>
      </c>
      <c r="J70763">
        <v>4.1639999999999997</v>
      </c>
      <c r="K70763">
        <v>0</v>
      </c>
      <c r="L70763">
        <v>0</v>
      </c>
      <c r="M70763">
        <v>0.8</v>
      </c>
      <c r="N70763">
        <v>0.8</v>
      </c>
      <c r="O70763">
        <v>4.9640000000000004</v>
      </c>
    </row>
    <row r="70764" spans="1:15" x14ac:dyDescent="0.2">
      <c r="A70764">
        <v>2018</v>
      </c>
      <c r="B70764" t="s">
        <v>187</v>
      </c>
      <c r="C70764" t="s">
        <v>222</v>
      </c>
      <c r="D70764" t="s">
        <v>211</v>
      </c>
      <c r="E70764" t="s">
        <v>212</v>
      </c>
      <c r="F70764" t="s">
        <v>246</v>
      </c>
      <c r="G70764" t="s">
        <v>258</v>
      </c>
      <c r="H70764" t="s">
        <v>479</v>
      </c>
      <c r="I70764" t="s">
        <v>185</v>
      </c>
      <c r="J70764">
        <v>499.09370001937202</v>
      </c>
      <c r="K70764">
        <v>113.512</v>
      </c>
      <c r="L70764">
        <v>234.51620004291499</v>
      </c>
      <c r="M70764">
        <v>124.887199927282</v>
      </c>
      <c r="N70764">
        <v>472.915399970198</v>
      </c>
      <c r="O70764">
        <v>972.00909998956899</v>
      </c>
    </row>
    <row r="70765" spans="1:15" x14ac:dyDescent="0.2">
      <c r="A70765">
        <v>2018</v>
      </c>
      <c r="B70765" t="s">
        <v>187</v>
      </c>
      <c r="C70765" t="s">
        <v>222</v>
      </c>
      <c r="D70765" t="s">
        <v>211</v>
      </c>
      <c r="E70765" t="s">
        <v>212</v>
      </c>
      <c r="F70765" t="s">
        <v>246</v>
      </c>
      <c r="G70765" t="s">
        <v>258</v>
      </c>
      <c r="H70765" t="s">
        <v>548</v>
      </c>
      <c r="I70765" t="s">
        <v>42</v>
      </c>
      <c r="J70765">
        <v>28.585999999999999</v>
      </c>
      <c r="K70765">
        <v>2.74</v>
      </c>
      <c r="L70765">
        <v>0.14000000000000001</v>
      </c>
      <c r="M70765">
        <v>0</v>
      </c>
      <c r="N70765">
        <v>2.88</v>
      </c>
      <c r="O70765">
        <v>31.466000000000001</v>
      </c>
    </row>
    <row r="70766" spans="1:15" x14ac:dyDescent="0.2">
      <c r="A70766">
        <v>2018</v>
      </c>
      <c r="B70766" t="s">
        <v>187</v>
      </c>
      <c r="C70766" t="s">
        <v>222</v>
      </c>
      <c r="D70766" t="s">
        <v>211</v>
      </c>
      <c r="E70766" t="s">
        <v>212</v>
      </c>
      <c r="F70766" t="s">
        <v>255</v>
      </c>
      <c r="G70766" t="s">
        <v>257</v>
      </c>
      <c r="H70766" t="s">
        <v>746</v>
      </c>
      <c r="I70766" t="s">
        <v>804</v>
      </c>
      <c r="J70766">
        <v>5.31</v>
      </c>
      <c r="K70766">
        <v>0</v>
      </c>
      <c r="L70766">
        <v>0</v>
      </c>
      <c r="M70766">
        <v>0</v>
      </c>
      <c r="N70766">
        <v>0</v>
      </c>
      <c r="O70766">
        <v>5.31</v>
      </c>
    </row>
    <row r="70767" spans="1:15" x14ac:dyDescent="0.2">
      <c r="A70767">
        <v>2018</v>
      </c>
      <c r="B70767" t="s">
        <v>187</v>
      </c>
      <c r="C70767" t="s">
        <v>222</v>
      </c>
      <c r="D70767" t="s">
        <v>211</v>
      </c>
      <c r="E70767" t="s">
        <v>212</v>
      </c>
      <c r="F70767" t="s">
        <v>255</v>
      </c>
      <c r="G70767" t="s">
        <v>257</v>
      </c>
      <c r="H70767" t="s">
        <v>480</v>
      </c>
      <c r="I70767" t="s">
        <v>805</v>
      </c>
      <c r="J70767">
        <v>12.93</v>
      </c>
      <c r="K70767">
        <v>0</v>
      </c>
      <c r="L70767">
        <v>0.8</v>
      </c>
      <c r="M70767">
        <v>5.24</v>
      </c>
      <c r="N70767">
        <v>6.04</v>
      </c>
      <c r="O70767">
        <v>18.97</v>
      </c>
    </row>
    <row r="70768" spans="1:15" x14ac:dyDescent="0.2">
      <c r="A70768">
        <v>2018</v>
      </c>
      <c r="B70768" t="s">
        <v>187</v>
      </c>
      <c r="C70768" t="s">
        <v>222</v>
      </c>
      <c r="D70768" t="s">
        <v>211</v>
      </c>
      <c r="E70768" t="s">
        <v>212</v>
      </c>
      <c r="F70768" t="s">
        <v>255</v>
      </c>
      <c r="G70768" t="s">
        <v>257</v>
      </c>
      <c r="H70768" t="s">
        <v>529</v>
      </c>
      <c r="I70768" t="s">
        <v>807</v>
      </c>
      <c r="J70768">
        <v>22.73</v>
      </c>
      <c r="K70768">
        <v>53.98</v>
      </c>
      <c r="L70768">
        <v>0</v>
      </c>
      <c r="M70768">
        <v>0</v>
      </c>
      <c r="N70768">
        <v>53.98</v>
      </c>
      <c r="O70768">
        <v>76.709999999999994</v>
      </c>
    </row>
    <row r="70769" spans="1:15" x14ac:dyDescent="0.2">
      <c r="A70769">
        <v>2018</v>
      </c>
      <c r="B70769" t="s">
        <v>187</v>
      </c>
      <c r="C70769" t="s">
        <v>222</v>
      </c>
      <c r="D70769" t="s">
        <v>211</v>
      </c>
      <c r="E70769" t="s">
        <v>212</v>
      </c>
      <c r="F70769" t="s">
        <v>255</v>
      </c>
      <c r="G70769" t="s">
        <v>257</v>
      </c>
      <c r="H70769" t="s">
        <v>481</v>
      </c>
      <c r="I70769" t="s">
        <v>91</v>
      </c>
      <c r="J70769">
        <v>251.7167</v>
      </c>
      <c r="K70769">
        <v>4.97</v>
      </c>
      <c r="L70769">
        <v>13.21</v>
      </c>
      <c r="M70769">
        <v>77.739999999999995</v>
      </c>
      <c r="N70769">
        <v>95.92</v>
      </c>
      <c r="O70769">
        <v>347.63670000000002</v>
      </c>
    </row>
    <row r="70770" spans="1:15" x14ac:dyDescent="0.2">
      <c r="A70770">
        <v>2018</v>
      </c>
      <c r="B70770" t="s">
        <v>187</v>
      </c>
      <c r="C70770" t="s">
        <v>222</v>
      </c>
      <c r="D70770" t="s">
        <v>211</v>
      </c>
      <c r="E70770" t="s">
        <v>212</v>
      </c>
      <c r="F70770" t="s">
        <v>255</v>
      </c>
      <c r="G70770" t="s">
        <v>257</v>
      </c>
      <c r="H70770" t="s">
        <v>482</v>
      </c>
      <c r="I70770" t="s">
        <v>52</v>
      </c>
      <c r="J70770">
        <v>426.16</v>
      </c>
      <c r="K70770">
        <v>34.700000000000003</v>
      </c>
      <c r="L70770">
        <v>58.41</v>
      </c>
      <c r="M70770">
        <v>0</v>
      </c>
      <c r="N70770">
        <v>93.11</v>
      </c>
      <c r="O70770">
        <v>519.27</v>
      </c>
    </row>
    <row r="70771" spans="1:15" x14ac:dyDescent="0.2">
      <c r="A70771">
        <v>2018</v>
      </c>
      <c r="B70771" t="s">
        <v>187</v>
      </c>
      <c r="C70771" t="s">
        <v>222</v>
      </c>
      <c r="D70771" t="s">
        <v>211</v>
      </c>
      <c r="E70771" t="s">
        <v>212</v>
      </c>
      <c r="F70771" t="s">
        <v>255</v>
      </c>
      <c r="G70771" t="s">
        <v>257</v>
      </c>
      <c r="H70771" t="s">
        <v>483</v>
      </c>
      <c r="I70771" t="s">
        <v>804</v>
      </c>
      <c r="J70771">
        <v>0.4</v>
      </c>
      <c r="K70771">
        <v>0</v>
      </c>
      <c r="L70771">
        <v>57.48</v>
      </c>
      <c r="M70771">
        <v>0</v>
      </c>
      <c r="N70771">
        <v>57.48</v>
      </c>
      <c r="O70771">
        <v>57.88</v>
      </c>
    </row>
    <row r="70772" spans="1:15" x14ac:dyDescent="0.2">
      <c r="A70772">
        <v>2018</v>
      </c>
      <c r="B70772" t="s">
        <v>187</v>
      </c>
      <c r="C70772" t="s">
        <v>222</v>
      </c>
      <c r="D70772" t="s">
        <v>211</v>
      </c>
      <c r="E70772" t="s">
        <v>212</v>
      </c>
      <c r="F70772" t="s">
        <v>255</v>
      </c>
      <c r="G70772" t="s">
        <v>257</v>
      </c>
      <c r="H70772" t="s">
        <v>484</v>
      </c>
      <c r="I70772" t="s">
        <v>803</v>
      </c>
      <c r="J70772">
        <v>4.2300000000000004</v>
      </c>
      <c r="K70772">
        <v>14.06</v>
      </c>
      <c r="L70772">
        <v>0</v>
      </c>
      <c r="M70772">
        <v>0</v>
      </c>
      <c r="N70772">
        <v>14.06</v>
      </c>
      <c r="O70772">
        <v>18.29</v>
      </c>
    </row>
    <row r="70773" spans="1:15" x14ac:dyDescent="0.2">
      <c r="A70773">
        <v>2018</v>
      </c>
      <c r="B70773" t="s">
        <v>187</v>
      </c>
      <c r="C70773" t="s">
        <v>222</v>
      </c>
      <c r="D70773" t="s">
        <v>211</v>
      </c>
      <c r="E70773" t="s">
        <v>212</v>
      </c>
      <c r="F70773" t="s">
        <v>255</v>
      </c>
      <c r="G70773" t="s">
        <v>257</v>
      </c>
      <c r="H70773" t="s">
        <v>485</v>
      </c>
      <c r="I70773" t="s">
        <v>804</v>
      </c>
      <c r="J70773">
        <v>3.2</v>
      </c>
      <c r="K70773">
        <v>12.42</v>
      </c>
      <c r="L70773">
        <v>0</v>
      </c>
      <c r="M70773">
        <v>0</v>
      </c>
      <c r="N70773">
        <v>12.42</v>
      </c>
      <c r="O70773">
        <v>15.62</v>
      </c>
    </row>
    <row r="70774" spans="1:15" x14ac:dyDescent="0.2">
      <c r="A70774">
        <v>2018</v>
      </c>
      <c r="B70774" t="s">
        <v>187</v>
      </c>
      <c r="C70774" t="s">
        <v>222</v>
      </c>
      <c r="D70774" t="s">
        <v>211</v>
      </c>
      <c r="E70774" t="s">
        <v>212</v>
      </c>
      <c r="F70774" t="s">
        <v>255</v>
      </c>
      <c r="G70774" t="s">
        <v>257</v>
      </c>
      <c r="H70774" t="s">
        <v>486</v>
      </c>
      <c r="I70774" t="s">
        <v>168</v>
      </c>
      <c r="J70774">
        <v>92.02</v>
      </c>
      <c r="K70774">
        <v>44.87</v>
      </c>
      <c r="L70774">
        <v>19.489999999999998</v>
      </c>
      <c r="M70774">
        <v>0</v>
      </c>
      <c r="N70774">
        <v>64.36</v>
      </c>
      <c r="O70774">
        <v>156.38</v>
      </c>
    </row>
    <row r="70775" spans="1:15" x14ac:dyDescent="0.2">
      <c r="A70775">
        <v>2018</v>
      </c>
      <c r="B70775" t="s">
        <v>187</v>
      </c>
      <c r="C70775" t="s">
        <v>222</v>
      </c>
      <c r="D70775" t="s">
        <v>211</v>
      </c>
      <c r="E70775" t="s">
        <v>212</v>
      </c>
      <c r="F70775" t="s">
        <v>255</v>
      </c>
      <c r="G70775" t="s">
        <v>257</v>
      </c>
      <c r="H70775" t="s">
        <v>487</v>
      </c>
      <c r="I70775" t="s">
        <v>804</v>
      </c>
      <c r="J70775">
        <v>1.78</v>
      </c>
      <c r="K70775">
        <v>0</v>
      </c>
      <c r="L70775">
        <v>3.2</v>
      </c>
      <c r="M70775">
        <v>0</v>
      </c>
      <c r="N70775">
        <v>3.2</v>
      </c>
      <c r="O70775">
        <v>4.9800000000000004</v>
      </c>
    </row>
    <row r="70776" spans="1:15" x14ac:dyDescent="0.2">
      <c r="A70776">
        <v>2018</v>
      </c>
      <c r="B70776" t="s">
        <v>187</v>
      </c>
      <c r="C70776" t="s">
        <v>222</v>
      </c>
      <c r="D70776" t="s">
        <v>211</v>
      </c>
      <c r="E70776" t="s">
        <v>212</v>
      </c>
      <c r="F70776" t="s">
        <v>255</v>
      </c>
      <c r="G70776" t="s">
        <v>257</v>
      </c>
      <c r="H70776" t="s">
        <v>488</v>
      </c>
      <c r="I70776" t="s">
        <v>805</v>
      </c>
      <c r="J70776">
        <v>76.89</v>
      </c>
      <c r="K70776">
        <v>0</v>
      </c>
      <c r="L70776">
        <v>1.5</v>
      </c>
      <c r="M70776">
        <v>0</v>
      </c>
      <c r="N70776">
        <v>1.5</v>
      </c>
      <c r="O70776">
        <v>78.39</v>
      </c>
    </row>
    <row r="70777" spans="1:15" x14ac:dyDescent="0.2">
      <c r="A70777">
        <v>2018</v>
      </c>
      <c r="B70777" t="s">
        <v>187</v>
      </c>
      <c r="C70777" t="s">
        <v>222</v>
      </c>
      <c r="D70777" t="s">
        <v>211</v>
      </c>
      <c r="E70777" t="s">
        <v>212</v>
      </c>
      <c r="F70777" t="s">
        <v>255</v>
      </c>
      <c r="G70777" t="s">
        <v>257</v>
      </c>
      <c r="H70777" t="s">
        <v>512</v>
      </c>
      <c r="I70777" t="s">
        <v>804</v>
      </c>
      <c r="J70777">
        <v>12.74</v>
      </c>
      <c r="K70777">
        <v>9.58</v>
      </c>
      <c r="L70777">
        <v>0</v>
      </c>
      <c r="M70777">
        <v>0</v>
      </c>
      <c r="N70777">
        <v>9.58</v>
      </c>
      <c r="O70777">
        <v>22.32</v>
      </c>
    </row>
    <row r="70778" spans="1:15" x14ac:dyDescent="0.2">
      <c r="A70778">
        <v>2018</v>
      </c>
      <c r="B70778" t="s">
        <v>187</v>
      </c>
      <c r="C70778" t="s">
        <v>222</v>
      </c>
      <c r="D70778" t="s">
        <v>211</v>
      </c>
      <c r="E70778" t="s">
        <v>212</v>
      </c>
      <c r="F70778" t="s">
        <v>255</v>
      </c>
      <c r="G70778" t="s">
        <v>257</v>
      </c>
      <c r="H70778" t="s">
        <v>489</v>
      </c>
      <c r="I70778" t="s">
        <v>806</v>
      </c>
      <c r="J70778">
        <v>31.15</v>
      </c>
      <c r="K70778">
        <v>5.22</v>
      </c>
      <c r="L70778">
        <v>0</v>
      </c>
      <c r="M70778">
        <v>0</v>
      </c>
      <c r="N70778">
        <v>5.22</v>
      </c>
      <c r="O70778">
        <v>36.369999999999997</v>
      </c>
    </row>
    <row r="70779" spans="1:15" x14ac:dyDescent="0.2">
      <c r="A70779">
        <v>2018</v>
      </c>
      <c r="B70779" t="s">
        <v>187</v>
      </c>
      <c r="C70779" t="s">
        <v>222</v>
      </c>
      <c r="D70779" t="s">
        <v>211</v>
      </c>
      <c r="E70779" t="s">
        <v>212</v>
      </c>
      <c r="F70779" t="s">
        <v>255</v>
      </c>
      <c r="G70779" t="s">
        <v>259</v>
      </c>
      <c r="H70779" t="s">
        <v>585</v>
      </c>
      <c r="I70779" t="s">
        <v>801</v>
      </c>
      <c r="J70779">
        <v>0.99</v>
      </c>
      <c r="K70779">
        <v>0</v>
      </c>
      <c r="L70779">
        <v>0</v>
      </c>
      <c r="M70779">
        <v>0</v>
      </c>
      <c r="N70779">
        <v>0</v>
      </c>
      <c r="O70779">
        <v>0.99</v>
      </c>
    </row>
    <row r="70780" spans="1:15" x14ac:dyDescent="0.2">
      <c r="A70780">
        <v>2018</v>
      </c>
      <c r="B70780" t="s">
        <v>187</v>
      </c>
      <c r="C70780" t="s">
        <v>222</v>
      </c>
      <c r="D70780" t="s">
        <v>211</v>
      </c>
      <c r="E70780" t="s">
        <v>212</v>
      </c>
      <c r="F70780" t="s">
        <v>255</v>
      </c>
      <c r="G70780" t="s">
        <v>259</v>
      </c>
      <c r="H70780" t="s">
        <v>513</v>
      </c>
      <c r="I70780" t="s">
        <v>23</v>
      </c>
      <c r="J70780">
        <v>21.36</v>
      </c>
      <c r="K70780">
        <v>0</v>
      </c>
      <c r="L70780">
        <v>0</v>
      </c>
      <c r="M70780">
        <v>0</v>
      </c>
      <c r="N70780">
        <v>0</v>
      </c>
      <c r="O70780">
        <v>21.36</v>
      </c>
    </row>
    <row r="70781" spans="1:15" x14ac:dyDescent="0.2">
      <c r="A70781">
        <v>2018</v>
      </c>
      <c r="B70781" t="s">
        <v>187</v>
      </c>
      <c r="C70781" t="s">
        <v>222</v>
      </c>
      <c r="D70781" t="s">
        <v>211</v>
      </c>
      <c r="E70781" t="s">
        <v>212</v>
      </c>
      <c r="F70781" t="s">
        <v>255</v>
      </c>
      <c r="G70781" t="s">
        <v>259</v>
      </c>
      <c r="H70781" t="s">
        <v>530</v>
      </c>
      <c r="I70781" t="s">
        <v>56</v>
      </c>
      <c r="J70781">
        <v>44.16</v>
      </c>
      <c r="K70781">
        <v>0</v>
      </c>
      <c r="L70781">
        <v>2.8</v>
      </c>
      <c r="M70781">
        <v>0</v>
      </c>
      <c r="N70781">
        <v>2.8</v>
      </c>
      <c r="O70781">
        <v>46.96</v>
      </c>
    </row>
    <row r="70782" spans="1:15" x14ac:dyDescent="0.2">
      <c r="A70782">
        <v>2018</v>
      </c>
      <c r="B70782" t="s">
        <v>187</v>
      </c>
      <c r="C70782" t="s">
        <v>222</v>
      </c>
      <c r="D70782" t="s">
        <v>211</v>
      </c>
      <c r="E70782" t="s">
        <v>212</v>
      </c>
      <c r="F70782" t="s">
        <v>255</v>
      </c>
      <c r="G70782" t="s">
        <v>256</v>
      </c>
      <c r="H70782" t="s">
        <v>749</v>
      </c>
      <c r="I70782" t="s">
        <v>803</v>
      </c>
      <c r="J70782">
        <v>0</v>
      </c>
      <c r="K70782">
        <v>0.3</v>
      </c>
      <c r="L70782">
        <v>0</v>
      </c>
      <c r="M70782">
        <v>0</v>
      </c>
      <c r="N70782">
        <v>0.3</v>
      </c>
      <c r="O70782">
        <v>0.3</v>
      </c>
    </row>
    <row r="70783" spans="1:15" x14ac:dyDescent="0.2">
      <c r="A70783">
        <v>2018</v>
      </c>
      <c r="B70783" t="s">
        <v>187</v>
      </c>
      <c r="C70783" t="s">
        <v>222</v>
      </c>
      <c r="D70783" t="s">
        <v>211</v>
      </c>
      <c r="E70783" t="s">
        <v>212</v>
      </c>
      <c r="F70783" t="s">
        <v>255</v>
      </c>
      <c r="G70783" t="s">
        <v>256</v>
      </c>
      <c r="H70783" t="s">
        <v>531</v>
      </c>
      <c r="I70783" t="s">
        <v>803</v>
      </c>
      <c r="J70783">
        <v>2.89</v>
      </c>
      <c r="K70783">
        <v>0</v>
      </c>
      <c r="L70783">
        <v>0</v>
      </c>
      <c r="M70783">
        <v>0</v>
      </c>
      <c r="N70783">
        <v>0</v>
      </c>
      <c r="O70783">
        <v>2.89</v>
      </c>
    </row>
    <row r="70784" spans="1:15" x14ac:dyDescent="0.2">
      <c r="A70784">
        <v>2018</v>
      </c>
      <c r="B70784" t="s">
        <v>187</v>
      </c>
      <c r="C70784" t="s">
        <v>222</v>
      </c>
      <c r="D70784" t="s">
        <v>211</v>
      </c>
      <c r="E70784" t="s">
        <v>212</v>
      </c>
      <c r="F70784" t="s">
        <v>255</v>
      </c>
      <c r="G70784" t="s">
        <v>256</v>
      </c>
      <c r="H70784" t="s">
        <v>490</v>
      </c>
      <c r="I70784" t="s">
        <v>803</v>
      </c>
      <c r="J70784">
        <v>1.99</v>
      </c>
      <c r="K70784">
        <v>88.34</v>
      </c>
      <c r="L70784">
        <v>0</v>
      </c>
      <c r="M70784">
        <v>0</v>
      </c>
      <c r="N70784">
        <v>88.34</v>
      </c>
      <c r="O70784">
        <v>90.33</v>
      </c>
    </row>
    <row r="70785" spans="1:15" x14ac:dyDescent="0.2">
      <c r="A70785">
        <v>2018</v>
      </c>
      <c r="B70785" t="s">
        <v>187</v>
      </c>
      <c r="C70785" t="s">
        <v>222</v>
      </c>
      <c r="D70785" t="s">
        <v>211</v>
      </c>
      <c r="E70785" t="s">
        <v>212</v>
      </c>
      <c r="F70785" t="s">
        <v>255</v>
      </c>
      <c r="G70785" t="s">
        <v>256</v>
      </c>
      <c r="H70785" t="s">
        <v>549</v>
      </c>
      <c r="I70785" t="s">
        <v>801</v>
      </c>
      <c r="J70785">
        <v>0.02</v>
      </c>
      <c r="K70785">
        <v>0</v>
      </c>
      <c r="L70785">
        <v>0</v>
      </c>
      <c r="M70785">
        <v>0</v>
      </c>
      <c r="N70785">
        <v>0</v>
      </c>
      <c r="O70785">
        <v>0.02</v>
      </c>
    </row>
    <row r="70786" spans="1:15" x14ac:dyDescent="0.2">
      <c r="A70786">
        <v>2018</v>
      </c>
      <c r="B70786" t="s">
        <v>187</v>
      </c>
      <c r="C70786" t="s">
        <v>222</v>
      </c>
      <c r="D70786" t="s">
        <v>211</v>
      </c>
      <c r="E70786" t="s">
        <v>212</v>
      </c>
      <c r="F70786" t="s">
        <v>255</v>
      </c>
      <c r="G70786" t="s">
        <v>256</v>
      </c>
      <c r="H70786" t="s">
        <v>624</v>
      </c>
      <c r="I70786" t="s">
        <v>804</v>
      </c>
      <c r="J70786">
        <v>14.19</v>
      </c>
      <c r="K70786">
        <v>0</v>
      </c>
      <c r="L70786">
        <v>0</v>
      </c>
      <c r="M70786">
        <v>0</v>
      </c>
      <c r="N70786">
        <v>0</v>
      </c>
      <c r="O70786">
        <v>14.19</v>
      </c>
    </row>
    <row r="70787" spans="1:15" x14ac:dyDescent="0.2">
      <c r="A70787">
        <v>2018</v>
      </c>
      <c r="B70787" t="s">
        <v>187</v>
      </c>
      <c r="C70787" t="s">
        <v>222</v>
      </c>
      <c r="D70787" t="s">
        <v>211</v>
      </c>
      <c r="E70787" t="s">
        <v>212</v>
      </c>
      <c r="F70787" t="s">
        <v>255</v>
      </c>
      <c r="G70787" t="s">
        <v>256</v>
      </c>
      <c r="H70787" t="s">
        <v>491</v>
      </c>
      <c r="I70787" t="s">
        <v>218</v>
      </c>
      <c r="J70787">
        <v>59.18</v>
      </c>
      <c r="K70787">
        <v>33.159999999999997</v>
      </c>
      <c r="L70787">
        <v>1.73</v>
      </c>
      <c r="M70787">
        <v>0</v>
      </c>
      <c r="N70787">
        <v>34.89</v>
      </c>
      <c r="O70787">
        <v>94.07</v>
      </c>
    </row>
    <row r="70788" spans="1:15" x14ac:dyDescent="0.2">
      <c r="A70788">
        <v>2018</v>
      </c>
      <c r="B70788" t="s">
        <v>187</v>
      </c>
      <c r="C70788" t="s">
        <v>222</v>
      </c>
      <c r="D70788" t="s">
        <v>211</v>
      </c>
      <c r="E70788" t="s">
        <v>212</v>
      </c>
      <c r="F70788" t="s">
        <v>255</v>
      </c>
      <c r="G70788" t="s">
        <v>260</v>
      </c>
      <c r="H70788" t="s">
        <v>532</v>
      </c>
      <c r="I70788" t="s">
        <v>77</v>
      </c>
      <c r="J70788">
        <v>58.784999999999997</v>
      </c>
      <c r="K70788">
        <v>14.73</v>
      </c>
      <c r="L70788">
        <v>1.02</v>
      </c>
      <c r="M70788">
        <v>5.18</v>
      </c>
      <c r="N70788">
        <v>20.93</v>
      </c>
      <c r="O70788">
        <v>79.715000000000003</v>
      </c>
    </row>
    <row r="70789" spans="1:15" x14ac:dyDescent="0.2">
      <c r="A70789">
        <v>2018</v>
      </c>
      <c r="B70789" t="s">
        <v>187</v>
      </c>
      <c r="C70789" t="s">
        <v>222</v>
      </c>
      <c r="D70789" t="s">
        <v>211</v>
      </c>
      <c r="E70789" t="s">
        <v>212</v>
      </c>
      <c r="F70789" t="s">
        <v>255</v>
      </c>
      <c r="G70789" t="s">
        <v>260</v>
      </c>
      <c r="H70789" t="s">
        <v>515</v>
      </c>
      <c r="I70789" t="s">
        <v>101</v>
      </c>
      <c r="J70789">
        <v>24.47</v>
      </c>
      <c r="K70789">
        <v>40.68</v>
      </c>
      <c r="L70789">
        <v>4.13</v>
      </c>
      <c r="M70789">
        <v>1.79</v>
      </c>
      <c r="N70789">
        <v>46.6</v>
      </c>
      <c r="O70789">
        <v>71.069999999999993</v>
      </c>
    </row>
    <row r="70790" spans="1:15" x14ac:dyDescent="0.2">
      <c r="A70790">
        <v>2018</v>
      </c>
      <c r="B70790" t="s">
        <v>187</v>
      </c>
      <c r="C70790" t="s">
        <v>222</v>
      </c>
      <c r="D70790" t="s">
        <v>211</v>
      </c>
      <c r="E70790" t="s">
        <v>212</v>
      </c>
      <c r="F70790" t="s">
        <v>266</v>
      </c>
      <c r="G70790" t="s">
        <v>267</v>
      </c>
      <c r="H70790" t="s">
        <v>604</v>
      </c>
      <c r="I70790" t="s">
        <v>801</v>
      </c>
      <c r="J70790">
        <v>0.5</v>
      </c>
      <c r="K70790">
        <v>0</v>
      </c>
      <c r="L70790">
        <v>0</v>
      </c>
      <c r="M70790">
        <v>0</v>
      </c>
      <c r="N70790">
        <v>0</v>
      </c>
      <c r="O70790">
        <v>0.5</v>
      </c>
    </row>
    <row r="70791" spans="1:15" x14ac:dyDescent="0.2">
      <c r="A70791">
        <v>2018</v>
      </c>
      <c r="B70791" t="s">
        <v>187</v>
      </c>
      <c r="C70791" t="s">
        <v>222</v>
      </c>
      <c r="D70791" t="s">
        <v>211</v>
      </c>
      <c r="E70791" t="s">
        <v>212</v>
      </c>
      <c r="F70791" t="s">
        <v>266</v>
      </c>
      <c r="G70791" t="s">
        <v>267</v>
      </c>
      <c r="H70791" t="s">
        <v>583</v>
      </c>
      <c r="I70791" t="s">
        <v>804</v>
      </c>
      <c r="J70791">
        <v>92.624499999999998</v>
      </c>
      <c r="K70791">
        <v>0</v>
      </c>
      <c r="L70791">
        <v>0</v>
      </c>
      <c r="M70791">
        <v>0</v>
      </c>
      <c r="N70791">
        <v>0</v>
      </c>
      <c r="O70791">
        <v>92.624499999999998</v>
      </c>
    </row>
    <row r="70792" spans="1:15" x14ac:dyDescent="0.2">
      <c r="A70792">
        <v>2018</v>
      </c>
      <c r="B70792" t="s">
        <v>187</v>
      </c>
      <c r="C70792" t="s">
        <v>222</v>
      </c>
      <c r="D70792" t="s">
        <v>211</v>
      </c>
      <c r="E70792" t="s">
        <v>212</v>
      </c>
      <c r="F70792" t="s">
        <v>266</v>
      </c>
      <c r="G70792" t="s">
        <v>271</v>
      </c>
      <c r="H70792" t="s">
        <v>748</v>
      </c>
      <c r="I70792" t="s">
        <v>223</v>
      </c>
      <c r="J70792">
        <v>305.89960000000002</v>
      </c>
      <c r="K70792">
        <v>49.872999999999998</v>
      </c>
      <c r="L70792">
        <v>21.51</v>
      </c>
      <c r="M70792">
        <v>0.89</v>
      </c>
      <c r="N70792">
        <v>72.272999999999996</v>
      </c>
      <c r="O70792">
        <v>378.17259999999999</v>
      </c>
    </row>
    <row r="70793" spans="1:15" x14ac:dyDescent="0.2">
      <c r="A70793">
        <v>2018</v>
      </c>
      <c r="B70793" t="s">
        <v>187</v>
      </c>
      <c r="C70793" t="s">
        <v>222</v>
      </c>
      <c r="D70793" t="s">
        <v>211</v>
      </c>
      <c r="E70793" t="s">
        <v>212</v>
      </c>
      <c r="F70793" t="s">
        <v>248</v>
      </c>
      <c r="G70793" t="s">
        <v>249</v>
      </c>
      <c r="H70793" t="s">
        <v>533</v>
      </c>
      <c r="I70793" t="s">
        <v>101</v>
      </c>
      <c r="J70793">
        <v>7.8136000000000001</v>
      </c>
      <c r="K70793">
        <v>0</v>
      </c>
      <c r="L70793">
        <v>0</v>
      </c>
      <c r="M70793">
        <v>0</v>
      </c>
      <c r="N70793">
        <v>0</v>
      </c>
      <c r="O70793">
        <v>7.8136000000000001</v>
      </c>
    </row>
    <row r="70794" spans="1:15" x14ac:dyDescent="0.2">
      <c r="A70794">
        <v>2018</v>
      </c>
      <c r="B70794" t="s">
        <v>187</v>
      </c>
      <c r="C70794" t="s">
        <v>222</v>
      </c>
      <c r="D70794" t="s">
        <v>211</v>
      </c>
      <c r="E70794" t="s">
        <v>212</v>
      </c>
      <c r="F70794" t="s">
        <v>248</v>
      </c>
      <c r="G70794" t="s">
        <v>249</v>
      </c>
      <c r="H70794" t="s">
        <v>559</v>
      </c>
      <c r="I70794" t="s">
        <v>800</v>
      </c>
      <c r="J70794">
        <v>2.2999999999999998</v>
      </c>
      <c r="K70794">
        <v>0</v>
      </c>
      <c r="L70794">
        <v>0</v>
      </c>
      <c r="M70794">
        <v>0</v>
      </c>
      <c r="N70794">
        <v>0</v>
      </c>
      <c r="O70794">
        <v>2.2999999999999998</v>
      </c>
    </row>
    <row r="70795" spans="1:15" x14ac:dyDescent="0.2">
      <c r="A70795">
        <v>2018</v>
      </c>
      <c r="B70795" t="s">
        <v>187</v>
      </c>
      <c r="C70795" t="s">
        <v>222</v>
      </c>
      <c r="D70795" t="s">
        <v>211</v>
      </c>
      <c r="E70795" t="s">
        <v>212</v>
      </c>
      <c r="F70795" t="s">
        <v>248</v>
      </c>
      <c r="G70795" t="s">
        <v>249</v>
      </c>
      <c r="H70795" t="s">
        <v>516</v>
      </c>
      <c r="I70795" t="s">
        <v>40</v>
      </c>
      <c r="J70795">
        <v>18.440000000000001</v>
      </c>
      <c r="K70795">
        <v>4.7850000000000001</v>
      </c>
      <c r="L70795">
        <v>2.06</v>
      </c>
      <c r="M70795">
        <v>0</v>
      </c>
      <c r="N70795">
        <v>6.8449999999999998</v>
      </c>
      <c r="O70795">
        <v>25.285</v>
      </c>
    </row>
    <row r="70796" spans="1:15" x14ac:dyDescent="0.2">
      <c r="A70796">
        <v>2018</v>
      </c>
      <c r="B70796" t="s">
        <v>187</v>
      </c>
      <c r="C70796" t="s">
        <v>222</v>
      </c>
      <c r="D70796" t="s">
        <v>211</v>
      </c>
      <c r="E70796" t="s">
        <v>212</v>
      </c>
      <c r="F70796" t="s">
        <v>248</v>
      </c>
      <c r="G70796" t="s">
        <v>249</v>
      </c>
      <c r="H70796" t="s">
        <v>550</v>
      </c>
      <c r="I70796" t="s">
        <v>804</v>
      </c>
      <c r="J70796">
        <v>7.7919999999999998</v>
      </c>
      <c r="K70796">
        <v>2.2799999999999998</v>
      </c>
      <c r="L70796">
        <v>0</v>
      </c>
      <c r="M70796">
        <v>0</v>
      </c>
      <c r="N70796">
        <v>2.2799999999999998</v>
      </c>
      <c r="O70796">
        <v>10.071999999999999</v>
      </c>
    </row>
    <row r="70797" spans="1:15" x14ac:dyDescent="0.2">
      <c r="A70797">
        <v>2018</v>
      </c>
      <c r="B70797" t="s">
        <v>187</v>
      </c>
      <c r="C70797" t="s">
        <v>222</v>
      </c>
      <c r="D70797" t="s">
        <v>211</v>
      </c>
      <c r="E70797" t="s">
        <v>212</v>
      </c>
      <c r="F70797" t="s">
        <v>248</v>
      </c>
      <c r="G70797" t="s">
        <v>249</v>
      </c>
      <c r="H70797" t="s">
        <v>534</v>
      </c>
      <c r="I70797" t="s">
        <v>804</v>
      </c>
      <c r="J70797">
        <v>1.86</v>
      </c>
      <c r="K70797">
        <v>0</v>
      </c>
      <c r="L70797">
        <v>0</v>
      </c>
      <c r="M70797">
        <v>0</v>
      </c>
      <c r="N70797">
        <v>0</v>
      </c>
      <c r="O70797">
        <v>1.86</v>
      </c>
    </row>
    <row r="70798" spans="1:15" x14ac:dyDescent="0.2">
      <c r="A70798">
        <v>2018</v>
      </c>
      <c r="B70798" t="s">
        <v>187</v>
      </c>
      <c r="C70798" t="s">
        <v>222</v>
      </c>
      <c r="D70798" t="s">
        <v>211</v>
      </c>
      <c r="E70798" t="s">
        <v>212</v>
      </c>
      <c r="F70798" t="s">
        <v>248</v>
      </c>
      <c r="G70798" t="s">
        <v>249</v>
      </c>
      <c r="H70798" t="s">
        <v>587</v>
      </c>
      <c r="I70798" t="s">
        <v>801</v>
      </c>
      <c r="J70798">
        <v>0.15</v>
      </c>
      <c r="K70798">
        <v>0</v>
      </c>
      <c r="L70798">
        <v>0</v>
      </c>
      <c r="M70798">
        <v>0</v>
      </c>
      <c r="N70798">
        <v>0</v>
      </c>
      <c r="O70798">
        <v>0.15</v>
      </c>
    </row>
    <row r="70799" spans="1:15" x14ac:dyDescent="0.2">
      <c r="A70799">
        <v>2018</v>
      </c>
      <c r="B70799" t="s">
        <v>187</v>
      </c>
      <c r="C70799" t="s">
        <v>222</v>
      </c>
      <c r="D70799" t="s">
        <v>211</v>
      </c>
      <c r="E70799" t="s">
        <v>212</v>
      </c>
      <c r="F70799" t="s">
        <v>248</v>
      </c>
      <c r="G70799" t="s">
        <v>249</v>
      </c>
      <c r="H70799" t="s">
        <v>552</v>
      </c>
      <c r="I70799" t="s">
        <v>44</v>
      </c>
      <c r="J70799">
        <v>73.349800000000002</v>
      </c>
      <c r="K70799">
        <v>0</v>
      </c>
      <c r="L70799">
        <v>0</v>
      </c>
      <c r="M70799">
        <v>0</v>
      </c>
      <c r="N70799">
        <v>0</v>
      </c>
      <c r="O70799">
        <v>73.349800000000002</v>
      </c>
    </row>
    <row r="70800" spans="1:15" x14ac:dyDescent="0.2">
      <c r="A70800">
        <v>2018</v>
      </c>
      <c r="B70800" t="s">
        <v>187</v>
      </c>
      <c r="C70800" t="s">
        <v>222</v>
      </c>
      <c r="D70800" t="s">
        <v>211</v>
      </c>
      <c r="E70800" t="s">
        <v>212</v>
      </c>
      <c r="F70800" t="s">
        <v>248</v>
      </c>
      <c r="G70800" t="s">
        <v>249</v>
      </c>
      <c r="H70800" t="s">
        <v>608</v>
      </c>
      <c r="I70800" t="s">
        <v>77</v>
      </c>
      <c r="J70800">
        <v>9.5092999999999996</v>
      </c>
      <c r="K70800">
        <v>0.32</v>
      </c>
      <c r="L70800">
        <v>0</v>
      </c>
      <c r="M70800">
        <v>0</v>
      </c>
      <c r="N70800">
        <v>0.32</v>
      </c>
      <c r="O70800">
        <v>9.8292999999999999</v>
      </c>
    </row>
    <row r="70801" spans="1:15" x14ac:dyDescent="0.2">
      <c r="A70801">
        <v>2018</v>
      </c>
      <c r="B70801" t="s">
        <v>187</v>
      </c>
      <c r="C70801" t="s">
        <v>222</v>
      </c>
      <c r="D70801" t="s">
        <v>211</v>
      </c>
      <c r="E70801" t="s">
        <v>212</v>
      </c>
      <c r="F70801" t="s">
        <v>248</v>
      </c>
      <c r="G70801" t="s">
        <v>249</v>
      </c>
      <c r="H70801" t="s">
        <v>506</v>
      </c>
      <c r="I70801" t="s">
        <v>803</v>
      </c>
      <c r="J70801">
        <v>0.47</v>
      </c>
      <c r="K70801">
        <v>0</v>
      </c>
      <c r="L70801">
        <v>0</v>
      </c>
      <c r="M70801">
        <v>0</v>
      </c>
      <c r="N70801">
        <v>0</v>
      </c>
      <c r="O70801">
        <v>0.47</v>
      </c>
    </row>
    <row r="70802" spans="1:15" x14ac:dyDescent="0.2">
      <c r="A70802">
        <v>2018</v>
      </c>
      <c r="B70802" t="s">
        <v>187</v>
      </c>
      <c r="C70802" t="s">
        <v>222</v>
      </c>
      <c r="D70802" t="s">
        <v>211</v>
      </c>
      <c r="E70802" t="s">
        <v>212</v>
      </c>
      <c r="F70802" t="s">
        <v>248</v>
      </c>
      <c r="G70802" t="s">
        <v>249</v>
      </c>
      <c r="H70802" t="s">
        <v>577</v>
      </c>
      <c r="I70802" t="s">
        <v>801</v>
      </c>
      <c r="J70802">
        <v>0.22</v>
      </c>
      <c r="K70802">
        <v>0</v>
      </c>
      <c r="L70802">
        <v>0</v>
      </c>
      <c r="M70802">
        <v>0</v>
      </c>
      <c r="N70802">
        <v>0</v>
      </c>
      <c r="O70802">
        <v>0.22</v>
      </c>
    </row>
    <row r="70803" spans="1:15" x14ac:dyDescent="0.2">
      <c r="A70803">
        <v>2018</v>
      </c>
      <c r="B70803" t="s">
        <v>187</v>
      </c>
      <c r="C70803" t="s">
        <v>222</v>
      </c>
      <c r="D70803" t="s">
        <v>211</v>
      </c>
      <c r="E70803" t="s">
        <v>212</v>
      </c>
      <c r="F70803" t="s">
        <v>248</v>
      </c>
      <c r="G70803" t="s">
        <v>249</v>
      </c>
      <c r="H70803" t="s">
        <v>507</v>
      </c>
      <c r="I70803" t="s">
        <v>804</v>
      </c>
      <c r="J70803">
        <v>1.02</v>
      </c>
      <c r="K70803">
        <v>0</v>
      </c>
      <c r="L70803">
        <v>0</v>
      </c>
      <c r="M70803">
        <v>0</v>
      </c>
      <c r="N70803">
        <v>0</v>
      </c>
      <c r="O70803">
        <v>1.02</v>
      </c>
    </row>
    <row r="70804" spans="1:15" x14ac:dyDescent="0.2">
      <c r="A70804">
        <v>2018</v>
      </c>
      <c r="B70804" t="s">
        <v>187</v>
      </c>
      <c r="C70804" t="s">
        <v>222</v>
      </c>
      <c r="D70804" t="s">
        <v>211</v>
      </c>
      <c r="E70804" t="s">
        <v>212</v>
      </c>
      <c r="F70804" t="s">
        <v>248</v>
      </c>
      <c r="G70804" t="s">
        <v>249</v>
      </c>
      <c r="H70804" t="s">
        <v>493</v>
      </c>
      <c r="I70804" t="s">
        <v>801</v>
      </c>
      <c r="J70804">
        <v>0</v>
      </c>
      <c r="K70804">
        <v>0</v>
      </c>
      <c r="L70804">
        <v>2.6537999999999999</v>
      </c>
      <c r="M70804">
        <v>0</v>
      </c>
      <c r="N70804">
        <v>2.6537999999999999</v>
      </c>
      <c r="O70804">
        <v>2.6537999999999999</v>
      </c>
    </row>
    <row r="70805" spans="1:15" x14ac:dyDescent="0.2">
      <c r="A70805">
        <v>2018</v>
      </c>
      <c r="B70805" t="s">
        <v>187</v>
      </c>
      <c r="C70805" t="s">
        <v>222</v>
      </c>
      <c r="D70805" t="s">
        <v>211</v>
      </c>
      <c r="E70805" t="s">
        <v>212</v>
      </c>
      <c r="F70805" t="s">
        <v>248</v>
      </c>
      <c r="G70805" t="s">
        <v>249</v>
      </c>
      <c r="H70805" t="s">
        <v>494</v>
      </c>
      <c r="I70805" t="s">
        <v>914</v>
      </c>
      <c r="J70805">
        <v>177.63</v>
      </c>
      <c r="K70805">
        <v>4.6100000000000003</v>
      </c>
      <c r="L70805">
        <v>4.25</v>
      </c>
      <c r="M70805">
        <v>0</v>
      </c>
      <c r="N70805">
        <v>8.86</v>
      </c>
      <c r="O70805">
        <v>186.49</v>
      </c>
    </row>
    <row r="70806" spans="1:15" x14ac:dyDescent="0.2">
      <c r="A70806">
        <v>2018</v>
      </c>
      <c r="B70806" t="s">
        <v>187</v>
      </c>
      <c r="C70806" t="s">
        <v>222</v>
      </c>
      <c r="D70806" t="s">
        <v>211</v>
      </c>
      <c r="E70806" t="s">
        <v>212</v>
      </c>
      <c r="F70806" t="s">
        <v>248</v>
      </c>
      <c r="G70806" t="s">
        <v>249</v>
      </c>
      <c r="H70806" t="s">
        <v>495</v>
      </c>
      <c r="I70806" t="s">
        <v>46</v>
      </c>
      <c r="J70806">
        <v>42.3583</v>
      </c>
      <c r="K70806">
        <v>0.35</v>
      </c>
      <c r="L70806">
        <v>0.7923</v>
      </c>
      <c r="M70806">
        <v>0</v>
      </c>
      <c r="N70806">
        <v>1.1423000000000001</v>
      </c>
      <c r="O70806">
        <v>43.500599999999999</v>
      </c>
    </row>
    <row r="70807" spans="1:15" x14ac:dyDescent="0.2">
      <c r="A70807">
        <v>2018</v>
      </c>
      <c r="B70807" t="s">
        <v>187</v>
      </c>
      <c r="C70807" t="s">
        <v>222</v>
      </c>
      <c r="D70807" t="s">
        <v>211</v>
      </c>
      <c r="E70807" t="s">
        <v>212</v>
      </c>
      <c r="F70807" t="s">
        <v>248</v>
      </c>
      <c r="G70807" t="s">
        <v>249</v>
      </c>
      <c r="H70807" t="s">
        <v>496</v>
      </c>
      <c r="I70807" t="s">
        <v>141</v>
      </c>
      <c r="J70807">
        <v>6.3364000000000003</v>
      </c>
      <c r="K70807">
        <v>10.5703</v>
      </c>
      <c r="L70807">
        <v>1.1200000000000001</v>
      </c>
      <c r="M70807">
        <v>0</v>
      </c>
      <c r="N70807">
        <v>11.690300000000001</v>
      </c>
      <c r="O70807">
        <v>18.026700000000002</v>
      </c>
    </row>
    <row r="70808" spans="1:15" x14ac:dyDescent="0.2">
      <c r="A70808">
        <v>2018</v>
      </c>
      <c r="B70808" t="s">
        <v>187</v>
      </c>
      <c r="C70808" t="s">
        <v>222</v>
      </c>
      <c r="D70808" t="s">
        <v>211</v>
      </c>
      <c r="E70808" t="s">
        <v>212</v>
      </c>
      <c r="F70808" t="s">
        <v>248</v>
      </c>
      <c r="G70808" t="s">
        <v>249</v>
      </c>
      <c r="H70808" t="s">
        <v>553</v>
      </c>
      <c r="I70808" t="s">
        <v>801</v>
      </c>
      <c r="J70808">
        <v>0.1</v>
      </c>
      <c r="K70808">
        <v>0</v>
      </c>
      <c r="L70808">
        <v>0</v>
      </c>
      <c r="M70808">
        <v>0</v>
      </c>
      <c r="N70808">
        <v>0</v>
      </c>
      <c r="O70808">
        <v>0.1</v>
      </c>
    </row>
    <row r="70809" spans="1:15" x14ac:dyDescent="0.2">
      <c r="A70809">
        <v>2018</v>
      </c>
      <c r="B70809" t="s">
        <v>187</v>
      </c>
      <c r="C70809" t="s">
        <v>222</v>
      </c>
      <c r="D70809" t="s">
        <v>211</v>
      </c>
      <c r="E70809" t="s">
        <v>212</v>
      </c>
      <c r="F70809" t="s">
        <v>248</v>
      </c>
      <c r="G70809" t="s">
        <v>249</v>
      </c>
      <c r="H70809" t="s">
        <v>508</v>
      </c>
      <c r="I70809" t="s">
        <v>218</v>
      </c>
      <c r="J70809">
        <v>6.35</v>
      </c>
      <c r="K70809">
        <v>0</v>
      </c>
      <c r="L70809">
        <v>0</v>
      </c>
      <c r="M70809">
        <v>0</v>
      </c>
      <c r="N70809">
        <v>0</v>
      </c>
      <c r="O70809">
        <v>6.35</v>
      </c>
    </row>
    <row r="70810" spans="1:15" x14ac:dyDescent="0.2">
      <c r="A70810">
        <v>2018</v>
      </c>
      <c r="B70810" t="s">
        <v>187</v>
      </c>
      <c r="C70810" t="s">
        <v>222</v>
      </c>
      <c r="D70810" t="s">
        <v>211</v>
      </c>
      <c r="E70810" t="s">
        <v>212</v>
      </c>
      <c r="F70810" t="s">
        <v>248</v>
      </c>
      <c r="G70810" t="s">
        <v>249</v>
      </c>
      <c r="H70810" t="s">
        <v>554</v>
      </c>
      <c r="I70810" t="s">
        <v>803</v>
      </c>
      <c r="J70810">
        <v>0.81</v>
      </c>
      <c r="K70810">
        <v>0</v>
      </c>
      <c r="L70810">
        <v>0</v>
      </c>
      <c r="M70810">
        <v>0</v>
      </c>
      <c r="N70810">
        <v>0</v>
      </c>
      <c r="O70810">
        <v>0.81</v>
      </c>
    </row>
    <row r="70811" spans="1:15" x14ac:dyDescent="0.2">
      <c r="A70811">
        <v>2018</v>
      </c>
      <c r="B70811" t="s">
        <v>187</v>
      </c>
      <c r="C70811" t="s">
        <v>222</v>
      </c>
      <c r="D70811" t="s">
        <v>211</v>
      </c>
      <c r="E70811" t="s">
        <v>212</v>
      </c>
      <c r="F70811" t="s">
        <v>248</v>
      </c>
      <c r="G70811" t="s">
        <v>249</v>
      </c>
      <c r="H70811" t="s">
        <v>555</v>
      </c>
      <c r="I70811" t="s">
        <v>800</v>
      </c>
      <c r="J70811">
        <v>0.89</v>
      </c>
      <c r="K70811">
        <v>0</v>
      </c>
      <c r="L70811">
        <v>0</v>
      </c>
      <c r="M70811">
        <v>0</v>
      </c>
      <c r="N70811">
        <v>0</v>
      </c>
      <c r="O70811">
        <v>0.89</v>
      </c>
    </row>
    <row r="70812" spans="1:15" x14ac:dyDescent="0.2">
      <c r="A70812">
        <v>2018</v>
      </c>
      <c r="B70812" t="s">
        <v>187</v>
      </c>
      <c r="C70812" t="s">
        <v>222</v>
      </c>
      <c r="D70812" t="s">
        <v>211</v>
      </c>
      <c r="E70812" t="s">
        <v>212</v>
      </c>
      <c r="F70812" t="s">
        <v>248</v>
      </c>
      <c r="G70812" t="s">
        <v>249</v>
      </c>
      <c r="H70812" t="s">
        <v>497</v>
      </c>
      <c r="I70812" t="s">
        <v>130</v>
      </c>
      <c r="J70812">
        <v>27.08</v>
      </c>
      <c r="K70812">
        <v>0.89</v>
      </c>
      <c r="L70812">
        <v>3.94</v>
      </c>
      <c r="M70812">
        <v>0</v>
      </c>
      <c r="N70812">
        <v>4.83</v>
      </c>
      <c r="O70812">
        <v>31.91</v>
      </c>
    </row>
    <row r="70813" spans="1:15" x14ac:dyDescent="0.2">
      <c r="A70813">
        <v>2018</v>
      </c>
      <c r="B70813" t="s">
        <v>187</v>
      </c>
      <c r="C70813" t="s">
        <v>222</v>
      </c>
      <c r="D70813" t="s">
        <v>211</v>
      </c>
      <c r="E70813" t="s">
        <v>212</v>
      </c>
      <c r="F70813" t="s">
        <v>248</v>
      </c>
      <c r="G70813" t="s">
        <v>249</v>
      </c>
      <c r="H70813" t="s">
        <v>573</v>
      </c>
      <c r="I70813" t="s">
        <v>801</v>
      </c>
      <c r="J70813">
        <v>0.63</v>
      </c>
      <c r="K70813">
        <v>0</v>
      </c>
      <c r="L70813">
        <v>0</v>
      </c>
      <c r="M70813">
        <v>0</v>
      </c>
      <c r="N70813">
        <v>0</v>
      </c>
      <c r="O70813">
        <v>0.63</v>
      </c>
    </row>
    <row r="70814" spans="1:15" x14ac:dyDescent="0.2">
      <c r="A70814">
        <v>2018</v>
      </c>
      <c r="B70814" t="s">
        <v>187</v>
      </c>
      <c r="C70814" t="s">
        <v>222</v>
      </c>
      <c r="D70814" t="s">
        <v>211</v>
      </c>
      <c r="E70814" t="s">
        <v>212</v>
      </c>
      <c r="F70814" t="s">
        <v>248</v>
      </c>
      <c r="G70814" t="s">
        <v>249</v>
      </c>
      <c r="H70814" t="s">
        <v>569</v>
      </c>
      <c r="I70814" t="s">
        <v>141</v>
      </c>
      <c r="J70814">
        <v>31.87</v>
      </c>
      <c r="K70814">
        <v>0.3</v>
      </c>
      <c r="L70814">
        <v>0</v>
      </c>
      <c r="M70814">
        <v>0</v>
      </c>
      <c r="N70814">
        <v>0.3</v>
      </c>
      <c r="O70814">
        <v>32.17</v>
      </c>
    </row>
    <row r="70815" spans="1:15" x14ac:dyDescent="0.2">
      <c r="A70815">
        <v>2018</v>
      </c>
      <c r="B70815" t="s">
        <v>187</v>
      </c>
      <c r="C70815" t="s">
        <v>222</v>
      </c>
      <c r="D70815" t="s">
        <v>211</v>
      </c>
      <c r="E70815" t="s">
        <v>212</v>
      </c>
      <c r="F70815" t="s">
        <v>250</v>
      </c>
      <c r="G70815" t="s">
        <v>251</v>
      </c>
      <c r="H70815" t="s">
        <v>570</v>
      </c>
      <c r="I70815" t="s">
        <v>801</v>
      </c>
      <c r="J70815">
        <v>0.6</v>
      </c>
      <c r="K70815">
        <v>0</v>
      </c>
      <c r="L70815">
        <v>0</v>
      </c>
      <c r="M70815">
        <v>0</v>
      </c>
      <c r="N70815">
        <v>0</v>
      </c>
      <c r="O70815">
        <v>0.6</v>
      </c>
    </row>
    <row r="70816" spans="1:15" x14ac:dyDescent="0.2">
      <c r="A70816">
        <v>2018</v>
      </c>
      <c r="B70816" t="s">
        <v>187</v>
      </c>
      <c r="C70816" t="s">
        <v>222</v>
      </c>
      <c r="D70816" t="s">
        <v>211</v>
      </c>
      <c r="E70816" t="s">
        <v>212</v>
      </c>
      <c r="F70816" t="s">
        <v>250</v>
      </c>
      <c r="G70816" t="s">
        <v>251</v>
      </c>
      <c r="H70816" t="s">
        <v>641</v>
      </c>
      <c r="I70816" t="s">
        <v>177</v>
      </c>
      <c r="J70816">
        <v>26.707000000000001</v>
      </c>
      <c r="K70816">
        <v>8.2100000000000009</v>
      </c>
      <c r="L70816">
        <v>16.0595</v>
      </c>
      <c r="M70816">
        <v>0</v>
      </c>
      <c r="N70816">
        <v>24.269500000000001</v>
      </c>
      <c r="O70816">
        <v>50.976500000000001</v>
      </c>
    </row>
    <row r="70817" spans="1:15" x14ac:dyDescent="0.2">
      <c r="A70817">
        <v>2018</v>
      </c>
      <c r="B70817" t="s">
        <v>187</v>
      </c>
      <c r="C70817" t="s">
        <v>222</v>
      </c>
      <c r="D70817" t="s">
        <v>211</v>
      </c>
      <c r="E70817" t="s">
        <v>212</v>
      </c>
      <c r="F70817" t="s">
        <v>250</v>
      </c>
      <c r="G70817" t="s">
        <v>251</v>
      </c>
      <c r="H70817" t="s">
        <v>556</v>
      </c>
      <c r="I70817" t="s">
        <v>801</v>
      </c>
      <c r="J70817">
        <v>4.0599999999999996</v>
      </c>
      <c r="K70817">
        <v>0</v>
      </c>
      <c r="L70817">
        <v>0</v>
      </c>
      <c r="M70817">
        <v>0</v>
      </c>
      <c r="N70817">
        <v>0</v>
      </c>
      <c r="O70817">
        <v>4.0599999999999996</v>
      </c>
    </row>
    <row r="70818" spans="1:15" x14ac:dyDescent="0.2">
      <c r="A70818">
        <v>2018</v>
      </c>
      <c r="B70818" t="s">
        <v>187</v>
      </c>
      <c r="C70818" t="s">
        <v>222</v>
      </c>
      <c r="D70818" t="s">
        <v>211</v>
      </c>
      <c r="E70818" t="s">
        <v>212</v>
      </c>
      <c r="F70818" t="s">
        <v>250</v>
      </c>
      <c r="G70818" t="s">
        <v>251</v>
      </c>
      <c r="H70818" t="s">
        <v>579</v>
      </c>
      <c r="I70818" t="s">
        <v>801</v>
      </c>
      <c r="J70818">
        <v>0.32</v>
      </c>
      <c r="K70818">
        <v>0</v>
      </c>
      <c r="L70818">
        <v>0</v>
      </c>
      <c r="M70818">
        <v>0</v>
      </c>
      <c r="N70818">
        <v>0</v>
      </c>
      <c r="O70818">
        <v>0.32</v>
      </c>
    </row>
    <row r="70819" spans="1:15" x14ac:dyDescent="0.2">
      <c r="A70819">
        <v>2018</v>
      </c>
      <c r="B70819" t="s">
        <v>187</v>
      </c>
      <c r="C70819" t="s">
        <v>222</v>
      </c>
      <c r="D70819" t="s">
        <v>211</v>
      </c>
      <c r="E70819" t="s">
        <v>212</v>
      </c>
      <c r="F70819" t="s">
        <v>250</v>
      </c>
      <c r="G70819" t="s">
        <v>251</v>
      </c>
      <c r="H70819" t="s">
        <v>536</v>
      </c>
      <c r="I70819" t="s">
        <v>801</v>
      </c>
      <c r="J70819">
        <v>1.52</v>
      </c>
      <c r="K70819">
        <v>0</v>
      </c>
      <c r="L70819">
        <v>0</v>
      </c>
      <c r="M70819">
        <v>0</v>
      </c>
      <c r="N70819">
        <v>0</v>
      </c>
      <c r="O70819">
        <v>1.52</v>
      </c>
    </row>
    <row r="70820" spans="1:15" x14ac:dyDescent="0.2">
      <c r="A70820">
        <v>2018</v>
      </c>
      <c r="B70820" t="s">
        <v>187</v>
      </c>
      <c r="C70820" t="s">
        <v>222</v>
      </c>
      <c r="D70820" t="s">
        <v>211</v>
      </c>
      <c r="E70820" t="s">
        <v>212</v>
      </c>
      <c r="F70820" t="s">
        <v>250</v>
      </c>
      <c r="G70820" t="s">
        <v>251</v>
      </c>
      <c r="H70820" t="s">
        <v>537</v>
      </c>
      <c r="I70820" t="s">
        <v>803</v>
      </c>
      <c r="J70820">
        <v>2.98</v>
      </c>
      <c r="K70820">
        <v>0</v>
      </c>
      <c r="L70820">
        <v>0</v>
      </c>
      <c r="M70820">
        <v>0</v>
      </c>
      <c r="N70820">
        <v>0</v>
      </c>
      <c r="O70820">
        <v>2.98</v>
      </c>
    </row>
    <row r="70821" spans="1:15" x14ac:dyDescent="0.2">
      <c r="A70821">
        <v>2018</v>
      </c>
      <c r="B70821" t="s">
        <v>187</v>
      </c>
      <c r="C70821" t="s">
        <v>222</v>
      </c>
      <c r="D70821" t="s">
        <v>211</v>
      </c>
      <c r="E70821" t="s">
        <v>212</v>
      </c>
      <c r="F70821" t="s">
        <v>250</v>
      </c>
      <c r="G70821" t="s">
        <v>251</v>
      </c>
      <c r="H70821" t="s">
        <v>538</v>
      </c>
      <c r="I70821" t="s">
        <v>52</v>
      </c>
      <c r="J70821">
        <v>733.77</v>
      </c>
      <c r="K70821">
        <v>120.2</v>
      </c>
      <c r="L70821">
        <v>15.592000000000001</v>
      </c>
      <c r="M70821">
        <v>93.7</v>
      </c>
      <c r="N70821">
        <v>229.49199999999999</v>
      </c>
      <c r="O70821">
        <v>963.26199999999994</v>
      </c>
    </row>
    <row r="70822" spans="1:15" x14ac:dyDescent="0.2">
      <c r="A70822">
        <v>2018</v>
      </c>
      <c r="B70822" t="s">
        <v>187</v>
      </c>
      <c r="C70822" t="s">
        <v>222</v>
      </c>
      <c r="D70822" t="s">
        <v>211</v>
      </c>
      <c r="E70822" t="s">
        <v>212</v>
      </c>
      <c r="F70822" t="s">
        <v>250</v>
      </c>
      <c r="G70822" t="s">
        <v>251</v>
      </c>
      <c r="H70822" t="s">
        <v>539</v>
      </c>
      <c r="I70822" t="s">
        <v>105</v>
      </c>
      <c r="J70822">
        <v>287.06790000000001</v>
      </c>
      <c r="K70822">
        <v>67.53</v>
      </c>
      <c r="L70822">
        <v>29.36</v>
      </c>
      <c r="M70822">
        <v>17.920000000000002</v>
      </c>
      <c r="N70822">
        <v>114.81</v>
      </c>
      <c r="O70822">
        <v>401.87790000000001</v>
      </c>
    </row>
    <row r="70823" spans="1:15" x14ac:dyDescent="0.2">
      <c r="A70823">
        <v>2018</v>
      </c>
      <c r="B70823" t="s">
        <v>187</v>
      </c>
      <c r="C70823" t="s">
        <v>222</v>
      </c>
      <c r="D70823" t="s">
        <v>211</v>
      </c>
      <c r="E70823" t="s">
        <v>212</v>
      </c>
      <c r="F70823" t="s">
        <v>250</v>
      </c>
      <c r="G70823" t="s">
        <v>251</v>
      </c>
      <c r="H70823" t="s">
        <v>580</v>
      </c>
      <c r="I70823" t="s">
        <v>801</v>
      </c>
      <c r="J70823">
        <v>0.47</v>
      </c>
      <c r="K70823">
        <v>0</v>
      </c>
      <c r="L70823">
        <v>0</v>
      </c>
      <c r="M70823">
        <v>0</v>
      </c>
      <c r="N70823">
        <v>0</v>
      </c>
      <c r="O70823">
        <v>0.47</v>
      </c>
    </row>
    <row r="70824" spans="1:15" x14ac:dyDescent="0.2">
      <c r="A70824">
        <v>2018</v>
      </c>
      <c r="B70824" t="s">
        <v>187</v>
      </c>
      <c r="C70824" t="s">
        <v>222</v>
      </c>
      <c r="D70824" t="s">
        <v>211</v>
      </c>
      <c r="E70824" t="s">
        <v>212</v>
      </c>
      <c r="F70824" t="s">
        <v>250</v>
      </c>
      <c r="G70824" t="s">
        <v>251</v>
      </c>
      <c r="H70824" t="s">
        <v>517</v>
      </c>
      <c r="I70824" t="s">
        <v>801</v>
      </c>
      <c r="J70824">
        <v>0.01</v>
      </c>
      <c r="K70824">
        <v>0</v>
      </c>
      <c r="L70824">
        <v>0</v>
      </c>
      <c r="M70824">
        <v>0</v>
      </c>
      <c r="N70824">
        <v>0</v>
      </c>
      <c r="O70824">
        <v>0.01</v>
      </c>
    </row>
    <row r="70825" spans="1:15" x14ac:dyDescent="0.2">
      <c r="A70825">
        <v>2018</v>
      </c>
      <c r="B70825" t="s">
        <v>187</v>
      </c>
      <c r="C70825" t="s">
        <v>222</v>
      </c>
      <c r="D70825" t="s">
        <v>211</v>
      </c>
      <c r="E70825" t="s">
        <v>212</v>
      </c>
      <c r="F70825" t="s">
        <v>250</v>
      </c>
      <c r="G70825" t="s">
        <v>251</v>
      </c>
      <c r="H70825" t="s">
        <v>518</v>
      </c>
      <c r="I70825" t="s">
        <v>801</v>
      </c>
      <c r="J70825">
        <v>0.44</v>
      </c>
      <c r="K70825">
        <v>0</v>
      </c>
      <c r="L70825">
        <v>0</v>
      </c>
      <c r="M70825">
        <v>0</v>
      </c>
      <c r="N70825">
        <v>0</v>
      </c>
      <c r="O70825">
        <v>0.44</v>
      </c>
    </row>
    <row r="70826" spans="1:15" x14ac:dyDescent="0.2">
      <c r="A70826">
        <v>2018</v>
      </c>
      <c r="B70826" t="s">
        <v>187</v>
      </c>
      <c r="C70826" t="s">
        <v>222</v>
      </c>
      <c r="D70826" t="s">
        <v>211</v>
      </c>
      <c r="E70826" t="s">
        <v>212</v>
      </c>
      <c r="F70826" t="s">
        <v>250</v>
      </c>
      <c r="G70826" t="s">
        <v>251</v>
      </c>
      <c r="H70826" t="s">
        <v>541</v>
      </c>
      <c r="I70826" t="s">
        <v>803</v>
      </c>
      <c r="J70826">
        <v>4.41</v>
      </c>
      <c r="K70826">
        <v>0</v>
      </c>
      <c r="L70826">
        <v>0</v>
      </c>
      <c r="M70826">
        <v>0</v>
      </c>
      <c r="N70826">
        <v>0</v>
      </c>
      <c r="O70826">
        <v>4.41</v>
      </c>
    </row>
    <row r="70827" spans="1:15" x14ac:dyDescent="0.2">
      <c r="A70827">
        <v>2018</v>
      </c>
      <c r="B70827" t="s">
        <v>187</v>
      </c>
      <c r="C70827" t="s">
        <v>222</v>
      </c>
      <c r="D70827" t="s">
        <v>211</v>
      </c>
      <c r="E70827" t="s">
        <v>212</v>
      </c>
      <c r="F70827" t="s">
        <v>250</v>
      </c>
      <c r="G70827" t="s">
        <v>251</v>
      </c>
      <c r="H70827" t="s">
        <v>542</v>
      </c>
      <c r="I70827" t="s">
        <v>803</v>
      </c>
      <c r="J70827">
        <v>0</v>
      </c>
      <c r="K70827">
        <v>2.35</v>
      </c>
      <c r="L70827">
        <v>0</v>
      </c>
      <c r="M70827">
        <v>0</v>
      </c>
      <c r="N70827">
        <v>2.35</v>
      </c>
      <c r="O70827">
        <v>2.35</v>
      </c>
    </row>
    <row r="70828" spans="1:15" x14ac:dyDescent="0.2">
      <c r="A70828">
        <v>2018</v>
      </c>
      <c r="B70828" t="s">
        <v>187</v>
      </c>
      <c r="C70828" t="s">
        <v>222</v>
      </c>
      <c r="D70828" t="s">
        <v>211</v>
      </c>
      <c r="E70828" t="s">
        <v>212</v>
      </c>
      <c r="F70828" t="s">
        <v>250</v>
      </c>
      <c r="G70828" t="s">
        <v>251</v>
      </c>
      <c r="H70828" t="s">
        <v>568</v>
      </c>
      <c r="I70828" t="s">
        <v>801</v>
      </c>
      <c r="J70828">
        <v>1.1919999999999999</v>
      </c>
      <c r="K70828">
        <v>0</v>
      </c>
      <c r="L70828">
        <v>0</v>
      </c>
      <c r="M70828">
        <v>0</v>
      </c>
      <c r="N70828">
        <v>0</v>
      </c>
      <c r="O70828">
        <v>1.1919999999999999</v>
      </c>
    </row>
    <row r="70829" spans="1:15" x14ac:dyDescent="0.2">
      <c r="A70829">
        <v>2018</v>
      </c>
      <c r="B70829" t="s">
        <v>187</v>
      </c>
      <c r="C70829" t="s">
        <v>222</v>
      </c>
      <c r="D70829" t="s">
        <v>211</v>
      </c>
      <c r="E70829" t="s">
        <v>212</v>
      </c>
      <c r="F70829" t="s">
        <v>250</v>
      </c>
      <c r="G70829" t="s">
        <v>251</v>
      </c>
      <c r="H70829" t="s">
        <v>543</v>
      </c>
      <c r="I70829" t="s">
        <v>805</v>
      </c>
      <c r="J70829">
        <v>3.28</v>
      </c>
      <c r="K70829">
        <v>1.78</v>
      </c>
      <c r="L70829">
        <v>1.06</v>
      </c>
      <c r="M70829">
        <v>0</v>
      </c>
      <c r="N70829">
        <v>2.84</v>
      </c>
      <c r="O70829">
        <v>6.12</v>
      </c>
    </row>
    <row r="70830" spans="1:15" x14ac:dyDescent="0.2">
      <c r="A70830">
        <v>2018</v>
      </c>
      <c r="B70830" t="s">
        <v>187</v>
      </c>
      <c r="C70830" t="s">
        <v>222</v>
      </c>
      <c r="D70830" t="s">
        <v>211</v>
      </c>
      <c r="E70830" t="s">
        <v>212</v>
      </c>
      <c r="F70830" t="s">
        <v>250</v>
      </c>
      <c r="G70830" t="s">
        <v>251</v>
      </c>
      <c r="H70830" t="s">
        <v>627</v>
      </c>
      <c r="I70830" t="s">
        <v>101</v>
      </c>
      <c r="J70830">
        <v>1.5627</v>
      </c>
      <c r="K70830">
        <v>0</v>
      </c>
      <c r="L70830">
        <v>0</v>
      </c>
      <c r="M70830">
        <v>0</v>
      </c>
      <c r="N70830">
        <v>0</v>
      </c>
      <c r="O70830">
        <v>1.5627</v>
      </c>
    </row>
    <row r="70831" spans="1:15" x14ac:dyDescent="0.2">
      <c r="A70831">
        <v>2018</v>
      </c>
      <c r="B70831" t="s">
        <v>187</v>
      </c>
      <c r="C70831" t="s">
        <v>222</v>
      </c>
      <c r="D70831" t="s">
        <v>211</v>
      </c>
      <c r="E70831" t="s">
        <v>212</v>
      </c>
      <c r="F70831" t="s">
        <v>250</v>
      </c>
      <c r="G70831" t="s">
        <v>251</v>
      </c>
      <c r="H70831" t="s">
        <v>544</v>
      </c>
      <c r="I70831" t="s">
        <v>802</v>
      </c>
      <c r="J70831">
        <v>8.51</v>
      </c>
      <c r="K70831">
        <v>0.88</v>
      </c>
      <c r="L70831">
        <v>0</v>
      </c>
      <c r="M70831">
        <v>0</v>
      </c>
      <c r="N70831">
        <v>0.88</v>
      </c>
      <c r="O70831">
        <v>9.39</v>
      </c>
    </row>
    <row r="70832" spans="1:15" x14ac:dyDescent="0.2">
      <c r="A70832">
        <v>2018</v>
      </c>
      <c r="B70832" t="s">
        <v>187</v>
      </c>
      <c r="C70832" t="s">
        <v>222</v>
      </c>
      <c r="D70832" t="s">
        <v>211</v>
      </c>
      <c r="E70832" t="s">
        <v>212</v>
      </c>
      <c r="F70832" t="s">
        <v>250</v>
      </c>
      <c r="G70832" t="s">
        <v>251</v>
      </c>
      <c r="H70832" t="s">
        <v>592</v>
      </c>
      <c r="I70832" t="s">
        <v>803</v>
      </c>
      <c r="J70832">
        <v>0</v>
      </c>
      <c r="K70832">
        <v>0.33</v>
      </c>
      <c r="L70832">
        <v>0.1</v>
      </c>
      <c r="M70832">
        <v>0</v>
      </c>
      <c r="N70832">
        <v>0.43</v>
      </c>
      <c r="O70832">
        <v>0.43</v>
      </c>
    </row>
    <row r="70833" spans="1:15" x14ac:dyDescent="0.2">
      <c r="A70833">
        <v>2018</v>
      </c>
      <c r="B70833" t="s">
        <v>187</v>
      </c>
      <c r="C70833" t="s">
        <v>222</v>
      </c>
      <c r="D70833" t="s">
        <v>211</v>
      </c>
      <c r="E70833" t="s">
        <v>212</v>
      </c>
      <c r="F70833" t="s">
        <v>250</v>
      </c>
      <c r="G70833" t="s">
        <v>251</v>
      </c>
      <c r="H70833" t="s">
        <v>545</v>
      </c>
      <c r="I70833" t="s">
        <v>101</v>
      </c>
      <c r="J70833">
        <v>32.409999999999997</v>
      </c>
      <c r="K70833">
        <v>3.54</v>
      </c>
      <c r="L70833">
        <v>28.19</v>
      </c>
      <c r="M70833">
        <v>0</v>
      </c>
      <c r="N70833">
        <v>31.73</v>
      </c>
      <c r="O70833">
        <v>64.14</v>
      </c>
    </row>
    <row r="70834" spans="1:15" x14ac:dyDescent="0.2">
      <c r="A70834">
        <v>2018</v>
      </c>
      <c r="B70834" t="s">
        <v>187</v>
      </c>
      <c r="C70834" t="s">
        <v>222</v>
      </c>
      <c r="D70834" t="s">
        <v>211</v>
      </c>
      <c r="E70834" t="s">
        <v>212</v>
      </c>
      <c r="F70834" t="s">
        <v>250</v>
      </c>
      <c r="G70834" t="s">
        <v>251</v>
      </c>
      <c r="H70834" t="s">
        <v>519</v>
      </c>
      <c r="I70834" t="s">
        <v>803</v>
      </c>
      <c r="J70834">
        <v>29.31</v>
      </c>
      <c r="K70834">
        <v>0</v>
      </c>
      <c r="L70834">
        <v>0</v>
      </c>
      <c r="M70834">
        <v>0</v>
      </c>
      <c r="N70834">
        <v>0</v>
      </c>
      <c r="O70834">
        <v>29.31</v>
      </c>
    </row>
    <row r="70835" spans="1:15" x14ac:dyDescent="0.2">
      <c r="A70835">
        <v>2018</v>
      </c>
      <c r="B70835" t="s">
        <v>187</v>
      </c>
      <c r="C70835" t="s">
        <v>222</v>
      </c>
      <c r="D70835" t="s">
        <v>211</v>
      </c>
      <c r="E70835" t="s">
        <v>212</v>
      </c>
      <c r="F70835" t="s">
        <v>250</v>
      </c>
      <c r="G70835" t="s">
        <v>251</v>
      </c>
      <c r="H70835" t="s">
        <v>546</v>
      </c>
      <c r="I70835" t="s">
        <v>23</v>
      </c>
      <c r="J70835">
        <v>5.1230000000000002</v>
      </c>
      <c r="K70835">
        <v>7.86</v>
      </c>
      <c r="L70835">
        <v>1.77</v>
      </c>
      <c r="M70835">
        <v>0</v>
      </c>
      <c r="N70835">
        <v>9.6300000000000008</v>
      </c>
      <c r="O70835">
        <v>14.753</v>
      </c>
    </row>
    <row r="70836" spans="1:15" x14ac:dyDescent="0.2">
      <c r="A70836">
        <v>2018</v>
      </c>
      <c r="B70836" t="s">
        <v>187</v>
      </c>
      <c r="C70836" t="s">
        <v>222</v>
      </c>
      <c r="D70836" t="s">
        <v>211</v>
      </c>
      <c r="E70836" t="s">
        <v>212</v>
      </c>
      <c r="F70836" t="s">
        <v>252</v>
      </c>
      <c r="G70836" t="s">
        <v>254</v>
      </c>
      <c r="H70836" t="s">
        <v>509</v>
      </c>
      <c r="I70836" t="s">
        <v>181</v>
      </c>
      <c r="J70836">
        <v>273.04700000000003</v>
      </c>
      <c r="K70836">
        <v>82.95</v>
      </c>
      <c r="L70836">
        <v>27.28</v>
      </c>
      <c r="M70836">
        <v>8.42</v>
      </c>
      <c r="N70836">
        <v>118.65</v>
      </c>
      <c r="O70836">
        <v>391.697</v>
      </c>
    </row>
    <row r="70837" spans="1:15" x14ac:dyDescent="0.2">
      <c r="A70837">
        <v>2018</v>
      </c>
      <c r="B70837" t="s">
        <v>187</v>
      </c>
      <c r="C70837" t="s">
        <v>222</v>
      </c>
      <c r="D70837" t="s">
        <v>211</v>
      </c>
      <c r="E70837" t="s">
        <v>212</v>
      </c>
      <c r="F70837" t="s">
        <v>252</v>
      </c>
      <c r="G70837" t="s">
        <v>254</v>
      </c>
      <c r="H70837" t="s">
        <v>498</v>
      </c>
      <c r="I70837" t="s">
        <v>111</v>
      </c>
      <c r="J70837">
        <v>211.56</v>
      </c>
      <c r="K70837">
        <v>87.29</v>
      </c>
      <c r="L70837">
        <v>157.02000000000001</v>
      </c>
      <c r="M70837">
        <v>0</v>
      </c>
      <c r="N70837">
        <v>244.31</v>
      </c>
      <c r="O70837">
        <v>455.87</v>
      </c>
    </row>
    <row r="70838" spans="1:15" x14ac:dyDescent="0.2">
      <c r="A70838">
        <v>2018</v>
      </c>
      <c r="B70838" t="s">
        <v>187</v>
      </c>
      <c r="C70838" t="s">
        <v>222</v>
      </c>
      <c r="D70838" t="s">
        <v>211</v>
      </c>
      <c r="E70838" t="s">
        <v>212</v>
      </c>
      <c r="F70838" t="s">
        <v>252</v>
      </c>
      <c r="G70838" t="s">
        <v>254</v>
      </c>
      <c r="H70838" t="s">
        <v>500</v>
      </c>
      <c r="I70838" t="s">
        <v>141</v>
      </c>
      <c r="J70838">
        <v>76.900000000000006</v>
      </c>
      <c r="K70838">
        <v>0.51</v>
      </c>
      <c r="L70838">
        <v>3.78</v>
      </c>
      <c r="M70838">
        <v>0</v>
      </c>
      <c r="N70838">
        <v>4.29</v>
      </c>
      <c r="O70838">
        <v>81.19</v>
      </c>
    </row>
    <row r="70839" spans="1:15" x14ac:dyDescent="0.2">
      <c r="A70839">
        <v>2018</v>
      </c>
      <c r="B70839" t="s">
        <v>187</v>
      </c>
      <c r="C70839" t="s">
        <v>222</v>
      </c>
      <c r="D70839" t="s">
        <v>211</v>
      </c>
      <c r="E70839" t="s">
        <v>212</v>
      </c>
      <c r="F70839" t="s">
        <v>252</v>
      </c>
      <c r="G70839" t="s">
        <v>254</v>
      </c>
      <c r="H70839" t="s">
        <v>501</v>
      </c>
      <c r="I70839" t="s">
        <v>160</v>
      </c>
      <c r="J70839">
        <v>368.33</v>
      </c>
      <c r="K70839">
        <v>47.002000000000002</v>
      </c>
      <c r="L70839">
        <v>23.9</v>
      </c>
      <c r="M70839">
        <v>3.81</v>
      </c>
      <c r="N70839">
        <v>74.712000000000003</v>
      </c>
      <c r="O70839">
        <v>443.04199999999997</v>
      </c>
    </row>
    <row r="70840" spans="1:15" x14ac:dyDescent="0.2">
      <c r="A70840">
        <v>2018</v>
      </c>
      <c r="B70840" t="s">
        <v>187</v>
      </c>
      <c r="C70840" t="s">
        <v>222</v>
      </c>
      <c r="D70840" t="s">
        <v>211</v>
      </c>
      <c r="E70840" t="s">
        <v>212</v>
      </c>
      <c r="F70840" t="s">
        <v>252</v>
      </c>
      <c r="G70840" t="s">
        <v>254</v>
      </c>
      <c r="H70840" t="s">
        <v>521</v>
      </c>
      <c r="I70840" t="s">
        <v>805</v>
      </c>
      <c r="J70840">
        <v>92.73</v>
      </c>
      <c r="K70840">
        <v>1.51</v>
      </c>
      <c r="L70840">
        <v>0</v>
      </c>
      <c r="M70840">
        <v>0</v>
      </c>
      <c r="N70840">
        <v>1.51</v>
      </c>
      <c r="O70840">
        <v>94.24</v>
      </c>
    </row>
    <row r="70841" spans="1:15" x14ac:dyDescent="0.2">
      <c r="A70841">
        <v>2018</v>
      </c>
      <c r="B70841" t="s">
        <v>187</v>
      </c>
      <c r="C70841" t="s">
        <v>222</v>
      </c>
      <c r="D70841" t="s">
        <v>211</v>
      </c>
      <c r="E70841" t="s">
        <v>212</v>
      </c>
      <c r="F70841" t="s">
        <v>252</v>
      </c>
      <c r="G70841" t="s">
        <v>253</v>
      </c>
      <c r="H70841" t="s">
        <v>502</v>
      </c>
      <c r="I70841" t="s">
        <v>203</v>
      </c>
      <c r="J70841">
        <v>1985.3510000000001</v>
      </c>
      <c r="K70841">
        <v>559.27</v>
      </c>
      <c r="L70841">
        <v>81.186700000000002</v>
      </c>
      <c r="M70841">
        <v>0</v>
      </c>
      <c r="N70841">
        <v>640.45669999999996</v>
      </c>
      <c r="O70841">
        <v>2625.8076999999998</v>
      </c>
    </row>
    <row r="70842" spans="1:15" x14ac:dyDescent="0.2">
      <c r="A70842">
        <v>2018</v>
      </c>
      <c r="B70842" t="s">
        <v>187</v>
      </c>
      <c r="C70842" t="s">
        <v>222</v>
      </c>
      <c r="D70842" t="s">
        <v>211</v>
      </c>
      <c r="E70842" t="s">
        <v>212</v>
      </c>
      <c r="F70842" t="s">
        <v>252</v>
      </c>
      <c r="G70842" t="s">
        <v>253</v>
      </c>
      <c r="H70842" t="s">
        <v>503</v>
      </c>
      <c r="I70842" t="s">
        <v>822</v>
      </c>
      <c r="J70842">
        <v>409.73360000000002</v>
      </c>
      <c r="K70842">
        <v>26.3</v>
      </c>
      <c r="L70842">
        <v>26.77</v>
      </c>
      <c r="M70842">
        <v>3.25</v>
      </c>
      <c r="N70842">
        <v>56.32</v>
      </c>
      <c r="O70842">
        <v>466.05360000000002</v>
      </c>
    </row>
    <row r="70843" spans="1:15" x14ac:dyDescent="0.2">
      <c r="A70843">
        <v>2018</v>
      </c>
      <c r="B70843" t="s">
        <v>187</v>
      </c>
      <c r="C70843" t="s">
        <v>222</v>
      </c>
      <c r="D70843" t="s">
        <v>211</v>
      </c>
      <c r="E70843" t="s">
        <v>212</v>
      </c>
      <c r="F70843" t="s">
        <v>262</v>
      </c>
      <c r="G70843" t="s">
        <v>263</v>
      </c>
      <c r="H70843" t="s">
        <v>504</v>
      </c>
      <c r="I70843" t="s">
        <v>1002</v>
      </c>
      <c r="J70843">
        <v>7964.0135</v>
      </c>
      <c r="K70843">
        <v>598.35850000000005</v>
      </c>
      <c r="L70843">
        <v>665.02499999999998</v>
      </c>
      <c r="M70843">
        <v>487.433300000001</v>
      </c>
      <c r="N70843">
        <v>1750.8168000000001</v>
      </c>
      <c r="O70843">
        <v>9714.8302999999796</v>
      </c>
    </row>
    <row r="70844" spans="1:15" x14ac:dyDescent="0.2">
      <c r="A70844">
        <v>2018</v>
      </c>
      <c r="B70844" t="s">
        <v>187</v>
      </c>
      <c r="C70844" t="s">
        <v>222</v>
      </c>
      <c r="D70844" t="s">
        <v>211</v>
      </c>
      <c r="E70844" t="s">
        <v>212</v>
      </c>
      <c r="F70844" t="s">
        <v>262</v>
      </c>
      <c r="G70844" t="s">
        <v>263</v>
      </c>
      <c r="H70844" t="s">
        <v>547</v>
      </c>
      <c r="I70844" t="s">
        <v>869</v>
      </c>
      <c r="J70844">
        <v>226.29859999999999</v>
      </c>
      <c r="K70844">
        <v>27.64</v>
      </c>
      <c r="L70844">
        <v>18.861000000000001</v>
      </c>
      <c r="M70844">
        <v>5.4119999999999999</v>
      </c>
      <c r="N70844">
        <v>51.912999999999997</v>
      </c>
      <c r="O70844">
        <v>278.21159999999998</v>
      </c>
    </row>
    <row r="70845" spans="1:15" x14ac:dyDescent="0.2">
      <c r="A70845">
        <v>2018</v>
      </c>
      <c r="B70845" t="s">
        <v>127</v>
      </c>
      <c r="C70845" t="s">
        <v>128</v>
      </c>
      <c r="D70845" t="s">
        <v>105</v>
      </c>
      <c r="E70845" t="s">
        <v>119</v>
      </c>
      <c r="F70845" t="s">
        <v>244</v>
      </c>
      <c r="G70845" t="s">
        <v>265</v>
      </c>
      <c r="H70845" t="s">
        <v>510</v>
      </c>
      <c r="I70845" t="s">
        <v>801</v>
      </c>
      <c r="J70845">
        <v>10.55</v>
      </c>
      <c r="K70845">
        <v>0</v>
      </c>
      <c r="L70845">
        <v>0</v>
      </c>
      <c r="M70845">
        <v>0</v>
      </c>
      <c r="N70845">
        <v>0</v>
      </c>
      <c r="O70845">
        <v>10.55</v>
      </c>
    </row>
    <row r="70846" spans="1:15" x14ac:dyDescent="0.2">
      <c r="A70846">
        <v>2018</v>
      </c>
      <c r="B70846" t="s">
        <v>127</v>
      </c>
      <c r="C70846" t="s">
        <v>128</v>
      </c>
      <c r="D70846" t="s">
        <v>105</v>
      </c>
      <c r="E70846" t="s">
        <v>119</v>
      </c>
      <c r="F70846" t="s">
        <v>244</v>
      </c>
      <c r="G70846" t="s">
        <v>265</v>
      </c>
      <c r="H70846" t="s">
        <v>636</v>
      </c>
      <c r="I70846" t="s">
        <v>801</v>
      </c>
      <c r="J70846">
        <v>1.59</v>
      </c>
      <c r="K70846">
        <v>0</v>
      </c>
      <c r="L70846">
        <v>0</v>
      </c>
      <c r="M70846">
        <v>0</v>
      </c>
      <c r="N70846">
        <v>0</v>
      </c>
      <c r="O70846">
        <v>1.59</v>
      </c>
    </row>
    <row r="70847" spans="1:15" x14ac:dyDescent="0.2">
      <c r="A70847">
        <v>2018</v>
      </c>
      <c r="B70847" t="s">
        <v>127</v>
      </c>
      <c r="C70847" t="s">
        <v>128</v>
      </c>
      <c r="D70847" t="s">
        <v>105</v>
      </c>
      <c r="E70847" t="s">
        <v>119</v>
      </c>
      <c r="F70847" t="s">
        <v>244</v>
      </c>
      <c r="G70847" t="s">
        <v>265</v>
      </c>
      <c r="H70847" t="s">
        <v>602</v>
      </c>
      <c r="I70847" t="s">
        <v>143</v>
      </c>
      <c r="J70847">
        <v>96.11</v>
      </c>
      <c r="K70847">
        <v>24.54</v>
      </c>
      <c r="L70847">
        <v>29.61</v>
      </c>
      <c r="M70847">
        <v>0</v>
      </c>
      <c r="N70847">
        <v>54.15</v>
      </c>
      <c r="O70847">
        <v>150.26</v>
      </c>
    </row>
    <row r="70848" spans="1:15" x14ac:dyDescent="0.2">
      <c r="A70848">
        <v>2018</v>
      </c>
      <c r="B70848" t="s">
        <v>127</v>
      </c>
      <c r="C70848" t="s">
        <v>128</v>
      </c>
      <c r="D70848" t="s">
        <v>105</v>
      </c>
      <c r="E70848" t="s">
        <v>119</v>
      </c>
      <c r="F70848" t="s">
        <v>244</v>
      </c>
      <c r="G70848" t="s">
        <v>265</v>
      </c>
      <c r="H70848" t="s">
        <v>628</v>
      </c>
      <c r="I70848" t="s">
        <v>801</v>
      </c>
      <c r="J70848">
        <v>2</v>
      </c>
      <c r="K70848">
        <v>0</v>
      </c>
      <c r="L70848">
        <v>0</v>
      </c>
      <c r="M70848">
        <v>0</v>
      </c>
      <c r="N70848">
        <v>0</v>
      </c>
      <c r="O70848">
        <v>2</v>
      </c>
    </row>
    <row r="70849" spans="1:15" x14ac:dyDescent="0.2">
      <c r="A70849">
        <v>2018</v>
      </c>
      <c r="B70849" t="s">
        <v>127</v>
      </c>
      <c r="C70849" t="s">
        <v>128</v>
      </c>
      <c r="D70849" t="s">
        <v>105</v>
      </c>
      <c r="E70849" t="s">
        <v>119</v>
      </c>
      <c r="F70849" t="s">
        <v>244</v>
      </c>
      <c r="G70849" t="s">
        <v>245</v>
      </c>
      <c r="H70849" t="s">
        <v>458</v>
      </c>
      <c r="I70849" t="s">
        <v>843</v>
      </c>
      <c r="J70849">
        <v>155.18</v>
      </c>
      <c r="K70849">
        <v>93.983999999999995</v>
      </c>
      <c r="L70849">
        <v>13.45</v>
      </c>
      <c r="M70849">
        <v>0</v>
      </c>
      <c r="N70849">
        <v>107.434</v>
      </c>
      <c r="O70849">
        <v>262.61399999999998</v>
      </c>
    </row>
    <row r="70850" spans="1:15" x14ac:dyDescent="0.2">
      <c r="A70850">
        <v>2018</v>
      </c>
      <c r="B70850" t="s">
        <v>127</v>
      </c>
      <c r="C70850" t="s">
        <v>128</v>
      </c>
      <c r="D70850" t="s">
        <v>105</v>
      </c>
      <c r="E70850" t="s">
        <v>119</v>
      </c>
      <c r="F70850" t="s">
        <v>244</v>
      </c>
      <c r="G70850" t="s">
        <v>245</v>
      </c>
      <c r="H70850" t="s">
        <v>522</v>
      </c>
      <c r="I70850" t="s">
        <v>801</v>
      </c>
      <c r="J70850">
        <v>0</v>
      </c>
      <c r="K70850">
        <v>1.03</v>
      </c>
      <c r="L70850">
        <v>0</v>
      </c>
      <c r="M70850">
        <v>0</v>
      </c>
      <c r="N70850">
        <v>1.03</v>
      </c>
      <c r="O70850">
        <v>1.03</v>
      </c>
    </row>
    <row r="70851" spans="1:15" x14ac:dyDescent="0.2">
      <c r="A70851">
        <v>2018</v>
      </c>
      <c r="B70851" t="s">
        <v>127</v>
      </c>
      <c r="C70851" t="s">
        <v>128</v>
      </c>
      <c r="D70851" t="s">
        <v>105</v>
      </c>
      <c r="E70851" t="s">
        <v>119</v>
      </c>
      <c r="F70851" t="s">
        <v>244</v>
      </c>
      <c r="G70851" t="s">
        <v>245</v>
      </c>
      <c r="H70851" t="s">
        <v>472</v>
      </c>
      <c r="I70851" t="s">
        <v>101</v>
      </c>
      <c r="J70851">
        <v>19.73</v>
      </c>
      <c r="K70851">
        <v>0</v>
      </c>
      <c r="L70851">
        <v>2.9</v>
      </c>
      <c r="M70851">
        <v>0</v>
      </c>
      <c r="N70851">
        <v>2.9</v>
      </c>
      <c r="O70851">
        <v>22.63</v>
      </c>
    </row>
    <row r="70852" spans="1:15" x14ac:dyDescent="0.2">
      <c r="A70852">
        <v>2018</v>
      </c>
      <c r="B70852" t="s">
        <v>127</v>
      </c>
      <c r="C70852" t="s">
        <v>128</v>
      </c>
      <c r="D70852" t="s">
        <v>105</v>
      </c>
      <c r="E70852" t="s">
        <v>119</v>
      </c>
      <c r="F70852" t="s">
        <v>244</v>
      </c>
      <c r="G70852" t="s">
        <v>245</v>
      </c>
      <c r="H70852" t="s">
        <v>622</v>
      </c>
      <c r="I70852" t="s">
        <v>40</v>
      </c>
      <c r="J70852">
        <v>30.03</v>
      </c>
      <c r="K70852">
        <v>15</v>
      </c>
      <c r="L70852">
        <v>1.57</v>
      </c>
      <c r="M70852">
        <v>0</v>
      </c>
      <c r="N70852">
        <v>16.57</v>
      </c>
      <c r="O70852">
        <v>46.6</v>
      </c>
    </row>
    <row r="70853" spans="1:15" x14ac:dyDescent="0.2">
      <c r="A70853">
        <v>2018</v>
      </c>
      <c r="B70853" t="s">
        <v>127</v>
      </c>
      <c r="C70853" t="s">
        <v>128</v>
      </c>
      <c r="D70853" t="s">
        <v>105</v>
      </c>
      <c r="E70853" t="s">
        <v>119</v>
      </c>
      <c r="F70853" t="s">
        <v>244</v>
      </c>
      <c r="G70853" t="s">
        <v>245</v>
      </c>
      <c r="H70853" t="s">
        <v>467</v>
      </c>
      <c r="I70853" t="s">
        <v>154</v>
      </c>
      <c r="J70853">
        <v>75.651700000000005</v>
      </c>
      <c r="K70853">
        <v>39.97</v>
      </c>
      <c r="L70853">
        <v>15.52</v>
      </c>
      <c r="M70853">
        <v>0</v>
      </c>
      <c r="N70853">
        <v>55.49</v>
      </c>
      <c r="O70853">
        <v>131.14169999999999</v>
      </c>
    </row>
    <row r="70854" spans="1:15" x14ac:dyDescent="0.2">
      <c r="A70854">
        <v>2018</v>
      </c>
      <c r="B70854" t="s">
        <v>127</v>
      </c>
      <c r="C70854" t="s">
        <v>128</v>
      </c>
      <c r="D70854" t="s">
        <v>105</v>
      </c>
      <c r="E70854" t="s">
        <v>119</v>
      </c>
      <c r="F70854" t="s">
        <v>244</v>
      </c>
      <c r="G70854" t="s">
        <v>245</v>
      </c>
      <c r="H70854" t="s">
        <v>607</v>
      </c>
      <c r="I70854" t="s">
        <v>806</v>
      </c>
      <c r="J70854">
        <v>1.48</v>
      </c>
      <c r="K70854">
        <v>0</v>
      </c>
      <c r="L70854">
        <v>0</v>
      </c>
      <c r="M70854">
        <v>0</v>
      </c>
      <c r="N70854">
        <v>0</v>
      </c>
      <c r="O70854">
        <v>1.48</v>
      </c>
    </row>
    <row r="70855" spans="1:15" x14ac:dyDescent="0.2">
      <c r="A70855">
        <v>2018</v>
      </c>
      <c r="B70855" t="s">
        <v>127</v>
      </c>
      <c r="C70855" t="s">
        <v>128</v>
      </c>
      <c r="D70855" t="s">
        <v>105</v>
      </c>
      <c r="E70855" t="s">
        <v>119</v>
      </c>
      <c r="F70855" t="s">
        <v>246</v>
      </c>
      <c r="G70855" t="s">
        <v>261</v>
      </c>
      <c r="H70855" t="s">
        <v>511</v>
      </c>
      <c r="I70855" t="s">
        <v>803</v>
      </c>
      <c r="J70855">
        <v>0.09</v>
      </c>
      <c r="K70855">
        <v>0</v>
      </c>
      <c r="L70855">
        <v>0</v>
      </c>
      <c r="M70855">
        <v>0</v>
      </c>
      <c r="N70855">
        <v>0</v>
      </c>
      <c r="O70855">
        <v>0.09</v>
      </c>
    </row>
    <row r="70856" spans="1:15" x14ac:dyDescent="0.2">
      <c r="A70856">
        <v>2018</v>
      </c>
      <c r="B70856" t="s">
        <v>127</v>
      </c>
      <c r="C70856" t="s">
        <v>128</v>
      </c>
      <c r="D70856" t="s">
        <v>105</v>
      </c>
      <c r="E70856" t="s">
        <v>119</v>
      </c>
      <c r="F70856" t="s">
        <v>246</v>
      </c>
      <c r="G70856" t="s">
        <v>261</v>
      </c>
      <c r="H70856" t="s">
        <v>473</v>
      </c>
      <c r="I70856" t="s">
        <v>101</v>
      </c>
      <c r="J70856">
        <v>1.44</v>
      </c>
      <c r="K70856">
        <v>0</v>
      </c>
      <c r="L70856">
        <v>0</v>
      </c>
      <c r="M70856">
        <v>0</v>
      </c>
      <c r="N70856">
        <v>0</v>
      </c>
      <c r="O70856">
        <v>1.44</v>
      </c>
    </row>
    <row r="70857" spans="1:15" x14ac:dyDescent="0.2">
      <c r="A70857">
        <v>2018</v>
      </c>
      <c r="B70857" t="s">
        <v>127</v>
      </c>
      <c r="C70857" t="s">
        <v>128</v>
      </c>
      <c r="D70857" t="s">
        <v>105</v>
      </c>
      <c r="E70857" t="s">
        <v>119</v>
      </c>
      <c r="F70857" t="s">
        <v>246</v>
      </c>
      <c r="G70857" t="s">
        <v>261</v>
      </c>
      <c r="H70857" t="s">
        <v>474</v>
      </c>
      <c r="I70857" t="s">
        <v>803</v>
      </c>
      <c r="J70857">
        <v>0.27</v>
      </c>
      <c r="K70857">
        <v>0</v>
      </c>
      <c r="L70857">
        <v>0</v>
      </c>
      <c r="M70857">
        <v>0</v>
      </c>
      <c r="N70857">
        <v>0</v>
      </c>
      <c r="O70857">
        <v>0.27</v>
      </c>
    </row>
    <row r="70858" spans="1:15" x14ac:dyDescent="0.2">
      <c r="A70858">
        <v>2018</v>
      </c>
      <c r="B70858" t="s">
        <v>127</v>
      </c>
      <c r="C70858" t="s">
        <v>128</v>
      </c>
      <c r="D70858" t="s">
        <v>105</v>
      </c>
      <c r="E70858" t="s">
        <v>119</v>
      </c>
      <c r="F70858" t="s">
        <v>246</v>
      </c>
      <c r="G70858" t="s">
        <v>261</v>
      </c>
      <c r="H70858" t="s">
        <v>560</v>
      </c>
      <c r="I70858" t="s">
        <v>801</v>
      </c>
      <c r="J70858">
        <v>0.06</v>
      </c>
      <c r="K70858">
        <v>0</v>
      </c>
      <c r="L70858">
        <v>0</v>
      </c>
      <c r="M70858">
        <v>0</v>
      </c>
      <c r="N70858">
        <v>0</v>
      </c>
      <c r="O70858">
        <v>0.06</v>
      </c>
    </row>
    <row r="70859" spans="1:15" x14ac:dyDescent="0.2">
      <c r="A70859">
        <v>2018</v>
      </c>
      <c r="B70859" t="s">
        <v>127</v>
      </c>
      <c r="C70859" t="s">
        <v>128</v>
      </c>
      <c r="D70859" t="s">
        <v>105</v>
      </c>
      <c r="E70859" t="s">
        <v>119</v>
      </c>
      <c r="F70859" t="s">
        <v>246</v>
      </c>
      <c r="G70859" t="s">
        <v>264</v>
      </c>
      <c r="H70859" t="s">
        <v>525</v>
      </c>
      <c r="I70859" t="s">
        <v>801</v>
      </c>
      <c r="J70859">
        <v>0.4</v>
      </c>
      <c r="K70859">
        <v>0</v>
      </c>
      <c r="L70859">
        <v>0</v>
      </c>
      <c r="M70859">
        <v>0</v>
      </c>
      <c r="N70859">
        <v>0</v>
      </c>
      <c r="O70859">
        <v>0.4</v>
      </c>
    </row>
    <row r="70860" spans="1:15" x14ac:dyDescent="0.2">
      <c r="A70860">
        <v>2018</v>
      </c>
      <c r="B70860" t="s">
        <v>127</v>
      </c>
      <c r="C70860" t="s">
        <v>128</v>
      </c>
      <c r="D70860" t="s">
        <v>105</v>
      </c>
      <c r="E70860" t="s">
        <v>119</v>
      </c>
      <c r="F70860" t="s">
        <v>246</v>
      </c>
      <c r="G70860" t="s">
        <v>264</v>
      </c>
      <c r="H70860" t="s">
        <v>475</v>
      </c>
      <c r="I70860" t="s">
        <v>800</v>
      </c>
      <c r="J70860">
        <v>0.8</v>
      </c>
      <c r="K70860">
        <v>1E-3</v>
      </c>
      <c r="L70860">
        <v>0</v>
      </c>
      <c r="M70860">
        <v>0</v>
      </c>
      <c r="N70860">
        <v>1E-3</v>
      </c>
      <c r="O70860">
        <v>0.80100000000000005</v>
      </c>
    </row>
    <row r="70861" spans="1:15" x14ac:dyDescent="0.2">
      <c r="A70861">
        <v>2018</v>
      </c>
      <c r="B70861" t="s">
        <v>127</v>
      </c>
      <c r="C70861" t="s">
        <v>128</v>
      </c>
      <c r="D70861" t="s">
        <v>105</v>
      </c>
      <c r="E70861" t="s">
        <v>119</v>
      </c>
      <c r="F70861" t="s">
        <v>246</v>
      </c>
      <c r="G70861" t="s">
        <v>247</v>
      </c>
      <c r="H70861" t="s">
        <v>476</v>
      </c>
      <c r="I70861" t="s">
        <v>40</v>
      </c>
      <c r="J70861">
        <v>41.83</v>
      </c>
      <c r="K70861">
        <v>3.64</v>
      </c>
      <c r="L70861">
        <v>0.2</v>
      </c>
      <c r="M70861">
        <v>0.51</v>
      </c>
      <c r="N70861">
        <v>4.3499999999999996</v>
      </c>
      <c r="O70861">
        <v>46.18</v>
      </c>
    </row>
    <row r="70862" spans="1:15" x14ac:dyDescent="0.2">
      <c r="A70862">
        <v>2018</v>
      </c>
      <c r="B70862" t="s">
        <v>127</v>
      </c>
      <c r="C70862" t="s">
        <v>128</v>
      </c>
      <c r="D70862" t="s">
        <v>105</v>
      </c>
      <c r="E70862" t="s">
        <v>119</v>
      </c>
      <c r="F70862" t="s">
        <v>246</v>
      </c>
      <c r="G70862" t="s">
        <v>258</v>
      </c>
      <c r="H70862" t="s">
        <v>605</v>
      </c>
      <c r="I70862" t="s">
        <v>807</v>
      </c>
      <c r="J70862">
        <v>32.04</v>
      </c>
      <c r="K70862">
        <v>0.1</v>
      </c>
      <c r="L70862">
        <v>10.77</v>
      </c>
      <c r="M70862">
        <v>0</v>
      </c>
      <c r="N70862">
        <v>10.87</v>
      </c>
      <c r="O70862">
        <v>42.91</v>
      </c>
    </row>
    <row r="70863" spans="1:15" x14ac:dyDescent="0.2">
      <c r="A70863">
        <v>2018</v>
      </c>
      <c r="B70863" t="s">
        <v>127</v>
      </c>
      <c r="C70863" t="s">
        <v>128</v>
      </c>
      <c r="D70863" t="s">
        <v>105</v>
      </c>
      <c r="E70863" t="s">
        <v>119</v>
      </c>
      <c r="F70863" t="s">
        <v>246</v>
      </c>
      <c r="G70863" t="s">
        <v>258</v>
      </c>
      <c r="H70863" t="s">
        <v>606</v>
      </c>
      <c r="I70863" t="s">
        <v>800</v>
      </c>
      <c r="J70863">
        <v>3.15</v>
      </c>
      <c r="K70863">
        <v>0</v>
      </c>
      <c r="L70863">
        <v>0</v>
      </c>
      <c r="M70863">
        <v>0</v>
      </c>
      <c r="N70863">
        <v>0</v>
      </c>
      <c r="O70863">
        <v>3.15</v>
      </c>
    </row>
    <row r="70864" spans="1:15" x14ac:dyDescent="0.2">
      <c r="A70864">
        <v>2018</v>
      </c>
      <c r="B70864" t="s">
        <v>127</v>
      </c>
      <c r="C70864" t="s">
        <v>128</v>
      </c>
      <c r="D70864" t="s">
        <v>105</v>
      </c>
      <c r="E70864" t="s">
        <v>119</v>
      </c>
      <c r="F70864" t="s">
        <v>246</v>
      </c>
      <c r="G70864" t="s">
        <v>258</v>
      </c>
      <c r="H70864" t="s">
        <v>477</v>
      </c>
      <c r="I70864" t="s">
        <v>803</v>
      </c>
      <c r="J70864">
        <v>0.28000000000000003</v>
      </c>
      <c r="K70864">
        <v>0</v>
      </c>
      <c r="L70864">
        <v>0</v>
      </c>
      <c r="M70864">
        <v>0</v>
      </c>
      <c r="N70864">
        <v>0</v>
      </c>
      <c r="O70864">
        <v>0.28000000000000003</v>
      </c>
    </row>
    <row r="70865" spans="1:15" x14ac:dyDescent="0.2">
      <c r="A70865">
        <v>2018</v>
      </c>
      <c r="B70865" t="s">
        <v>127</v>
      </c>
      <c r="C70865" t="s">
        <v>128</v>
      </c>
      <c r="D70865" t="s">
        <v>105</v>
      </c>
      <c r="E70865" t="s">
        <v>119</v>
      </c>
      <c r="F70865" t="s">
        <v>246</v>
      </c>
      <c r="G70865" t="s">
        <v>258</v>
      </c>
      <c r="H70865" t="s">
        <v>561</v>
      </c>
      <c r="I70865" t="s">
        <v>800</v>
      </c>
      <c r="J70865">
        <v>6.41</v>
      </c>
      <c r="K70865">
        <v>0.97</v>
      </c>
      <c r="L70865">
        <v>0</v>
      </c>
      <c r="M70865">
        <v>0</v>
      </c>
      <c r="N70865">
        <v>0.97</v>
      </c>
      <c r="O70865">
        <v>7.38</v>
      </c>
    </row>
    <row r="70866" spans="1:15" x14ac:dyDescent="0.2">
      <c r="A70866">
        <v>2018</v>
      </c>
      <c r="B70866" t="s">
        <v>127</v>
      </c>
      <c r="C70866" t="s">
        <v>128</v>
      </c>
      <c r="D70866" t="s">
        <v>105</v>
      </c>
      <c r="E70866" t="s">
        <v>119</v>
      </c>
      <c r="F70866" t="s">
        <v>246</v>
      </c>
      <c r="G70866" t="s">
        <v>258</v>
      </c>
      <c r="H70866" t="s">
        <v>478</v>
      </c>
      <c r="I70866" t="s">
        <v>809</v>
      </c>
      <c r="J70866">
        <v>6.1</v>
      </c>
      <c r="K70866">
        <v>1.29</v>
      </c>
      <c r="L70866">
        <v>0.01</v>
      </c>
      <c r="M70866">
        <v>0.01</v>
      </c>
      <c r="N70866">
        <v>1.31</v>
      </c>
      <c r="O70866">
        <v>7.41</v>
      </c>
    </row>
    <row r="70867" spans="1:15" x14ac:dyDescent="0.2">
      <c r="A70867">
        <v>2018</v>
      </c>
      <c r="B70867" t="s">
        <v>127</v>
      </c>
      <c r="C70867" t="s">
        <v>128</v>
      </c>
      <c r="D70867" t="s">
        <v>105</v>
      </c>
      <c r="E70867" t="s">
        <v>119</v>
      </c>
      <c r="F70867" t="s">
        <v>246</v>
      </c>
      <c r="G70867" t="s">
        <v>258</v>
      </c>
      <c r="H70867" t="s">
        <v>505</v>
      </c>
      <c r="I70867" t="s">
        <v>804</v>
      </c>
      <c r="J70867">
        <v>4.12</v>
      </c>
      <c r="K70867">
        <v>2.33</v>
      </c>
      <c r="L70867">
        <v>0.01</v>
      </c>
      <c r="M70867">
        <v>0</v>
      </c>
      <c r="N70867">
        <v>2.34</v>
      </c>
      <c r="O70867">
        <v>6.46</v>
      </c>
    </row>
    <row r="70868" spans="1:15" x14ac:dyDescent="0.2">
      <c r="A70868">
        <v>2018</v>
      </c>
      <c r="B70868" t="s">
        <v>127</v>
      </c>
      <c r="C70868" t="s">
        <v>128</v>
      </c>
      <c r="D70868" t="s">
        <v>105</v>
      </c>
      <c r="E70868" t="s">
        <v>119</v>
      </c>
      <c r="F70868" t="s">
        <v>246</v>
      </c>
      <c r="G70868" t="s">
        <v>258</v>
      </c>
      <c r="H70868" t="s">
        <v>479</v>
      </c>
      <c r="I70868" t="s">
        <v>139</v>
      </c>
      <c r="J70868">
        <v>21.3</v>
      </c>
      <c r="K70868">
        <v>10.89</v>
      </c>
      <c r="L70868">
        <v>1.02</v>
      </c>
      <c r="M70868">
        <v>0.01</v>
      </c>
      <c r="N70868">
        <v>11.92</v>
      </c>
      <c r="O70868">
        <v>33.22</v>
      </c>
    </row>
    <row r="70869" spans="1:15" x14ac:dyDescent="0.2">
      <c r="A70869">
        <v>2018</v>
      </c>
      <c r="B70869" t="s">
        <v>127</v>
      </c>
      <c r="C70869" t="s">
        <v>128</v>
      </c>
      <c r="D70869" t="s">
        <v>105</v>
      </c>
      <c r="E70869" t="s">
        <v>119</v>
      </c>
      <c r="F70869" t="s">
        <v>246</v>
      </c>
      <c r="G70869" t="s">
        <v>258</v>
      </c>
      <c r="H70869" t="s">
        <v>548</v>
      </c>
      <c r="I70869" t="s">
        <v>801</v>
      </c>
      <c r="J70869">
        <v>0.24</v>
      </c>
      <c r="K70869">
        <v>0</v>
      </c>
      <c r="L70869">
        <v>0</v>
      </c>
      <c r="M70869">
        <v>0</v>
      </c>
      <c r="N70869">
        <v>0</v>
      </c>
      <c r="O70869">
        <v>0.24</v>
      </c>
    </row>
    <row r="70870" spans="1:15" x14ac:dyDescent="0.2">
      <c r="A70870">
        <v>2018</v>
      </c>
      <c r="B70870" t="s">
        <v>127</v>
      </c>
      <c r="C70870" t="s">
        <v>128</v>
      </c>
      <c r="D70870" t="s">
        <v>105</v>
      </c>
      <c r="E70870" t="s">
        <v>119</v>
      </c>
      <c r="F70870" t="s">
        <v>255</v>
      </c>
      <c r="G70870" t="s">
        <v>257</v>
      </c>
      <c r="H70870" t="s">
        <v>746</v>
      </c>
      <c r="I70870" t="s">
        <v>23</v>
      </c>
      <c r="J70870">
        <v>61.46</v>
      </c>
      <c r="K70870">
        <v>0</v>
      </c>
      <c r="L70870">
        <v>0</v>
      </c>
      <c r="M70870">
        <v>0</v>
      </c>
      <c r="N70870">
        <v>0</v>
      </c>
      <c r="O70870">
        <v>61.46</v>
      </c>
    </row>
    <row r="70871" spans="1:15" x14ac:dyDescent="0.2">
      <c r="A70871">
        <v>2018</v>
      </c>
      <c r="B70871" t="s">
        <v>127</v>
      </c>
      <c r="C70871" t="s">
        <v>128</v>
      </c>
      <c r="D70871" t="s">
        <v>105</v>
      </c>
      <c r="E70871" t="s">
        <v>119</v>
      </c>
      <c r="F70871" t="s">
        <v>255</v>
      </c>
      <c r="G70871" t="s">
        <v>257</v>
      </c>
      <c r="H70871" t="s">
        <v>480</v>
      </c>
      <c r="I70871" t="s">
        <v>193</v>
      </c>
      <c r="J70871">
        <v>51.87</v>
      </c>
      <c r="K70871">
        <v>6</v>
      </c>
      <c r="L70871">
        <v>3.25</v>
      </c>
      <c r="M70871">
        <v>0</v>
      </c>
      <c r="N70871">
        <v>9.25</v>
      </c>
      <c r="O70871">
        <v>61.12</v>
      </c>
    </row>
    <row r="70872" spans="1:15" x14ac:dyDescent="0.2">
      <c r="A70872">
        <v>2018</v>
      </c>
      <c r="B70872" t="s">
        <v>127</v>
      </c>
      <c r="C70872" t="s">
        <v>128</v>
      </c>
      <c r="D70872" t="s">
        <v>105</v>
      </c>
      <c r="E70872" t="s">
        <v>119</v>
      </c>
      <c r="F70872" t="s">
        <v>255</v>
      </c>
      <c r="G70872" t="s">
        <v>257</v>
      </c>
      <c r="H70872" t="s">
        <v>529</v>
      </c>
      <c r="I70872" t="s">
        <v>173</v>
      </c>
      <c r="J70872">
        <v>29.09</v>
      </c>
      <c r="K70872">
        <v>743.83</v>
      </c>
      <c r="L70872">
        <v>6.03</v>
      </c>
      <c r="M70872">
        <v>0</v>
      </c>
      <c r="N70872">
        <v>749.86</v>
      </c>
      <c r="O70872">
        <v>778.95</v>
      </c>
    </row>
    <row r="70873" spans="1:15" x14ac:dyDescent="0.2">
      <c r="A70873">
        <v>2018</v>
      </c>
      <c r="B70873" t="s">
        <v>127</v>
      </c>
      <c r="C70873" t="s">
        <v>128</v>
      </c>
      <c r="D70873" t="s">
        <v>105</v>
      </c>
      <c r="E70873" t="s">
        <v>119</v>
      </c>
      <c r="F70873" t="s">
        <v>255</v>
      </c>
      <c r="G70873" t="s">
        <v>257</v>
      </c>
      <c r="H70873" t="s">
        <v>481</v>
      </c>
      <c r="I70873" t="s">
        <v>871</v>
      </c>
      <c r="J70873">
        <v>1121.46</v>
      </c>
      <c r="K70873">
        <v>1328.29</v>
      </c>
      <c r="L70873">
        <v>324.12</v>
      </c>
      <c r="M70873">
        <v>0</v>
      </c>
      <c r="N70873">
        <v>1652.41</v>
      </c>
      <c r="O70873">
        <v>2773.87</v>
      </c>
    </row>
    <row r="70874" spans="1:15" x14ac:dyDescent="0.2">
      <c r="A70874">
        <v>2018</v>
      </c>
      <c r="B70874" t="s">
        <v>127</v>
      </c>
      <c r="C70874" t="s">
        <v>128</v>
      </c>
      <c r="D70874" t="s">
        <v>105</v>
      </c>
      <c r="E70874" t="s">
        <v>119</v>
      </c>
      <c r="F70874" t="s">
        <v>255</v>
      </c>
      <c r="G70874" t="s">
        <v>257</v>
      </c>
      <c r="H70874" t="s">
        <v>482</v>
      </c>
      <c r="I70874" t="s">
        <v>61</v>
      </c>
      <c r="J70874">
        <v>190.21</v>
      </c>
      <c r="K70874">
        <v>1.55</v>
      </c>
      <c r="L70874">
        <v>12.99</v>
      </c>
      <c r="M70874">
        <v>0</v>
      </c>
      <c r="N70874">
        <v>14.54</v>
      </c>
      <c r="O70874">
        <v>204.75</v>
      </c>
    </row>
    <row r="70875" spans="1:15" x14ac:dyDescent="0.2">
      <c r="A70875">
        <v>2018</v>
      </c>
      <c r="B70875" t="s">
        <v>127</v>
      </c>
      <c r="C70875" t="s">
        <v>128</v>
      </c>
      <c r="D70875" t="s">
        <v>105</v>
      </c>
      <c r="E70875" t="s">
        <v>119</v>
      </c>
      <c r="F70875" t="s">
        <v>255</v>
      </c>
      <c r="G70875" t="s">
        <v>257</v>
      </c>
      <c r="H70875" t="s">
        <v>483</v>
      </c>
      <c r="I70875" t="s">
        <v>924</v>
      </c>
      <c r="J70875">
        <v>1992.38</v>
      </c>
      <c r="K70875">
        <v>828.11</v>
      </c>
      <c r="L70875">
        <v>1727.85</v>
      </c>
      <c r="M70875">
        <v>0</v>
      </c>
      <c r="N70875">
        <v>2555.96</v>
      </c>
      <c r="O70875">
        <v>4548.34</v>
      </c>
    </row>
    <row r="70876" spans="1:15" x14ac:dyDescent="0.2">
      <c r="A70876">
        <v>2018</v>
      </c>
      <c r="B70876" t="s">
        <v>127</v>
      </c>
      <c r="C70876" t="s">
        <v>128</v>
      </c>
      <c r="D70876" t="s">
        <v>105</v>
      </c>
      <c r="E70876" t="s">
        <v>119</v>
      </c>
      <c r="F70876" t="s">
        <v>255</v>
      </c>
      <c r="G70876" t="s">
        <v>257</v>
      </c>
      <c r="H70876" t="s">
        <v>620</v>
      </c>
      <c r="I70876" t="s">
        <v>803</v>
      </c>
      <c r="J70876">
        <v>28</v>
      </c>
      <c r="K70876">
        <v>0</v>
      </c>
      <c r="L70876">
        <v>0</v>
      </c>
      <c r="M70876">
        <v>0</v>
      </c>
      <c r="N70876">
        <v>0</v>
      </c>
      <c r="O70876">
        <v>28</v>
      </c>
    </row>
    <row r="70877" spans="1:15" x14ac:dyDescent="0.2">
      <c r="A70877">
        <v>2018</v>
      </c>
      <c r="B70877" t="s">
        <v>127</v>
      </c>
      <c r="C70877" t="s">
        <v>128</v>
      </c>
      <c r="D70877" t="s">
        <v>105</v>
      </c>
      <c r="E70877" t="s">
        <v>119</v>
      </c>
      <c r="F70877" t="s">
        <v>255</v>
      </c>
      <c r="G70877" t="s">
        <v>257</v>
      </c>
      <c r="H70877" t="s">
        <v>484</v>
      </c>
      <c r="I70877" t="s">
        <v>971</v>
      </c>
      <c r="J70877">
        <v>2120.3200000000002</v>
      </c>
      <c r="K70877">
        <v>77.180000000000007</v>
      </c>
      <c r="L70877">
        <v>1273.24</v>
      </c>
      <c r="M70877">
        <v>58.42</v>
      </c>
      <c r="N70877">
        <v>1408.84</v>
      </c>
      <c r="O70877">
        <v>3529.16</v>
      </c>
    </row>
    <row r="70878" spans="1:15" x14ac:dyDescent="0.2">
      <c r="A70878">
        <v>2018</v>
      </c>
      <c r="B70878" t="s">
        <v>127</v>
      </c>
      <c r="C70878" t="s">
        <v>128</v>
      </c>
      <c r="D70878" t="s">
        <v>105</v>
      </c>
      <c r="E70878" t="s">
        <v>119</v>
      </c>
      <c r="F70878" t="s">
        <v>255</v>
      </c>
      <c r="G70878" t="s">
        <v>257</v>
      </c>
      <c r="H70878" t="s">
        <v>485</v>
      </c>
      <c r="I70878" t="s">
        <v>101</v>
      </c>
      <c r="J70878">
        <v>12.21</v>
      </c>
      <c r="K70878">
        <v>13.84</v>
      </c>
      <c r="L70878">
        <v>46.33</v>
      </c>
      <c r="M70878">
        <v>0</v>
      </c>
      <c r="N70878">
        <v>60.17</v>
      </c>
      <c r="O70878">
        <v>72.38</v>
      </c>
    </row>
    <row r="70879" spans="1:15" x14ac:dyDescent="0.2">
      <c r="A70879">
        <v>2018</v>
      </c>
      <c r="B70879" t="s">
        <v>127</v>
      </c>
      <c r="C70879" t="s">
        <v>128</v>
      </c>
      <c r="D70879" t="s">
        <v>105</v>
      </c>
      <c r="E70879" t="s">
        <v>119</v>
      </c>
      <c r="F70879" t="s">
        <v>255</v>
      </c>
      <c r="G70879" t="s">
        <v>257</v>
      </c>
      <c r="H70879" t="s">
        <v>486</v>
      </c>
      <c r="I70879" t="s">
        <v>121</v>
      </c>
      <c r="J70879">
        <v>203.49</v>
      </c>
      <c r="K70879">
        <v>140.13999999999999</v>
      </c>
      <c r="L70879">
        <v>35.409999999999997</v>
      </c>
      <c r="M70879">
        <v>6.22</v>
      </c>
      <c r="N70879">
        <v>181.77</v>
      </c>
      <c r="O70879">
        <v>385.26</v>
      </c>
    </row>
    <row r="70880" spans="1:15" x14ac:dyDescent="0.2">
      <c r="A70880">
        <v>2018</v>
      </c>
      <c r="B70880" t="s">
        <v>127</v>
      </c>
      <c r="C70880" t="s">
        <v>128</v>
      </c>
      <c r="D70880" t="s">
        <v>105</v>
      </c>
      <c r="E70880" t="s">
        <v>119</v>
      </c>
      <c r="F70880" t="s">
        <v>255</v>
      </c>
      <c r="G70880" t="s">
        <v>257</v>
      </c>
      <c r="H70880" t="s">
        <v>487</v>
      </c>
      <c r="I70880" t="s">
        <v>46</v>
      </c>
      <c r="J70880">
        <v>223.8</v>
      </c>
      <c r="K70880">
        <v>0</v>
      </c>
      <c r="L70880">
        <v>7.94</v>
      </c>
      <c r="M70880">
        <v>0</v>
      </c>
      <c r="N70880">
        <v>7.94</v>
      </c>
      <c r="O70880">
        <v>231.74</v>
      </c>
    </row>
    <row r="70881" spans="1:15" x14ac:dyDescent="0.2">
      <c r="A70881">
        <v>2018</v>
      </c>
      <c r="B70881" t="s">
        <v>127</v>
      </c>
      <c r="C70881" t="s">
        <v>128</v>
      </c>
      <c r="D70881" t="s">
        <v>105</v>
      </c>
      <c r="E70881" t="s">
        <v>119</v>
      </c>
      <c r="F70881" t="s">
        <v>255</v>
      </c>
      <c r="G70881" t="s">
        <v>257</v>
      </c>
      <c r="H70881" t="s">
        <v>488</v>
      </c>
      <c r="I70881" t="s">
        <v>809</v>
      </c>
      <c r="J70881">
        <v>10.4</v>
      </c>
      <c r="K70881">
        <v>0</v>
      </c>
      <c r="L70881">
        <v>1.48</v>
      </c>
      <c r="M70881">
        <v>0</v>
      </c>
      <c r="N70881">
        <v>1.48</v>
      </c>
      <c r="O70881">
        <v>11.88</v>
      </c>
    </row>
    <row r="70882" spans="1:15" x14ac:dyDescent="0.2">
      <c r="A70882">
        <v>2018</v>
      </c>
      <c r="B70882" t="s">
        <v>127</v>
      </c>
      <c r="C70882" t="s">
        <v>128</v>
      </c>
      <c r="D70882" t="s">
        <v>105</v>
      </c>
      <c r="E70882" t="s">
        <v>119</v>
      </c>
      <c r="F70882" t="s">
        <v>255</v>
      </c>
      <c r="G70882" t="s">
        <v>257</v>
      </c>
      <c r="H70882" t="s">
        <v>512</v>
      </c>
      <c r="I70882" t="s">
        <v>101</v>
      </c>
      <c r="J70882">
        <v>37.06</v>
      </c>
      <c r="K70882">
        <v>16.2</v>
      </c>
      <c r="L70882">
        <v>29.45</v>
      </c>
      <c r="M70882">
        <v>0</v>
      </c>
      <c r="N70882">
        <v>45.65</v>
      </c>
      <c r="O70882">
        <v>82.71</v>
      </c>
    </row>
    <row r="70883" spans="1:15" x14ac:dyDescent="0.2">
      <c r="A70883">
        <v>2018</v>
      </c>
      <c r="B70883" t="s">
        <v>127</v>
      </c>
      <c r="C70883" t="s">
        <v>128</v>
      </c>
      <c r="D70883" t="s">
        <v>105</v>
      </c>
      <c r="E70883" t="s">
        <v>119</v>
      </c>
      <c r="F70883" t="s">
        <v>255</v>
      </c>
      <c r="G70883" t="s">
        <v>257</v>
      </c>
      <c r="H70883" t="s">
        <v>489</v>
      </c>
      <c r="I70883" t="s">
        <v>173</v>
      </c>
      <c r="J70883">
        <v>166.48</v>
      </c>
      <c r="K70883">
        <v>24.15</v>
      </c>
      <c r="L70883">
        <v>143.47999999999999</v>
      </c>
      <c r="M70883">
        <v>0</v>
      </c>
      <c r="N70883">
        <v>167.63</v>
      </c>
      <c r="O70883">
        <v>334.11</v>
      </c>
    </row>
    <row r="70884" spans="1:15" x14ac:dyDescent="0.2">
      <c r="A70884">
        <v>2018</v>
      </c>
      <c r="B70884" t="s">
        <v>127</v>
      </c>
      <c r="C70884" t="s">
        <v>128</v>
      </c>
      <c r="D70884" t="s">
        <v>105</v>
      </c>
      <c r="E70884" t="s">
        <v>119</v>
      </c>
      <c r="F70884" t="s">
        <v>255</v>
      </c>
      <c r="G70884" t="s">
        <v>259</v>
      </c>
      <c r="H70884" t="s">
        <v>585</v>
      </c>
      <c r="I70884" t="s">
        <v>195</v>
      </c>
      <c r="J70884">
        <v>325.8</v>
      </c>
      <c r="K70884">
        <v>33.58</v>
      </c>
      <c r="L70884">
        <v>0.32</v>
      </c>
      <c r="M70884">
        <v>0</v>
      </c>
      <c r="N70884">
        <v>33.9</v>
      </c>
      <c r="O70884">
        <v>359.7</v>
      </c>
    </row>
    <row r="70885" spans="1:15" x14ac:dyDescent="0.2">
      <c r="A70885">
        <v>2018</v>
      </c>
      <c r="B70885" t="s">
        <v>127</v>
      </c>
      <c r="C70885" t="s">
        <v>128</v>
      </c>
      <c r="D70885" t="s">
        <v>105</v>
      </c>
      <c r="E70885" t="s">
        <v>119</v>
      </c>
      <c r="F70885" t="s">
        <v>255</v>
      </c>
      <c r="G70885" t="s">
        <v>259</v>
      </c>
      <c r="H70885" t="s">
        <v>513</v>
      </c>
      <c r="I70885" t="s">
        <v>168</v>
      </c>
      <c r="J70885">
        <v>299.97000000000003</v>
      </c>
      <c r="K70885">
        <v>47.42</v>
      </c>
      <c r="L70885">
        <v>25.57</v>
      </c>
      <c r="M70885">
        <v>0</v>
      </c>
      <c r="N70885">
        <v>72.989999999999995</v>
      </c>
      <c r="O70885">
        <v>372.96</v>
      </c>
    </row>
    <row r="70886" spans="1:15" x14ac:dyDescent="0.2">
      <c r="A70886">
        <v>2018</v>
      </c>
      <c r="B70886" t="s">
        <v>127</v>
      </c>
      <c r="C70886" t="s">
        <v>128</v>
      </c>
      <c r="D70886" t="s">
        <v>105</v>
      </c>
      <c r="E70886" t="s">
        <v>119</v>
      </c>
      <c r="F70886" t="s">
        <v>255</v>
      </c>
      <c r="G70886" t="s">
        <v>259</v>
      </c>
      <c r="H70886" t="s">
        <v>530</v>
      </c>
      <c r="I70886" t="s">
        <v>803</v>
      </c>
      <c r="J70886">
        <v>2.5</v>
      </c>
      <c r="K70886">
        <v>1.87</v>
      </c>
      <c r="L70886">
        <v>0</v>
      </c>
      <c r="M70886">
        <v>0</v>
      </c>
      <c r="N70886">
        <v>1.87</v>
      </c>
      <c r="O70886">
        <v>4.37</v>
      </c>
    </row>
    <row r="70887" spans="1:15" x14ac:dyDescent="0.2">
      <c r="A70887">
        <v>2018</v>
      </c>
      <c r="B70887" t="s">
        <v>127</v>
      </c>
      <c r="C70887" t="s">
        <v>128</v>
      </c>
      <c r="D70887" t="s">
        <v>105</v>
      </c>
      <c r="E70887" t="s">
        <v>119</v>
      </c>
      <c r="F70887" t="s">
        <v>255</v>
      </c>
      <c r="G70887" t="s">
        <v>256</v>
      </c>
      <c r="H70887" t="s">
        <v>531</v>
      </c>
      <c r="I70887" t="s">
        <v>148</v>
      </c>
      <c r="J70887">
        <v>41.94</v>
      </c>
      <c r="K70887">
        <v>314.56</v>
      </c>
      <c r="L70887">
        <v>1.2</v>
      </c>
      <c r="M70887">
        <v>0</v>
      </c>
      <c r="N70887">
        <v>315.76</v>
      </c>
      <c r="O70887">
        <v>357.7</v>
      </c>
    </row>
    <row r="70888" spans="1:15" x14ac:dyDescent="0.2">
      <c r="A70888">
        <v>2018</v>
      </c>
      <c r="B70888" t="s">
        <v>127</v>
      </c>
      <c r="C70888" t="s">
        <v>128</v>
      </c>
      <c r="D70888" t="s">
        <v>105</v>
      </c>
      <c r="E70888" t="s">
        <v>119</v>
      </c>
      <c r="F70888" t="s">
        <v>255</v>
      </c>
      <c r="G70888" t="s">
        <v>256</v>
      </c>
      <c r="H70888" t="s">
        <v>490</v>
      </c>
      <c r="I70888" t="s">
        <v>805</v>
      </c>
      <c r="J70888">
        <v>23.17</v>
      </c>
      <c r="K70888">
        <v>0.6</v>
      </c>
      <c r="L70888">
        <v>0</v>
      </c>
      <c r="M70888">
        <v>0</v>
      </c>
      <c r="N70888">
        <v>0.6</v>
      </c>
      <c r="O70888">
        <v>23.77</v>
      </c>
    </row>
    <row r="70889" spans="1:15" x14ac:dyDescent="0.2">
      <c r="A70889">
        <v>2018</v>
      </c>
      <c r="B70889" t="s">
        <v>127</v>
      </c>
      <c r="C70889" t="s">
        <v>128</v>
      </c>
      <c r="D70889" t="s">
        <v>105</v>
      </c>
      <c r="E70889" t="s">
        <v>119</v>
      </c>
      <c r="F70889" t="s">
        <v>255</v>
      </c>
      <c r="G70889" t="s">
        <v>256</v>
      </c>
      <c r="H70889" t="s">
        <v>549</v>
      </c>
      <c r="I70889" t="s">
        <v>42</v>
      </c>
      <c r="J70889">
        <v>136.13999999999999</v>
      </c>
      <c r="K70889">
        <v>62.77</v>
      </c>
      <c r="L70889">
        <v>0</v>
      </c>
      <c r="M70889">
        <v>0</v>
      </c>
      <c r="N70889">
        <v>62.77</v>
      </c>
      <c r="O70889">
        <v>198.91</v>
      </c>
    </row>
    <row r="70890" spans="1:15" x14ac:dyDescent="0.2">
      <c r="A70890">
        <v>2018</v>
      </c>
      <c r="B70890" t="s">
        <v>127</v>
      </c>
      <c r="C70890" t="s">
        <v>128</v>
      </c>
      <c r="D70890" t="s">
        <v>105</v>
      </c>
      <c r="E70890" t="s">
        <v>119</v>
      </c>
      <c r="F70890" t="s">
        <v>255</v>
      </c>
      <c r="G70890" t="s">
        <v>256</v>
      </c>
      <c r="H70890" t="s">
        <v>491</v>
      </c>
      <c r="I70890" t="s">
        <v>95</v>
      </c>
      <c r="J70890">
        <v>564.98</v>
      </c>
      <c r="K70890">
        <v>230.41</v>
      </c>
      <c r="L70890">
        <v>122.54</v>
      </c>
      <c r="M70890">
        <v>0</v>
      </c>
      <c r="N70890">
        <v>352.95</v>
      </c>
      <c r="O70890">
        <v>917.93</v>
      </c>
    </row>
    <row r="70891" spans="1:15" x14ac:dyDescent="0.2">
      <c r="A70891">
        <v>2018</v>
      </c>
      <c r="B70891" t="s">
        <v>127</v>
      </c>
      <c r="C70891" t="s">
        <v>128</v>
      </c>
      <c r="D70891" t="s">
        <v>105</v>
      </c>
      <c r="E70891" t="s">
        <v>119</v>
      </c>
      <c r="F70891" t="s">
        <v>255</v>
      </c>
      <c r="G70891" t="s">
        <v>260</v>
      </c>
      <c r="H70891" t="s">
        <v>492</v>
      </c>
      <c r="I70891" t="s">
        <v>89</v>
      </c>
      <c r="J70891">
        <v>352.52</v>
      </c>
      <c r="K70891">
        <v>64.7</v>
      </c>
      <c r="L70891">
        <v>40.840000000000003</v>
      </c>
      <c r="M70891">
        <v>0</v>
      </c>
      <c r="N70891">
        <v>105.54</v>
      </c>
      <c r="O70891">
        <v>458.06</v>
      </c>
    </row>
    <row r="70892" spans="1:15" x14ac:dyDescent="0.2">
      <c r="A70892">
        <v>2018</v>
      </c>
      <c r="B70892" t="s">
        <v>127</v>
      </c>
      <c r="C70892" t="s">
        <v>128</v>
      </c>
      <c r="D70892" t="s">
        <v>105</v>
      </c>
      <c r="E70892" t="s">
        <v>119</v>
      </c>
      <c r="F70892" t="s">
        <v>255</v>
      </c>
      <c r="G70892" t="s">
        <v>260</v>
      </c>
      <c r="H70892" t="s">
        <v>532</v>
      </c>
      <c r="I70892" t="s">
        <v>803</v>
      </c>
      <c r="J70892">
        <v>18.309999999999999</v>
      </c>
      <c r="K70892">
        <v>0.97</v>
      </c>
      <c r="L70892">
        <v>0</v>
      </c>
      <c r="M70892">
        <v>0</v>
      </c>
      <c r="N70892">
        <v>0.97</v>
      </c>
      <c r="O70892">
        <v>19.28</v>
      </c>
    </row>
    <row r="70893" spans="1:15" x14ac:dyDescent="0.2">
      <c r="A70893">
        <v>2018</v>
      </c>
      <c r="B70893" t="s">
        <v>127</v>
      </c>
      <c r="C70893" t="s">
        <v>128</v>
      </c>
      <c r="D70893" t="s">
        <v>105</v>
      </c>
      <c r="E70893" t="s">
        <v>119</v>
      </c>
      <c r="F70893" t="s">
        <v>255</v>
      </c>
      <c r="G70893" t="s">
        <v>260</v>
      </c>
      <c r="H70893" t="s">
        <v>514</v>
      </c>
      <c r="I70893" t="s">
        <v>806</v>
      </c>
      <c r="J70893">
        <v>32.130000000000003</v>
      </c>
      <c r="K70893">
        <v>0</v>
      </c>
      <c r="L70893">
        <v>0</v>
      </c>
      <c r="M70893">
        <v>0</v>
      </c>
      <c r="N70893">
        <v>0</v>
      </c>
      <c r="O70893">
        <v>32.130000000000003</v>
      </c>
    </row>
    <row r="70894" spans="1:15" x14ac:dyDescent="0.2">
      <c r="A70894">
        <v>2018</v>
      </c>
      <c r="B70894" t="s">
        <v>127</v>
      </c>
      <c r="C70894" t="s">
        <v>128</v>
      </c>
      <c r="D70894" t="s">
        <v>105</v>
      </c>
      <c r="E70894" t="s">
        <v>119</v>
      </c>
      <c r="F70894" t="s">
        <v>255</v>
      </c>
      <c r="G70894" t="s">
        <v>260</v>
      </c>
      <c r="H70894" t="s">
        <v>515</v>
      </c>
      <c r="I70894" t="s">
        <v>809</v>
      </c>
      <c r="J70894">
        <v>26.59</v>
      </c>
      <c r="K70894">
        <v>22.77</v>
      </c>
      <c r="L70894">
        <v>7.06</v>
      </c>
      <c r="M70894">
        <v>0</v>
      </c>
      <c r="N70894">
        <v>29.83</v>
      </c>
      <c r="O70894">
        <v>56.42</v>
      </c>
    </row>
    <row r="70895" spans="1:15" x14ac:dyDescent="0.2">
      <c r="A70895">
        <v>2018</v>
      </c>
      <c r="B70895" t="s">
        <v>127</v>
      </c>
      <c r="C70895" t="s">
        <v>128</v>
      </c>
      <c r="D70895" t="s">
        <v>105</v>
      </c>
      <c r="E70895" t="s">
        <v>119</v>
      </c>
      <c r="F70895" t="s">
        <v>266</v>
      </c>
      <c r="G70895" t="s">
        <v>267</v>
      </c>
      <c r="H70895" t="s">
        <v>604</v>
      </c>
      <c r="I70895" t="s">
        <v>801</v>
      </c>
      <c r="J70895">
        <v>3.1</v>
      </c>
      <c r="K70895">
        <v>0</v>
      </c>
      <c r="L70895">
        <v>0</v>
      </c>
      <c r="M70895">
        <v>0</v>
      </c>
      <c r="N70895">
        <v>0</v>
      </c>
      <c r="O70895">
        <v>3.1</v>
      </c>
    </row>
    <row r="70896" spans="1:15" x14ac:dyDescent="0.2">
      <c r="A70896">
        <v>2018</v>
      </c>
      <c r="B70896" t="s">
        <v>127</v>
      </c>
      <c r="C70896" t="s">
        <v>128</v>
      </c>
      <c r="D70896" t="s">
        <v>105</v>
      </c>
      <c r="E70896" t="s">
        <v>119</v>
      </c>
      <c r="F70896" t="s">
        <v>266</v>
      </c>
      <c r="G70896" t="s">
        <v>267</v>
      </c>
      <c r="H70896" t="s">
        <v>583</v>
      </c>
      <c r="I70896" t="s">
        <v>800</v>
      </c>
      <c r="J70896">
        <v>5.67</v>
      </c>
      <c r="K70896">
        <v>0</v>
      </c>
      <c r="L70896">
        <v>0</v>
      </c>
      <c r="M70896">
        <v>0</v>
      </c>
      <c r="N70896">
        <v>0</v>
      </c>
      <c r="O70896">
        <v>5.67</v>
      </c>
    </row>
    <row r="70897" spans="1:15" x14ac:dyDescent="0.2">
      <c r="A70897">
        <v>2018</v>
      </c>
      <c r="B70897" t="s">
        <v>127</v>
      </c>
      <c r="C70897" t="s">
        <v>128</v>
      </c>
      <c r="D70897" t="s">
        <v>105</v>
      </c>
      <c r="E70897" t="s">
        <v>119</v>
      </c>
      <c r="F70897" t="s">
        <v>266</v>
      </c>
      <c r="G70897" t="s">
        <v>271</v>
      </c>
      <c r="H70897" t="s">
        <v>748</v>
      </c>
      <c r="I70897" t="s">
        <v>173</v>
      </c>
      <c r="J70897">
        <v>1041.06</v>
      </c>
      <c r="K70897">
        <v>0.23</v>
      </c>
      <c r="L70897">
        <v>1.43</v>
      </c>
      <c r="M70897">
        <v>0.45</v>
      </c>
      <c r="N70897">
        <v>2.11</v>
      </c>
      <c r="O70897">
        <v>1043.17</v>
      </c>
    </row>
    <row r="70898" spans="1:15" x14ac:dyDescent="0.2">
      <c r="A70898">
        <v>2018</v>
      </c>
      <c r="B70898" t="s">
        <v>127</v>
      </c>
      <c r="C70898" t="s">
        <v>128</v>
      </c>
      <c r="D70898" t="s">
        <v>105</v>
      </c>
      <c r="E70898" t="s">
        <v>119</v>
      </c>
      <c r="F70898" t="s">
        <v>266</v>
      </c>
      <c r="G70898" t="s">
        <v>273</v>
      </c>
      <c r="H70898" t="s">
        <v>634</v>
      </c>
      <c r="I70898" t="s">
        <v>801</v>
      </c>
      <c r="J70898">
        <v>0.56000000000000005</v>
      </c>
      <c r="K70898">
        <v>0</v>
      </c>
      <c r="L70898">
        <v>0</v>
      </c>
      <c r="M70898">
        <v>0</v>
      </c>
      <c r="N70898">
        <v>0</v>
      </c>
      <c r="O70898">
        <v>0.56000000000000005</v>
      </c>
    </row>
    <row r="70899" spans="1:15" x14ac:dyDescent="0.2">
      <c r="A70899">
        <v>2018</v>
      </c>
      <c r="B70899" t="s">
        <v>127</v>
      </c>
      <c r="C70899" t="s">
        <v>128</v>
      </c>
      <c r="D70899" t="s">
        <v>105</v>
      </c>
      <c r="E70899" t="s">
        <v>119</v>
      </c>
      <c r="F70899" t="s">
        <v>248</v>
      </c>
      <c r="G70899" t="s">
        <v>249</v>
      </c>
      <c r="H70899" t="s">
        <v>533</v>
      </c>
      <c r="I70899" t="s">
        <v>803</v>
      </c>
      <c r="J70899">
        <v>1.64</v>
      </c>
      <c r="K70899">
        <v>0</v>
      </c>
      <c r="L70899">
        <v>0</v>
      </c>
      <c r="M70899">
        <v>0</v>
      </c>
      <c r="N70899">
        <v>0</v>
      </c>
      <c r="O70899">
        <v>1.64</v>
      </c>
    </row>
    <row r="70900" spans="1:15" x14ac:dyDescent="0.2">
      <c r="A70900">
        <v>2018</v>
      </c>
      <c r="B70900" t="s">
        <v>127</v>
      </c>
      <c r="C70900" t="s">
        <v>128</v>
      </c>
      <c r="D70900" t="s">
        <v>105</v>
      </c>
      <c r="E70900" t="s">
        <v>119</v>
      </c>
      <c r="F70900" t="s">
        <v>248</v>
      </c>
      <c r="G70900" t="s">
        <v>249</v>
      </c>
      <c r="H70900" t="s">
        <v>516</v>
      </c>
      <c r="I70900" t="s">
        <v>801</v>
      </c>
      <c r="J70900">
        <v>0.3</v>
      </c>
      <c r="K70900">
        <v>0</v>
      </c>
      <c r="L70900">
        <v>0</v>
      </c>
      <c r="M70900">
        <v>0</v>
      </c>
      <c r="N70900">
        <v>0</v>
      </c>
      <c r="O70900">
        <v>0.3</v>
      </c>
    </row>
    <row r="70901" spans="1:15" x14ac:dyDescent="0.2">
      <c r="A70901">
        <v>2018</v>
      </c>
      <c r="B70901" t="s">
        <v>127</v>
      </c>
      <c r="C70901" t="s">
        <v>128</v>
      </c>
      <c r="D70901" t="s">
        <v>105</v>
      </c>
      <c r="E70901" t="s">
        <v>119</v>
      </c>
      <c r="F70901" t="s">
        <v>248</v>
      </c>
      <c r="G70901" t="s">
        <v>249</v>
      </c>
      <c r="H70901" t="s">
        <v>550</v>
      </c>
      <c r="I70901" t="s">
        <v>800</v>
      </c>
      <c r="J70901">
        <v>26.54</v>
      </c>
      <c r="K70901">
        <v>0</v>
      </c>
      <c r="L70901">
        <v>0</v>
      </c>
      <c r="M70901">
        <v>0</v>
      </c>
      <c r="N70901">
        <v>0</v>
      </c>
      <c r="O70901">
        <v>26.54</v>
      </c>
    </row>
    <row r="70902" spans="1:15" x14ac:dyDescent="0.2">
      <c r="A70902">
        <v>2018</v>
      </c>
      <c r="B70902" t="s">
        <v>127</v>
      </c>
      <c r="C70902" t="s">
        <v>128</v>
      </c>
      <c r="D70902" t="s">
        <v>105</v>
      </c>
      <c r="E70902" t="s">
        <v>119</v>
      </c>
      <c r="F70902" t="s">
        <v>248</v>
      </c>
      <c r="G70902" t="s">
        <v>249</v>
      </c>
      <c r="H70902" t="s">
        <v>551</v>
      </c>
      <c r="I70902" t="s">
        <v>804</v>
      </c>
      <c r="J70902">
        <v>18.52</v>
      </c>
      <c r="K70902">
        <v>0</v>
      </c>
      <c r="L70902">
        <v>0</v>
      </c>
      <c r="M70902">
        <v>0</v>
      </c>
      <c r="N70902">
        <v>0</v>
      </c>
      <c r="O70902">
        <v>18.52</v>
      </c>
    </row>
    <row r="70903" spans="1:15" x14ac:dyDescent="0.2">
      <c r="A70903">
        <v>2018</v>
      </c>
      <c r="B70903" t="s">
        <v>127</v>
      </c>
      <c r="C70903" t="s">
        <v>128</v>
      </c>
      <c r="D70903" t="s">
        <v>105</v>
      </c>
      <c r="E70903" t="s">
        <v>119</v>
      </c>
      <c r="F70903" t="s">
        <v>248</v>
      </c>
      <c r="G70903" t="s">
        <v>249</v>
      </c>
      <c r="H70903" t="s">
        <v>534</v>
      </c>
      <c r="I70903" t="s">
        <v>803</v>
      </c>
      <c r="J70903">
        <v>0.67</v>
      </c>
      <c r="K70903">
        <v>0</v>
      </c>
      <c r="L70903">
        <v>0</v>
      </c>
      <c r="M70903">
        <v>0</v>
      </c>
      <c r="N70903">
        <v>0</v>
      </c>
      <c r="O70903">
        <v>0.67</v>
      </c>
    </row>
    <row r="70904" spans="1:15" x14ac:dyDescent="0.2">
      <c r="A70904">
        <v>2018</v>
      </c>
      <c r="B70904" t="s">
        <v>127</v>
      </c>
      <c r="C70904" t="s">
        <v>128</v>
      </c>
      <c r="D70904" t="s">
        <v>105</v>
      </c>
      <c r="E70904" t="s">
        <v>119</v>
      </c>
      <c r="F70904" t="s">
        <v>248</v>
      </c>
      <c r="G70904" t="s">
        <v>249</v>
      </c>
      <c r="H70904" t="s">
        <v>563</v>
      </c>
      <c r="I70904" t="s">
        <v>804</v>
      </c>
      <c r="J70904">
        <v>7.19</v>
      </c>
      <c r="K70904">
        <v>0</v>
      </c>
      <c r="L70904">
        <v>0</v>
      </c>
      <c r="M70904">
        <v>0</v>
      </c>
      <c r="N70904">
        <v>0</v>
      </c>
      <c r="O70904">
        <v>7.19</v>
      </c>
    </row>
    <row r="70905" spans="1:15" x14ac:dyDescent="0.2">
      <c r="A70905">
        <v>2018</v>
      </c>
      <c r="B70905" t="s">
        <v>127</v>
      </c>
      <c r="C70905" t="s">
        <v>128</v>
      </c>
      <c r="D70905" t="s">
        <v>105</v>
      </c>
      <c r="E70905" t="s">
        <v>119</v>
      </c>
      <c r="F70905" t="s">
        <v>248</v>
      </c>
      <c r="G70905" t="s">
        <v>249</v>
      </c>
      <c r="H70905" t="s">
        <v>576</v>
      </c>
      <c r="I70905" t="s">
        <v>803</v>
      </c>
      <c r="J70905">
        <v>13.73</v>
      </c>
      <c r="K70905">
        <v>0</v>
      </c>
      <c r="L70905">
        <v>0</v>
      </c>
      <c r="M70905">
        <v>0</v>
      </c>
      <c r="N70905">
        <v>0</v>
      </c>
      <c r="O70905">
        <v>13.73</v>
      </c>
    </row>
    <row r="70906" spans="1:15" x14ac:dyDescent="0.2">
      <c r="A70906">
        <v>2018</v>
      </c>
      <c r="B70906" t="s">
        <v>127</v>
      </c>
      <c r="C70906" t="s">
        <v>128</v>
      </c>
      <c r="D70906" t="s">
        <v>105</v>
      </c>
      <c r="E70906" t="s">
        <v>119</v>
      </c>
      <c r="F70906" t="s">
        <v>248</v>
      </c>
      <c r="G70906" t="s">
        <v>249</v>
      </c>
      <c r="H70906" t="s">
        <v>552</v>
      </c>
      <c r="I70906" t="s">
        <v>807</v>
      </c>
      <c r="J70906">
        <v>29.99</v>
      </c>
      <c r="K70906">
        <v>0</v>
      </c>
      <c r="L70906">
        <v>0</v>
      </c>
      <c r="M70906">
        <v>0</v>
      </c>
      <c r="N70906">
        <v>0</v>
      </c>
      <c r="O70906">
        <v>29.99</v>
      </c>
    </row>
    <row r="70907" spans="1:15" x14ac:dyDescent="0.2">
      <c r="A70907">
        <v>2018</v>
      </c>
      <c r="B70907" t="s">
        <v>127</v>
      </c>
      <c r="C70907" t="s">
        <v>128</v>
      </c>
      <c r="D70907" t="s">
        <v>105</v>
      </c>
      <c r="E70907" t="s">
        <v>119</v>
      </c>
      <c r="F70907" t="s">
        <v>248</v>
      </c>
      <c r="G70907" t="s">
        <v>249</v>
      </c>
      <c r="H70907" t="s">
        <v>608</v>
      </c>
      <c r="I70907" t="s">
        <v>801</v>
      </c>
      <c r="J70907">
        <v>0.16</v>
      </c>
      <c r="K70907">
        <v>0</v>
      </c>
      <c r="L70907">
        <v>0</v>
      </c>
      <c r="M70907">
        <v>0</v>
      </c>
      <c r="N70907">
        <v>0</v>
      </c>
      <c r="O70907">
        <v>0.16</v>
      </c>
    </row>
    <row r="70908" spans="1:15" x14ac:dyDescent="0.2">
      <c r="A70908">
        <v>2018</v>
      </c>
      <c r="B70908" t="s">
        <v>127</v>
      </c>
      <c r="C70908" t="s">
        <v>128</v>
      </c>
      <c r="D70908" t="s">
        <v>105</v>
      </c>
      <c r="E70908" t="s">
        <v>119</v>
      </c>
      <c r="F70908" t="s">
        <v>248</v>
      </c>
      <c r="G70908" t="s">
        <v>249</v>
      </c>
      <c r="H70908" t="s">
        <v>507</v>
      </c>
      <c r="I70908" t="s">
        <v>168</v>
      </c>
      <c r="J70908">
        <v>346.44</v>
      </c>
      <c r="K70908">
        <v>34.19</v>
      </c>
      <c r="L70908">
        <v>15.44</v>
      </c>
      <c r="M70908">
        <v>0</v>
      </c>
      <c r="N70908">
        <v>49.63</v>
      </c>
      <c r="O70908">
        <v>396.07</v>
      </c>
    </row>
    <row r="70909" spans="1:15" x14ac:dyDescent="0.2">
      <c r="A70909">
        <v>2018</v>
      </c>
      <c r="B70909" t="s">
        <v>127</v>
      </c>
      <c r="C70909" t="s">
        <v>128</v>
      </c>
      <c r="D70909" t="s">
        <v>105</v>
      </c>
      <c r="E70909" t="s">
        <v>119</v>
      </c>
      <c r="F70909" t="s">
        <v>248</v>
      </c>
      <c r="G70909" t="s">
        <v>249</v>
      </c>
      <c r="H70909" t="s">
        <v>493</v>
      </c>
      <c r="I70909" t="s">
        <v>801</v>
      </c>
      <c r="J70909">
        <v>6.65</v>
      </c>
      <c r="K70909">
        <v>0</v>
      </c>
      <c r="L70909">
        <v>0</v>
      </c>
      <c r="M70909">
        <v>0</v>
      </c>
      <c r="N70909">
        <v>0</v>
      </c>
      <c r="O70909">
        <v>6.65</v>
      </c>
    </row>
    <row r="70910" spans="1:15" x14ac:dyDescent="0.2">
      <c r="A70910">
        <v>2018</v>
      </c>
      <c r="B70910" t="s">
        <v>127</v>
      </c>
      <c r="C70910" t="s">
        <v>128</v>
      </c>
      <c r="D70910" t="s">
        <v>105</v>
      </c>
      <c r="E70910" t="s">
        <v>119</v>
      </c>
      <c r="F70910" t="s">
        <v>248</v>
      </c>
      <c r="G70910" t="s">
        <v>249</v>
      </c>
      <c r="H70910" t="s">
        <v>494</v>
      </c>
      <c r="I70910" t="s">
        <v>121</v>
      </c>
      <c r="J70910">
        <v>127.94199999999999</v>
      </c>
      <c r="K70910">
        <v>0.14000000000000001</v>
      </c>
      <c r="L70910">
        <v>0.02</v>
      </c>
      <c r="M70910">
        <v>0</v>
      </c>
      <c r="N70910">
        <v>0.16</v>
      </c>
      <c r="O70910">
        <v>128.102</v>
      </c>
    </row>
    <row r="70911" spans="1:15" x14ac:dyDescent="0.2">
      <c r="A70911">
        <v>2018</v>
      </c>
      <c r="B70911" t="s">
        <v>127</v>
      </c>
      <c r="C70911" t="s">
        <v>128</v>
      </c>
      <c r="D70911" t="s">
        <v>105</v>
      </c>
      <c r="E70911" t="s">
        <v>119</v>
      </c>
      <c r="F70911" t="s">
        <v>248</v>
      </c>
      <c r="G70911" t="s">
        <v>249</v>
      </c>
      <c r="H70911" t="s">
        <v>495</v>
      </c>
      <c r="I70911" t="s">
        <v>201</v>
      </c>
      <c r="J70911">
        <v>95.679999999999893</v>
      </c>
      <c r="K70911">
        <v>0</v>
      </c>
      <c r="L70911">
        <v>6.85</v>
      </c>
      <c r="M70911">
        <v>0</v>
      </c>
      <c r="N70911">
        <v>6.85</v>
      </c>
      <c r="O70911">
        <v>102.53</v>
      </c>
    </row>
    <row r="70912" spans="1:15" x14ac:dyDescent="0.2">
      <c r="A70912">
        <v>2018</v>
      </c>
      <c r="B70912" t="s">
        <v>127</v>
      </c>
      <c r="C70912" t="s">
        <v>128</v>
      </c>
      <c r="D70912" t="s">
        <v>105</v>
      </c>
      <c r="E70912" t="s">
        <v>119</v>
      </c>
      <c r="F70912" t="s">
        <v>248</v>
      </c>
      <c r="G70912" t="s">
        <v>249</v>
      </c>
      <c r="H70912" t="s">
        <v>496</v>
      </c>
      <c r="I70912" t="s">
        <v>145</v>
      </c>
      <c r="J70912">
        <v>5.31</v>
      </c>
      <c r="K70912">
        <v>6.97</v>
      </c>
      <c r="L70912">
        <v>2.1800000000000002</v>
      </c>
      <c r="M70912">
        <v>0</v>
      </c>
      <c r="N70912">
        <v>9.15</v>
      </c>
      <c r="O70912">
        <v>14.46</v>
      </c>
    </row>
    <row r="70913" spans="1:15" x14ac:dyDescent="0.2">
      <c r="A70913">
        <v>2018</v>
      </c>
      <c r="B70913" t="s">
        <v>127</v>
      </c>
      <c r="C70913" t="s">
        <v>128</v>
      </c>
      <c r="D70913" t="s">
        <v>105</v>
      </c>
      <c r="E70913" t="s">
        <v>119</v>
      </c>
      <c r="F70913" t="s">
        <v>248</v>
      </c>
      <c r="G70913" t="s">
        <v>249</v>
      </c>
      <c r="H70913" t="s">
        <v>589</v>
      </c>
      <c r="I70913" t="s">
        <v>801</v>
      </c>
      <c r="J70913">
        <v>11.22</v>
      </c>
      <c r="K70913">
        <v>0</v>
      </c>
      <c r="L70913">
        <v>0</v>
      </c>
      <c r="M70913">
        <v>0</v>
      </c>
      <c r="N70913">
        <v>0</v>
      </c>
      <c r="O70913">
        <v>11.22</v>
      </c>
    </row>
    <row r="70914" spans="1:15" x14ac:dyDescent="0.2">
      <c r="A70914">
        <v>2018</v>
      </c>
      <c r="B70914" t="s">
        <v>127</v>
      </c>
      <c r="C70914" t="s">
        <v>128</v>
      </c>
      <c r="D70914" t="s">
        <v>105</v>
      </c>
      <c r="E70914" t="s">
        <v>119</v>
      </c>
      <c r="F70914" t="s">
        <v>248</v>
      </c>
      <c r="G70914" t="s">
        <v>249</v>
      </c>
      <c r="H70914" t="s">
        <v>553</v>
      </c>
      <c r="I70914" t="s">
        <v>803</v>
      </c>
      <c r="J70914">
        <v>0.23</v>
      </c>
      <c r="K70914">
        <v>0</v>
      </c>
      <c r="L70914">
        <v>0</v>
      </c>
      <c r="M70914">
        <v>0</v>
      </c>
      <c r="N70914">
        <v>0</v>
      </c>
      <c r="O70914">
        <v>0.23</v>
      </c>
    </row>
    <row r="70915" spans="1:15" x14ac:dyDescent="0.2">
      <c r="A70915">
        <v>2018</v>
      </c>
      <c r="B70915" t="s">
        <v>127</v>
      </c>
      <c r="C70915" t="s">
        <v>128</v>
      </c>
      <c r="D70915" t="s">
        <v>105</v>
      </c>
      <c r="E70915" t="s">
        <v>119</v>
      </c>
      <c r="F70915" t="s">
        <v>248</v>
      </c>
      <c r="G70915" t="s">
        <v>249</v>
      </c>
      <c r="H70915" t="s">
        <v>508</v>
      </c>
      <c r="I70915" t="s">
        <v>802</v>
      </c>
      <c r="J70915">
        <v>1.96</v>
      </c>
      <c r="K70915">
        <v>0</v>
      </c>
      <c r="L70915">
        <v>0</v>
      </c>
      <c r="M70915">
        <v>0</v>
      </c>
      <c r="N70915">
        <v>0</v>
      </c>
      <c r="O70915">
        <v>1.96</v>
      </c>
    </row>
    <row r="70916" spans="1:15" x14ac:dyDescent="0.2">
      <c r="A70916">
        <v>2018</v>
      </c>
      <c r="B70916" t="s">
        <v>127</v>
      </c>
      <c r="C70916" t="s">
        <v>128</v>
      </c>
      <c r="D70916" t="s">
        <v>105</v>
      </c>
      <c r="E70916" t="s">
        <v>119</v>
      </c>
      <c r="F70916" t="s">
        <v>248</v>
      </c>
      <c r="G70916" t="s">
        <v>249</v>
      </c>
      <c r="H70916" t="s">
        <v>554</v>
      </c>
      <c r="I70916" t="s">
        <v>804</v>
      </c>
      <c r="J70916">
        <v>5.23</v>
      </c>
      <c r="K70916">
        <v>0</v>
      </c>
      <c r="L70916">
        <v>0</v>
      </c>
      <c r="M70916">
        <v>0</v>
      </c>
      <c r="N70916">
        <v>0</v>
      </c>
      <c r="O70916">
        <v>5.23</v>
      </c>
    </row>
    <row r="70917" spans="1:15" x14ac:dyDescent="0.2">
      <c r="A70917">
        <v>2018</v>
      </c>
      <c r="B70917" t="s">
        <v>127</v>
      </c>
      <c r="C70917" t="s">
        <v>128</v>
      </c>
      <c r="D70917" t="s">
        <v>105</v>
      </c>
      <c r="E70917" t="s">
        <v>119</v>
      </c>
      <c r="F70917" t="s">
        <v>248</v>
      </c>
      <c r="G70917" t="s">
        <v>249</v>
      </c>
      <c r="H70917" t="s">
        <v>555</v>
      </c>
      <c r="I70917" t="s">
        <v>802</v>
      </c>
      <c r="J70917">
        <v>69.180000000000007</v>
      </c>
      <c r="K70917">
        <v>0</v>
      </c>
      <c r="L70917">
        <v>0</v>
      </c>
      <c r="M70917">
        <v>0</v>
      </c>
      <c r="N70917">
        <v>0</v>
      </c>
      <c r="O70917">
        <v>69.180000000000007</v>
      </c>
    </row>
    <row r="70918" spans="1:15" x14ac:dyDescent="0.2">
      <c r="A70918">
        <v>2018</v>
      </c>
      <c r="B70918" t="s">
        <v>127</v>
      </c>
      <c r="C70918" t="s">
        <v>128</v>
      </c>
      <c r="D70918" t="s">
        <v>105</v>
      </c>
      <c r="E70918" t="s">
        <v>119</v>
      </c>
      <c r="F70918" t="s">
        <v>248</v>
      </c>
      <c r="G70918" t="s">
        <v>249</v>
      </c>
      <c r="H70918" t="s">
        <v>497</v>
      </c>
      <c r="I70918" t="s">
        <v>148</v>
      </c>
      <c r="J70918">
        <v>68.69</v>
      </c>
      <c r="K70918">
        <v>5.36</v>
      </c>
      <c r="L70918">
        <v>1.62</v>
      </c>
      <c r="M70918">
        <v>0</v>
      </c>
      <c r="N70918">
        <v>6.98</v>
      </c>
      <c r="O70918">
        <v>75.67</v>
      </c>
    </row>
    <row r="70919" spans="1:15" x14ac:dyDescent="0.2">
      <c r="A70919">
        <v>2018</v>
      </c>
      <c r="B70919" t="s">
        <v>127</v>
      </c>
      <c r="C70919" t="s">
        <v>128</v>
      </c>
      <c r="D70919" t="s">
        <v>105</v>
      </c>
      <c r="E70919" t="s">
        <v>119</v>
      </c>
      <c r="F70919" t="s">
        <v>248</v>
      </c>
      <c r="G70919" t="s">
        <v>249</v>
      </c>
      <c r="H70919" t="s">
        <v>573</v>
      </c>
      <c r="I70919" t="s">
        <v>801</v>
      </c>
      <c r="J70919">
        <v>0.03</v>
      </c>
      <c r="K70919">
        <v>0</v>
      </c>
      <c r="L70919">
        <v>0</v>
      </c>
      <c r="M70919">
        <v>0</v>
      </c>
      <c r="N70919">
        <v>0</v>
      </c>
      <c r="O70919">
        <v>0.03</v>
      </c>
    </row>
    <row r="70920" spans="1:15" x14ac:dyDescent="0.2">
      <c r="A70920">
        <v>2018</v>
      </c>
      <c r="B70920" t="s">
        <v>127</v>
      </c>
      <c r="C70920" t="s">
        <v>128</v>
      </c>
      <c r="D70920" t="s">
        <v>105</v>
      </c>
      <c r="E70920" t="s">
        <v>119</v>
      </c>
      <c r="F70920" t="s">
        <v>248</v>
      </c>
      <c r="G70920" t="s">
        <v>249</v>
      </c>
      <c r="H70920" t="s">
        <v>569</v>
      </c>
      <c r="I70920" t="s">
        <v>803</v>
      </c>
      <c r="J70920">
        <v>0.56999999999999995</v>
      </c>
      <c r="K70920">
        <v>0</v>
      </c>
      <c r="L70920">
        <v>0</v>
      </c>
      <c r="M70920">
        <v>0</v>
      </c>
      <c r="N70920">
        <v>0</v>
      </c>
      <c r="O70920">
        <v>0.56999999999999995</v>
      </c>
    </row>
    <row r="70921" spans="1:15" x14ac:dyDescent="0.2">
      <c r="A70921">
        <v>2018</v>
      </c>
      <c r="B70921" t="s">
        <v>127</v>
      </c>
      <c r="C70921" t="s">
        <v>128</v>
      </c>
      <c r="D70921" t="s">
        <v>105</v>
      </c>
      <c r="E70921" t="s">
        <v>119</v>
      </c>
      <c r="F70921" t="s">
        <v>250</v>
      </c>
      <c r="G70921" t="s">
        <v>251</v>
      </c>
      <c r="H70921" t="s">
        <v>641</v>
      </c>
      <c r="I70921" t="s">
        <v>805</v>
      </c>
      <c r="J70921">
        <v>3.01</v>
      </c>
      <c r="K70921">
        <v>21.4</v>
      </c>
      <c r="L70921">
        <v>0</v>
      </c>
      <c r="M70921">
        <v>0</v>
      </c>
      <c r="N70921">
        <v>21.4</v>
      </c>
      <c r="O70921">
        <v>24.41</v>
      </c>
    </row>
    <row r="70922" spans="1:15" x14ac:dyDescent="0.2">
      <c r="A70922">
        <v>2018</v>
      </c>
      <c r="B70922" t="s">
        <v>127</v>
      </c>
      <c r="C70922" t="s">
        <v>128</v>
      </c>
      <c r="D70922" t="s">
        <v>105</v>
      </c>
      <c r="E70922" t="s">
        <v>119</v>
      </c>
      <c r="F70922" t="s">
        <v>250</v>
      </c>
      <c r="G70922" t="s">
        <v>251</v>
      </c>
      <c r="H70922" t="s">
        <v>535</v>
      </c>
      <c r="I70922" t="s">
        <v>801</v>
      </c>
      <c r="J70922">
        <v>0.47</v>
      </c>
      <c r="K70922">
        <v>0</v>
      </c>
      <c r="L70922">
        <v>0</v>
      </c>
      <c r="M70922">
        <v>0</v>
      </c>
      <c r="N70922">
        <v>0</v>
      </c>
      <c r="O70922">
        <v>0.47</v>
      </c>
    </row>
    <row r="70923" spans="1:15" x14ac:dyDescent="0.2">
      <c r="A70923">
        <v>2018</v>
      </c>
      <c r="B70923" t="s">
        <v>127</v>
      </c>
      <c r="C70923" t="s">
        <v>128</v>
      </c>
      <c r="D70923" t="s">
        <v>105</v>
      </c>
      <c r="E70923" t="s">
        <v>119</v>
      </c>
      <c r="F70923" t="s">
        <v>250</v>
      </c>
      <c r="G70923" t="s">
        <v>251</v>
      </c>
      <c r="H70923" t="s">
        <v>579</v>
      </c>
      <c r="I70923" t="s">
        <v>801</v>
      </c>
      <c r="J70923">
        <v>1.18</v>
      </c>
      <c r="K70923">
        <v>0</v>
      </c>
      <c r="L70923">
        <v>0</v>
      </c>
      <c r="M70923">
        <v>0</v>
      </c>
      <c r="N70923">
        <v>0</v>
      </c>
      <c r="O70923">
        <v>1.18</v>
      </c>
    </row>
    <row r="70924" spans="1:15" x14ac:dyDescent="0.2">
      <c r="A70924">
        <v>2018</v>
      </c>
      <c r="B70924" t="s">
        <v>127</v>
      </c>
      <c r="C70924" t="s">
        <v>128</v>
      </c>
      <c r="D70924" t="s">
        <v>105</v>
      </c>
      <c r="E70924" t="s">
        <v>119</v>
      </c>
      <c r="F70924" t="s">
        <v>250</v>
      </c>
      <c r="G70924" t="s">
        <v>251</v>
      </c>
      <c r="H70924" t="s">
        <v>536</v>
      </c>
      <c r="I70924" t="s">
        <v>801</v>
      </c>
      <c r="J70924">
        <v>0.45</v>
      </c>
      <c r="K70924">
        <v>0</v>
      </c>
      <c r="L70924">
        <v>0</v>
      </c>
      <c r="M70924">
        <v>0</v>
      </c>
      <c r="N70924">
        <v>0</v>
      </c>
      <c r="O70924">
        <v>0.45</v>
      </c>
    </row>
    <row r="70925" spans="1:15" x14ac:dyDescent="0.2">
      <c r="A70925">
        <v>2018</v>
      </c>
      <c r="B70925" t="s">
        <v>127</v>
      </c>
      <c r="C70925" t="s">
        <v>128</v>
      </c>
      <c r="D70925" t="s">
        <v>105</v>
      </c>
      <c r="E70925" t="s">
        <v>119</v>
      </c>
      <c r="F70925" t="s">
        <v>250</v>
      </c>
      <c r="G70925" t="s">
        <v>251</v>
      </c>
      <c r="H70925" t="s">
        <v>517</v>
      </c>
      <c r="I70925" t="s">
        <v>800</v>
      </c>
      <c r="J70925">
        <v>12.15</v>
      </c>
      <c r="K70925">
        <v>0</v>
      </c>
      <c r="L70925">
        <v>0</v>
      </c>
      <c r="M70925">
        <v>0</v>
      </c>
      <c r="N70925">
        <v>0</v>
      </c>
      <c r="O70925">
        <v>12.15</v>
      </c>
    </row>
    <row r="70926" spans="1:15" x14ac:dyDescent="0.2">
      <c r="A70926">
        <v>2018</v>
      </c>
      <c r="B70926" t="s">
        <v>127</v>
      </c>
      <c r="C70926" t="s">
        <v>128</v>
      </c>
      <c r="D70926" t="s">
        <v>105</v>
      </c>
      <c r="E70926" t="s">
        <v>119</v>
      </c>
      <c r="F70926" t="s">
        <v>250</v>
      </c>
      <c r="G70926" t="s">
        <v>251</v>
      </c>
      <c r="H70926" t="s">
        <v>518</v>
      </c>
      <c r="I70926" t="s">
        <v>806</v>
      </c>
      <c r="J70926">
        <v>31.13</v>
      </c>
      <c r="K70926">
        <v>0</v>
      </c>
      <c r="L70926">
        <v>0</v>
      </c>
      <c r="M70926">
        <v>0</v>
      </c>
      <c r="N70926">
        <v>0</v>
      </c>
      <c r="O70926">
        <v>31.13</v>
      </c>
    </row>
    <row r="70927" spans="1:15" x14ac:dyDescent="0.2">
      <c r="A70927">
        <v>2018</v>
      </c>
      <c r="B70927" t="s">
        <v>127</v>
      </c>
      <c r="C70927" t="s">
        <v>128</v>
      </c>
      <c r="D70927" t="s">
        <v>105</v>
      </c>
      <c r="E70927" t="s">
        <v>119</v>
      </c>
      <c r="F70927" t="s">
        <v>250</v>
      </c>
      <c r="G70927" t="s">
        <v>251</v>
      </c>
      <c r="H70927" t="s">
        <v>627</v>
      </c>
      <c r="I70927" t="s">
        <v>803</v>
      </c>
      <c r="J70927">
        <v>0.45</v>
      </c>
      <c r="K70927">
        <v>0</v>
      </c>
      <c r="L70927">
        <v>0</v>
      </c>
      <c r="M70927">
        <v>0</v>
      </c>
      <c r="N70927">
        <v>0</v>
      </c>
      <c r="O70927">
        <v>0.45</v>
      </c>
    </row>
    <row r="70928" spans="1:15" x14ac:dyDescent="0.2">
      <c r="A70928">
        <v>2018</v>
      </c>
      <c r="B70928" t="s">
        <v>127</v>
      </c>
      <c r="C70928" t="s">
        <v>128</v>
      </c>
      <c r="D70928" t="s">
        <v>105</v>
      </c>
      <c r="E70928" t="s">
        <v>119</v>
      </c>
      <c r="F70928" t="s">
        <v>250</v>
      </c>
      <c r="G70928" t="s">
        <v>251</v>
      </c>
      <c r="H70928" t="s">
        <v>545</v>
      </c>
      <c r="I70928" t="s">
        <v>801</v>
      </c>
      <c r="J70928">
        <v>1.07</v>
      </c>
      <c r="K70928">
        <v>0</v>
      </c>
      <c r="L70928">
        <v>0</v>
      </c>
      <c r="M70928">
        <v>0</v>
      </c>
      <c r="N70928">
        <v>0</v>
      </c>
      <c r="O70928">
        <v>1.07</v>
      </c>
    </row>
    <row r="70929" spans="1:15" x14ac:dyDescent="0.2">
      <c r="A70929">
        <v>2018</v>
      </c>
      <c r="B70929" t="s">
        <v>127</v>
      </c>
      <c r="C70929" t="s">
        <v>128</v>
      </c>
      <c r="D70929" t="s">
        <v>105</v>
      </c>
      <c r="E70929" t="s">
        <v>119</v>
      </c>
      <c r="F70929" t="s">
        <v>250</v>
      </c>
      <c r="G70929" t="s">
        <v>251</v>
      </c>
      <c r="H70929" t="s">
        <v>546</v>
      </c>
      <c r="I70929" t="s">
        <v>803</v>
      </c>
      <c r="J70929">
        <v>7.46</v>
      </c>
      <c r="K70929">
        <v>0</v>
      </c>
      <c r="L70929">
        <v>0</v>
      </c>
      <c r="M70929">
        <v>0</v>
      </c>
      <c r="N70929">
        <v>0</v>
      </c>
      <c r="O70929">
        <v>7.46</v>
      </c>
    </row>
    <row r="70930" spans="1:15" x14ac:dyDescent="0.2">
      <c r="A70930">
        <v>2018</v>
      </c>
      <c r="B70930" t="s">
        <v>127</v>
      </c>
      <c r="C70930" t="s">
        <v>128</v>
      </c>
      <c r="D70930" t="s">
        <v>105</v>
      </c>
      <c r="E70930" t="s">
        <v>119</v>
      </c>
      <c r="F70930" t="s">
        <v>250</v>
      </c>
      <c r="G70930" t="s">
        <v>251</v>
      </c>
      <c r="H70930" t="s">
        <v>566</v>
      </c>
      <c r="I70930" t="s">
        <v>803</v>
      </c>
      <c r="J70930">
        <v>9.39</v>
      </c>
      <c r="K70930">
        <v>0</v>
      </c>
      <c r="L70930">
        <v>0</v>
      </c>
      <c r="M70930">
        <v>0</v>
      </c>
      <c r="N70930">
        <v>0</v>
      </c>
      <c r="O70930">
        <v>9.39</v>
      </c>
    </row>
    <row r="70931" spans="1:15" x14ac:dyDescent="0.2">
      <c r="A70931">
        <v>2018</v>
      </c>
      <c r="B70931" t="s">
        <v>127</v>
      </c>
      <c r="C70931" t="s">
        <v>128</v>
      </c>
      <c r="D70931" t="s">
        <v>105</v>
      </c>
      <c r="E70931" t="s">
        <v>119</v>
      </c>
      <c r="F70931" t="s">
        <v>252</v>
      </c>
      <c r="G70931" t="s">
        <v>254</v>
      </c>
      <c r="H70931" t="s">
        <v>509</v>
      </c>
      <c r="I70931" t="s">
        <v>145</v>
      </c>
      <c r="J70931">
        <v>107.06</v>
      </c>
      <c r="K70931">
        <v>16.04</v>
      </c>
      <c r="L70931">
        <v>20.14</v>
      </c>
      <c r="M70931">
        <v>0</v>
      </c>
      <c r="N70931">
        <v>36.18</v>
      </c>
      <c r="O70931">
        <v>143.24</v>
      </c>
    </row>
    <row r="70932" spans="1:15" x14ac:dyDescent="0.2">
      <c r="A70932">
        <v>2018</v>
      </c>
      <c r="B70932" t="s">
        <v>127</v>
      </c>
      <c r="C70932" t="s">
        <v>128</v>
      </c>
      <c r="D70932" t="s">
        <v>105</v>
      </c>
      <c r="E70932" t="s">
        <v>119</v>
      </c>
      <c r="F70932" t="s">
        <v>252</v>
      </c>
      <c r="G70932" t="s">
        <v>254</v>
      </c>
      <c r="H70932" t="s">
        <v>582</v>
      </c>
      <c r="I70932" t="s">
        <v>145</v>
      </c>
      <c r="J70932">
        <v>40.200000000000003</v>
      </c>
      <c r="K70932">
        <v>1.82</v>
      </c>
      <c r="L70932">
        <v>9.7100000000000009</v>
      </c>
      <c r="M70932">
        <v>0</v>
      </c>
      <c r="N70932">
        <v>11.53</v>
      </c>
      <c r="O70932">
        <v>51.73</v>
      </c>
    </row>
    <row r="70933" spans="1:15" x14ac:dyDescent="0.2">
      <c r="A70933">
        <v>2018</v>
      </c>
      <c r="B70933" t="s">
        <v>127</v>
      </c>
      <c r="C70933" t="s">
        <v>128</v>
      </c>
      <c r="D70933" t="s">
        <v>105</v>
      </c>
      <c r="E70933" t="s">
        <v>119</v>
      </c>
      <c r="F70933" t="s">
        <v>252</v>
      </c>
      <c r="G70933" t="s">
        <v>254</v>
      </c>
      <c r="H70933" t="s">
        <v>520</v>
      </c>
      <c r="I70933" t="s">
        <v>803</v>
      </c>
      <c r="J70933">
        <v>0</v>
      </c>
      <c r="K70933">
        <v>15.78</v>
      </c>
      <c r="L70933">
        <v>0</v>
      </c>
      <c r="M70933">
        <v>0</v>
      </c>
      <c r="N70933">
        <v>15.78</v>
      </c>
      <c r="O70933">
        <v>15.78</v>
      </c>
    </row>
    <row r="70934" spans="1:15" x14ac:dyDescent="0.2">
      <c r="A70934">
        <v>2018</v>
      </c>
      <c r="B70934" t="s">
        <v>127</v>
      </c>
      <c r="C70934" t="s">
        <v>128</v>
      </c>
      <c r="D70934" t="s">
        <v>105</v>
      </c>
      <c r="E70934" t="s">
        <v>119</v>
      </c>
      <c r="F70934" t="s">
        <v>252</v>
      </c>
      <c r="G70934" t="s">
        <v>254</v>
      </c>
      <c r="H70934" t="s">
        <v>498</v>
      </c>
      <c r="I70934" t="s">
        <v>223</v>
      </c>
      <c r="J70934">
        <v>540.62199999999996</v>
      </c>
      <c r="K70934">
        <v>122.895</v>
      </c>
      <c r="L70934">
        <v>106.18</v>
      </c>
      <c r="M70934">
        <v>0</v>
      </c>
      <c r="N70934">
        <v>229.07499999999999</v>
      </c>
      <c r="O70934">
        <v>769.697</v>
      </c>
    </row>
    <row r="70935" spans="1:15" x14ac:dyDescent="0.2">
      <c r="A70935">
        <v>2018</v>
      </c>
      <c r="B70935" t="s">
        <v>127</v>
      </c>
      <c r="C70935" t="s">
        <v>128</v>
      </c>
      <c r="D70935" t="s">
        <v>105</v>
      </c>
      <c r="E70935" t="s">
        <v>119</v>
      </c>
      <c r="F70935" t="s">
        <v>252</v>
      </c>
      <c r="G70935" t="s">
        <v>254</v>
      </c>
      <c r="H70935" t="s">
        <v>499</v>
      </c>
      <c r="I70935" t="s">
        <v>95</v>
      </c>
      <c r="J70935">
        <v>583.69000000000005</v>
      </c>
      <c r="K70935">
        <v>319.02999999999997</v>
      </c>
      <c r="L70935">
        <v>322.16000000000003</v>
      </c>
      <c r="M70935">
        <v>0</v>
      </c>
      <c r="N70935">
        <v>641.19000000000005</v>
      </c>
      <c r="O70935">
        <v>1224.8800000000001</v>
      </c>
    </row>
    <row r="70936" spans="1:15" x14ac:dyDescent="0.2">
      <c r="A70936">
        <v>2018</v>
      </c>
      <c r="B70936" t="s">
        <v>127</v>
      </c>
      <c r="C70936" t="s">
        <v>128</v>
      </c>
      <c r="D70936" t="s">
        <v>105</v>
      </c>
      <c r="E70936" t="s">
        <v>119</v>
      </c>
      <c r="F70936" t="s">
        <v>252</v>
      </c>
      <c r="G70936" t="s">
        <v>254</v>
      </c>
      <c r="H70936" t="s">
        <v>500</v>
      </c>
      <c r="I70936" t="s">
        <v>814</v>
      </c>
      <c r="J70936">
        <v>1614.43</v>
      </c>
      <c r="K70936">
        <v>94.04</v>
      </c>
      <c r="L70936">
        <v>560.07000000000005</v>
      </c>
      <c r="M70936">
        <v>0</v>
      </c>
      <c r="N70936">
        <v>654.11</v>
      </c>
      <c r="O70936">
        <v>2268.54</v>
      </c>
    </row>
    <row r="70937" spans="1:15" x14ac:dyDescent="0.2">
      <c r="A70937">
        <v>2018</v>
      </c>
      <c r="B70937" t="s">
        <v>127</v>
      </c>
      <c r="C70937" t="s">
        <v>128</v>
      </c>
      <c r="D70937" t="s">
        <v>105</v>
      </c>
      <c r="E70937" t="s">
        <v>119</v>
      </c>
      <c r="F70937" t="s">
        <v>252</v>
      </c>
      <c r="G70937" t="s">
        <v>254</v>
      </c>
      <c r="H70937" t="s">
        <v>501</v>
      </c>
      <c r="I70937" t="s">
        <v>964</v>
      </c>
      <c r="J70937">
        <v>6155.58</v>
      </c>
      <c r="K70937">
        <v>995.83199999999999</v>
      </c>
      <c r="L70937">
        <v>638.51</v>
      </c>
      <c r="M70937">
        <v>0</v>
      </c>
      <c r="N70937">
        <v>1634.3420000000001</v>
      </c>
      <c r="O70937">
        <v>7789.9220000000096</v>
      </c>
    </row>
    <row r="70938" spans="1:15" x14ac:dyDescent="0.2">
      <c r="A70938">
        <v>2018</v>
      </c>
      <c r="B70938" t="s">
        <v>127</v>
      </c>
      <c r="C70938" t="s">
        <v>128</v>
      </c>
      <c r="D70938" t="s">
        <v>105</v>
      </c>
      <c r="E70938" t="s">
        <v>119</v>
      </c>
      <c r="F70938" t="s">
        <v>252</v>
      </c>
      <c r="G70938" t="s">
        <v>254</v>
      </c>
      <c r="H70938" t="s">
        <v>521</v>
      </c>
      <c r="I70938" t="s">
        <v>54</v>
      </c>
      <c r="J70938">
        <v>106.69</v>
      </c>
      <c r="K70938">
        <v>23.08</v>
      </c>
      <c r="L70938">
        <v>15.69</v>
      </c>
      <c r="M70938">
        <v>0</v>
      </c>
      <c r="N70938">
        <v>38.770000000000003</v>
      </c>
      <c r="O70938">
        <v>145.46</v>
      </c>
    </row>
    <row r="70939" spans="1:15" x14ac:dyDescent="0.2">
      <c r="A70939">
        <v>2018</v>
      </c>
      <c r="B70939" t="s">
        <v>127</v>
      </c>
      <c r="C70939" t="s">
        <v>128</v>
      </c>
      <c r="D70939" t="s">
        <v>105</v>
      </c>
      <c r="E70939" t="s">
        <v>119</v>
      </c>
      <c r="F70939" t="s">
        <v>252</v>
      </c>
      <c r="G70939" t="s">
        <v>253</v>
      </c>
      <c r="H70939" t="s">
        <v>502</v>
      </c>
      <c r="I70939" t="s">
        <v>914</v>
      </c>
      <c r="J70939">
        <v>460.71</v>
      </c>
      <c r="K70939">
        <v>13.29</v>
      </c>
      <c r="L70939">
        <v>6.69</v>
      </c>
      <c r="M70939">
        <v>0</v>
      </c>
      <c r="N70939">
        <v>19.98</v>
      </c>
      <c r="O70939">
        <v>480.69</v>
      </c>
    </row>
    <row r="70940" spans="1:15" x14ac:dyDescent="0.2">
      <c r="A70940">
        <v>2018</v>
      </c>
      <c r="B70940" t="s">
        <v>127</v>
      </c>
      <c r="C70940" t="s">
        <v>128</v>
      </c>
      <c r="D70940" t="s">
        <v>105</v>
      </c>
      <c r="E70940" t="s">
        <v>119</v>
      </c>
      <c r="F70940" t="s">
        <v>252</v>
      </c>
      <c r="G70940" t="s">
        <v>253</v>
      </c>
      <c r="H70940" t="s">
        <v>503</v>
      </c>
      <c r="I70940" t="s">
        <v>1084</v>
      </c>
      <c r="J70940">
        <v>7790.46</v>
      </c>
      <c r="K70940">
        <v>858.99400000000003</v>
      </c>
      <c r="L70940">
        <v>806.29</v>
      </c>
      <c r="M70940">
        <v>0</v>
      </c>
      <c r="N70940">
        <v>1665.2840000000001</v>
      </c>
      <c r="O70940">
        <v>9455.7440000000097</v>
      </c>
    </row>
    <row r="70941" spans="1:15" x14ac:dyDescent="0.2">
      <c r="A70941">
        <v>2018</v>
      </c>
      <c r="B70941" t="s">
        <v>127</v>
      </c>
      <c r="C70941" t="s">
        <v>128</v>
      </c>
      <c r="D70941" t="s">
        <v>105</v>
      </c>
      <c r="E70941" t="s">
        <v>119</v>
      </c>
      <c r="F70941" t="s">
        <v>262</v>
      </c>
      <c r="G70941" t="s">
        <v>263</v>
      </c>
      <c r="H70941" t="s">
        <v>504</v>
      </c>
      <c r="I70941" t="s">
        <v>143</v>
      </c>
      <c r="J70941">
        <v>119.815</v>
      </c>
      <c r="K70941">
        <v>16.911999999999999</v>
      </c>
      <c r="L70941">
        <v>10.297000000000001</v>
      </c>
      <c r="M70941">
        <v>151.05000000000001</v>
      </c>
      <c r="N70941">
        <v>178.25899999999999</v>
      </c>
      <c r="O70941">
        <v>298.07400000000001</v>
      </c>
    </row>
    <row r="70942" spans="1:15" x14ac:dyDescent="0.2">
      <c r="A70942">
        <v>2018</v>
      </c>
      <c r="B70942" t="s">
        <v>127</v>
      </c>
      <c r="C70942" t="s">
        <v>128</v>
      </c>
      <c r="D70942" t="s">
        <v>105</v>
      </c>
      <c r="E70942" t="s">
        <v>119</v>
      </c>
      <c r="F70942" t="s">
        <v>262</v>
      </c>
      <c r="G70942" t="s">
        <v>263</v>
      </c>
      <c r="H70942" t="s">
        <v>547</v>
      </c>
      <c r="I70942" t="s">
        <v>806</v>
      </c>
      <c r="J70942">
        <v>1.18</v>
      </c>
      <c r="K70942">
        <v>0</v>
      </c>
      <c r="L70942">
        <v>0</v>
      </c>
      <c r="M70942">
        <v>0.03</v>
      </c>
      <c r="N70942">
        <v>0.03</v>
      </c>
      <c r="O70942">
        <v>1.21</v>
      </c>
    </row>
    <row r="70943" spans="1:15" x14ac:dyDescent="0.2">
      <c r="A70943">
        <v>2018</v>
      </c>
      <c r="B70943" t="s">
        <v>158</v>
      </c>
      <c r="C70943" t="s">
        <v>159</v>
      </c>
      <c r="D70943" t="s">
        <v>25</v>
      </c>
      <c r="E70943" t="s">
        <v>138</v>
      </c>
      <c r="F70943" t="s">
        <v>244</v>
      </c>
      <c r="G70943" t="s">
        <v>265</v>
      </c>
      <c r="H70943" t="s">
        <v>602</v>
      </c>
      <c r="I70943" t="s">
        <v>802</v>
      </c>
      <c r="J70943">
        <v>167.65</v>
      </c>
      <c r="K70943">
        <v>0</v>
      </c>
      <c r="L70943">
        <v>0</v>
      </c>
      <c r="M70943">
        <v>0</v>
      </c>
      <c r="N70943">
        <v>0</v>
      </c>
      <c r="O70943">
        <v>167.65</v>
      </c>
    </row>
    <row r="70944" spans="1:15" x14ac:dyDescent="0.2">
      <c r="A70944">
        <v>2018</v>
      </c>
      <c r="B70944" t="s">
        <v>158</v>
      </c>
      <c r="C70944" t="s">
        <v>159</v>
      </c>
      <c r="D70944" t="s">
        <v>25</v>
      </c>
      <c r="E70944" t="s">
        <v>138</v>
      </c>
      <c r="F70944" t="s">
        <v>244</v>
      </c>
      <c r="G70944" t="s">
        <v>265</v>
      </c>
      <c r="H70944" t="s">
        <v>628</v>
      </c>
      <c r="I70944" t="s">
        <v>801</v>
      </c>
      <c r="J70944">
        <v>8.27</v>
      </c>
      <c r="K70944">
        <v>0</v>
      </c>
      <c r="L70944">
        <v>0</v>
      </c>
      <c r="M70944">
        <v>0</v>
      </c>
      <c r="N70944">
        <v>0</v>
      </c>
      <c r="O70944">
        <v>8.27</v>
      </c>
    </row>
    <row r="70945" spans="1:15" x14ac:dyDescent="0.2">
      <c r="A70945">
        <v>2018</v>
      </c>
      <c r="B70945" t="s">
        <v>158</v>
      </c>
      <c r="C70945" t="s">
        <v>159</v>
      </c>
      <c r="D70945" t="s">
        <v>25</v>
      </c>
      <c r="E70945" t="s">
        <v>138</v>
      </c>
      <c r="F70945" t="s">
        <v>244</v>
      </c>
      <c r="G70945" t="s">
        <v>245</v>
      </c>
      <c r="H70945" t="s">
        <v>458</v>
      </c>
      <c r="I70945" t="s">
        <v>826</v>
      </c>
      <c r="J70945">
        <v>113.04</v>
      </c>
      <c r="K70945">
        <v>100.3275</v>
      </c>
      <c r="L70945">
        <v>30.71</v>
      </c>
      <c r="M70945">
        <v>0</v>
      </c>
      <c r="N70945">
        <v>131.03749999999999</v>
      </c>
      <c r="O70945">
        <v>244.07749999999999</v>
      </c>
    </row>
    <row r="70946" spans="1:15" x14ac:dyDescent="0.2">
      <c r="A70946">
        <v>2018</v>
      </c>
      <c r="B70946" t="s">
        <v>158</v>
      </c>
      <c r="C70946" t="s">
        <v>159</v>
      </c>
      <c r="D70946" t="s">
        <v>25</v>
      </c>
      <c r="E70946" t="s">
        <v>138</v>
      </c>
      <c r="F70946" t="s">
        <v>244</v>
      </c>
      <c r="G70946" t="s">
        <v>245</v>
      </c>
      <c r="H70946" t="s">
        <v>633</v>
      </c>
      <c r="I70946" t="s">
        <v>803</v>
      </c>
      <c r="J70946">
        <v>73.31</v>
      </c>
      <c r="K70946">
        <v>51.83</v>
      </c>
      <c r="L70946">
        <v>0</v>
      </c>
      <c r="M70946">
        <v>0</v>
      </c>
      <c r="N70946">
        <v>51.83</v>
      </c>
      <c r="O70946">
        <v>125.14</v>
      </c>
    </row>
    <row r="70947" spans="1:15" x14ac:dyDescent="0.2">
      <c r="A70947">
        <v>2018</v>
      </c>
      <c r="B70947" t="s">
        <v>158</v>
      </c>
      <c r="C70947" t="s">
        <v>159</v>
      </c>
      <c r="D70947" t="s">
        <v>25</v>
      </c>
      <c r="E70947" t="s">
        <v>138</v>
      </c>
      <c r="F70947" t="s">
        <v>244</v>
      </c>
      <c r="G70947" t="s">
        <v>245</v>
      </c>
      <c r="H70947" t="s">
        <v>522</v>
      </c>
      <c r="I70947" t="s">
        <v>809</v>
      </c>
      <c r="J70947">
        <v>16.1448</v>
      </c>
      <c r="K70947">
        <v>0</v>
      </c>
      <c r="L70947">
        <v>0</v>
      </c>
      <c r="M70947">
        <v>5.16</v>
      </c>
      <c r="N70947">
        <v>5.16</v>
      </c>
      <c r="O70947">
        <v>21.3048</v>
      </c>
    </row>
    <row r="70948" spans="1:15" x14ac:dyDescent="0.2">
      <c r="A70948">
        <v>2018</v>
      </c>
      <c r="B70948" t="s">
        <v>158</v>
      </c>
      <c r="C70948" t="s">
        <v>159</v>
      </c>
      <c r="D70948" t="s">
        <v>25</v>
      </c>
      <c r="E70948" t="s">
        <v>138</v>
      </c>
      <c r="F70948" t="s">
        <v>244</v>
      </c>
      <c r="G70948" t="s">
        <v>245</v>
      </c>
      <c r="H70948" t="s">
        <v>472</v>
      </c>
      <c r="I70948" t="s">
        <v>802</v>
      </c>
      <c r="J70948">
        <v>4.62</v>
      </c>
      <c r="K70948">
        <v>0.87</v>
      </c>
      <c r="L70948">
        <v>0</v>
      </c>
      <c r="M70948">
        <v>0</v>
      </c>
      <c r="N70948">
        <v>0.87</v>
      </c>
      <c r="O70948">
        <v>5.49</v>
      </c>
    </row>
    <row r="70949" spans="1:15" x14ac:dyDescent="0.2">
      <c r="A70949">
        <v>2018</v>
      </c>
      <c r="B70949" t="s">
        <v>158</v>
      </c>
      <c r="C70949" t="s">
        <v>159</v>
      </c>
      <c r="D70949" t="s">
        <v>25</v>
      </c>
      <c r="E70949" t="s">
        <v>138</v>
      </c>
      <c r="F70949" t="s">
        <v>244</v>
      </c>
      <c r="G70949" t="s">
        <v>245</v>
      </c>
      <c r="H70949" t="s">
        <v>523</v>
      </c>
      <c r="I70949" t="s">
        <v>801</v>
      </c>
      <c r="J70949">
        <v>0.1</v>
      </c>
      <c r="K70949">
        <v>0</v>
      </c>
      <c r="L70949">
        <v>0</v>
      </c>
      <c r="M70949">
        <v>0</v>
      </c>
      <c r="N70949">
        <v>0</v>
      </c>
      <c r="O70949">
        <v>0.1</v>
      </c>
    </row>
    <row r="70950" spans="1:15" x14ac:dyDescent="0.2">
      <c r="A70950">
        <v>2018</v>
      </c>
      <c r="B70950" t="s">
        <v>158</v>
      </c>
      <c r="C70950" t="s">
        <v>159</v>
      </c>
      <c r="D70950" t="s">
        <v>25</v>
      </c>
      <c r="E70950" t="s">
        <v>138</v>
      </c>
      <c r="F70950" t="s">
        <v>244</v>
      </c>
      <c r="G70950" t="s">
        <v>245</v>
      </c>
      <c r="H70950" t="s">
        <v>622</v>
      </c>
      <c r="I70950" t="s">
        <v>193</v>
      </c>
      <c r="J70950">
        <v>32.716500000000003</v>
      </c>
      <c r="K70950">
        <v>56.24</v>
      </c>
      <c r="L70950">
        <v>0.05</v>
      </c>
      <c r="M70950">
        <v>0</v>
      </c>
      <c r="N70950">
        <v>56.29</v>
      </c>
      <c r="O70950">
        <v>89.006500000000003</v>
      </c>
    </row>
    <row r="70951" spans="1:15" x14ac:dyDescent="0.2">
      <c r="A70951">
        <v>2018</v>
      </c>
      <c r="B70951" t="s">
        <v>158</v>
      </c>
      <c r="C70951" t="s">
        <v>159</v>
      </c>
      <c r="D70951" t="s">
        <v>25</v>
      </c>
      <c r="E70951" t="s">
        <v>138</v>
      </c>
      <c r="F70951" t="s">
        <v>244</v>
      </c>
      <c r="G70951" t="s">
        <v>245</v>
      </c>
      <c r="H70951" t="s">
        <v>467</v>
      </c>
      <c r="I70951" t="s">
        <v>833</v>
      </c>
      <c r="J70951">
        <v>287.96899999999999</v>
      </c>
      <c r="K70951">
        <v>287.15370000000001</v>
      </c>
      <c r="L70951">
        <v>126.84950000000001</v>
      </c>
      <c r="M70951">
        <v>0</v>
      </c>
      <c r="N70951">
        <v>414.00319999999999</v>
      </c>
      <c r="O70951">
        <v>701.97220000000004</v>
      </c>
    </row>
    <row r="70952" spans="1:15" x14ac:dyDescent="0.2">
      <c r="A70952">
        <v>2018</v>
      </c>
      <c r="B70952" t="s">
        <v>158</v>
      </c>
      <c r="C70952" t="s">
        <v>159</v>
      </c>
      <c r="D70952" t="s">
        <v>25</v>
      </c>
      <c r="E70952" t="s">
        <v>138</v>
      </c>
      <c r="F70952" t="s">
        <v>244</v>
      </c>
      <c r="G70952" t="s">
        <v>245</v>
      </c>
      <c r="H70952" t="s">
        <v>607</v>
      </c>
      <c r="I70952" t="s">
        <v>807</v>
      </c>
      <c r="J70952">
        <v>4.617</v>
      </c>
      <c r="K70952">
        <v>0.18</v>
      </c>
      <c r="L70952">
        <v>0.01</v>
      </c>
      <c r="M70952">
        <v>0</v>
      </c>
      <c r="N70952">
        <v>0.19</v>
      </c>
      <c r="O70952">
        <v>4.8070000000000004</v>
      </c>
    </row>
    <row r="70953" spans="1:15" x14ac:dyDescent="0.2">
      <c r="A70953">
        <v>2018</v>
      </c>
      <c r="B70953" t="s">
        <v>158</v>
      </c>
      <c r="C70953" t="s">
        <v>159</v>
      </c>
      <c r="D70953" t="s">
        <v>25</v>
      </c>
      <c r="E70953" t="s">
        <v>138</v>
      </c>
      <c r="F70953" t="s">
        <v>246</v>
      </c>
      <c r="G70953" t="s">
        <v>261</v>
      </c>
      <c r="H70953" t="s">
        <v>473</v>
      </c>
      <c r="I70953" t="s">
        <v>804</v>
      </c>
      <c r="J70953">
        <v>0.84</v>
      </c>
      <c r="K70953">
        <v>0</v>
      </c>
      <c r="L70953">
        <v>0</v>
      </c>
      <c r="M70953">
        <v>0</v>
      </c>
      <c r="N70953">
        <v>0</v>
      </c>
      <c r="O70953">
        <v>0.84</v>
      </c>
    </row>
    <row r="70954" spans="1:15" x14ac:dyDescent="0.2">
      <c r="A70954">
        <v>2018</v>
      </c>
      <c r="B70954" t="s">
        <v>158</v>
      </c>
      <c r="C70954" t="s">
        <v>159</v>
      </c>
      <c r="D70954" t="s">
        <v>25</v>
      </c>
      <c r="E70954" t="s">
        <v>138</v>
      </c>
      <c r="F70954" t="s">
        <v>246</v>
      </c>
      <c r="G70954" t="s">
        <v>261</v>
      </c>
      <c r="H70954" t="s">
        <v>474</v>
      </c>
      <c r="I70954" t="s">
        <v>803</v>
      </c>
      <c r="J70954">
        <v>0.81</v>
      </c>
      <c r="K70954">
        <v>0</v>
      </c>
      <c r="L70954">
        <v>0</v>
      </c>
      <c r="M70954">
        <v>0</v>
      </c>
      <c r="N70954">
        <v>0</v>
      </c>
      <c r="O70954">
        <v>0.81</v>
      </c>
    </row>
    <row r="70955" spans="1:15" x14ac:dyDescent="0.2">
      <c r="A70955">
        <v>2018</v>
      </c>
      <c r="B70955" t="s">
        <v>158</v>
      </c>
      <c r="C70955" t="s">
        <v>159</v>
      </c>
      <c r="D70955" t="s">
        <v>25</v>
      </c>
      <c r="E70955" t="s">
        <v>138</v>
      </c>
      <c r="F70955" t="s">
        <v>246</v>
      </c>
      <c r="G70955" t="s">
        <v>264</v>
      </c>
      <c r="H70955" t="s">
        <v>603</v>
      </c>
      <c r="I70955" t="s">
        <v>801</v>
      </c>
      <c r="J70955">
        <v>0</v>
      </c>
      <c r="K70955">
        <v>0</v>
      </c>
      <c r="L70955">
        <v>0.2</v>
      </c>
      <c r="M70955">
        <v>0</v>
      </c>
      <c r="N70955">
        <v>0.2</v>
      </c>
      <c r="O70955">
        <v>0.2</v>
      </c>
    </row>
    <row r="70956" spans="1:15" x14ac:dyDescent="0.2">
      <c r="A70956">
        <v>2018</v>
      </c>
      <c r="B70956" t="s">
        <v>158</v>
      </c>
      <c r="C70956" t="s">
        <v>159</v>
      </c>
      <c r="D70956" t="s">
        <v>25</v>
      </c>
      <c r="E70956" t="s">
        <v>138</v>
      </c>
      <c r="F70956" t="s">
        <v>246</v>
      </c>
      <c r="G70956" t="s">
        <v>264</v>
      </c>
      <c r="H70956" t="s">
        <v>525</v>
      </c>
      <c r="I70956" t="s">
        <v>801</v>
      </c>
      <c r="J70956">
        <v>2.7</v>
      </c>
      <c r="K70956">
        <v>0</v>
      </c>
      <c r="L70956">
        <v>0</v>
      </c>
      <c r="M70956">
        <v>0</v>
      </c>
      <c r="N70956">
        <v>0</v>
      </c>
      <c r="O70956">
        <v>2.7</v>
      </c>
    </row>
    <row r="70957" spans="1:15" x14ac:dyDescent="0.2">
      <c r="A70957">
        <v>2018</v>
      </c>
      <c r="B70957" t="s">
        <v>158</v>
      </c>
      <c r="C70957" t="s">
        <v>159</v>
      </c>
      <c r="D70957" t="s">
        <v>25</v>
      </c>
      <c r="E70957" t="s">
        <v>138</v>
      </c>
      <c r="F70957" t="s">
        <v>246</v>
      </c>
      <c r="G70957" t="s">
        <v>264</v>
      </c>
      <c r="H70957" t="s">
        <v>557</v>
      </c>
      <c r="I70957" t="s">
        <v>800</v>
      </c>
      <c r="J70957">
        <v>30.35</v>
      </c>
      <c r="K70957">
        <v>0</v>
      </c>
      <c r="L70957">
        <v>0</v>
      </c>
      <c r="M70957">
        <v>0</v>
      </c>
      <c r="N70957">
        <v>0</v>
      </c>
      <c r="O70957">
        <v>30.35</v>
      </c>
    </row>
    <row r="70958" spans="1:15" x14ac:dyDescent="0.2">
      <c r="A70958">
        <v>2018</v>
      </c>
      <c r="B70958" t="s">
        <v>158</v>
      </c>
      <c r="C70958" t="s">
        <v>159</v>
      </c>
      <c r="D70958" t="s">
        <v>25</v>
      </c>
      <c r="E70958" t="s">
        <v>138</v>
      </c>
      <c r="F70958" t="s">
        <v>246</v>
      </c>
      <c r="G70958" t="s">
        <v>264</v>
      </c>
      <c r="H70958" t="s">
        <v>475</v>
      </c>
      <c r="I70958" t="s">
        <v>805</v>
      </c>
      <c r="J70958">
        <v>27.05</v>
      </c>
      <c r="K70958">
        <v>0</v>
      </c>
      <c r="L70958">
        <v>0.03</v>
      </c>
      <c r="M70958">
        <v>16.399999999999999</v>
      </c>
      <c r="N70958">
        <v>16.43</v>
      </c>
      <c r="O70958">
        <v>43.48</v>
      </c>
    </row>
    <row r="70959" spans="1:15" x14ac:dyDescent="0.2">
      <c r="A70959">
        <v>2018</v>
      </c>
      <c r="B70959" t="s">
        <v>158</v>
      </c>
      <c r="C70959" t="s">
        <v>159</v>
      </c>
      <c r="D70959" t="s">
        <v>25</v>
      </c>
      <c r="E70959" t="s">
        <v>138</v>
      </c>
      <c r="F70959" t="s">
        <v>246</v>
      </c>
      <c r="G70959" t="s">
        <v>247</v>
      </c>
      <c r="H70959" t="s">
        <v>476</v>
      </c>
      <c r="I70959" t="s">
        <v>145</v>
      </c>
      <c r="J70959">
        <v>35.42</v>
      </c>
      <c r="K70959">
        <v>0</v>
      </c>
      <c r="L70959">
        <v>1.84</v>
      </c>
      <c r="M70959">
        <v>1.91</v>
      </c>
      <c r="N70959">
        <v>3.75</v>
      </c>
      <c r="O70959">
        <v>39.17</v>
      </c>
    </row>
    <row r="70960" spans="1:15" x14ac:dyDescent="0.2">
      <c r="A70960">
        <v>2018</v>
      </c>
      <c r="B70960" t="s">
        <v>158</v>
      </c>
      <c r="C70960" t="s">
        <v>159</v>
      </c>
      <c r="D70960" t="s">
        <v>25</v>
      </c>
      <c r="E70960" t="s">
        <v>138</v>
      </c>
      <c r="F70960" t="s">
        <v>246</v>
      </c>
      <c r="G70960" t="s">
        <v>258</v>
      </c>
      <c r="H70960" t="s">
        <v>605</v>
      </c>
      <c r="I70960" t="s">
        <v>805</v>
      </c>
      <c r="J70960">
        <v>4.09</v>
      </c>
      <c r="K70960">
        <v>0.1</v>
      </c>
      <c r="L70960">
        <v>8.7899999999999991</v>
      </c>
      <c r="M70960">
        <v>0</v>
      </c>
      <c r="N70960">
        <v>8.89</v>
      </c>
      <c r="O70960">
        <v>12.98</v>
      </c>
    </row>
    <row r="70961" spans="1:15" x14ac:dyDescent="0.2">
      <c r="A70961">
        <v>2018</v>
      </c>
      <c r="B70961" t="s">
        <v>158</v>
      </c>
      <c r="C70961" t="s">
        <v>159</v>
      </c>
      <c r="D70961" t="s">
        <v>25</v>
      </c>
      <c r="E70961" t="s">
        <v>138</v>
      </c>
      <c r="F70961" t="s">
        <v>246</v>
      </c>
      <c r="G70961" t="s">
        <v>258</v>
      </c>
      <c r="H70961" t="s">
        <v>477</v>
      </c>
      <c r="I70961" t="s">
        <v>801</v>
      </c>
      <c r="J70961">
        <v>0.05</v>
      </c>
      <c r="K70961">
        <v>0</v>
      </c>
      <c r="L70961">
        <v>0</v>
      </c>
      <c r="M70961">
        <v>0</v>
      </c>
      <c r="N70961">
        <v>0</v>
      </c>
      <c r="O70961">
        <v>0.05</v>
      </c>
    </row>
    <row r="70962" spans="1:15" x14ac:dyDescent="0.2">
      <c r="A70962">
        <v>2018</v>
      </c>
      <c r="B70962" t="s">
        <v>158</v>
      </c>
      <c r="C70962" t="s">
        <v>159</v>
      </c>
      <c r="D70962" t="s">
        <v>25</v>
      </c>
      <c r="E70962" t="s">
        <v>138</v>
      </c>
      <c r="F70962" t="s">
        <v>246</v>
      </c>
      <c r="G70962" t="s">
        <v>258</v>
      </c>
      <c r="H70962" t="s">
        <v>558</v>
      </c>
      <c r="I70962" t="s">
        <v>801</v>
      </c>
      <c r="J70962">
        <v>0</v>
      </c>
      <c r="K70962">
        <v>0</v>
      </c>
      <c r="L70962">
        <v>0</v>
      </c>
      <c r="M70962">
        <v>0.21</v>
      </c>
      <c r="N70962">
        <v>0.21</v>
      </c>
      <c r="O70962">
        <v>0.21</v>
      </c>
    </row>
    <row r="70963" spans="1:15" x14ac:dyDescent="0.2">
      <c r="A70963">
        <v>2018</v>
      </c>
      <c r="B70963" t="s">
        <v>158</v>
      </c>
      <c r="C70963" t="s">
        <v>159</v>
      </c>
      <c r="D70963" t="s">
        <v>25</v>
      </c>
      <c r="E70963" t="s">
        <v>138</v>
      </c>
      <c r="F70963" t="s">
        <v>246</v>
      </c>
      <c r="G70963" t="s">
        <v>258</v>
      </c>
      <c r="H70963" t="s">
        <v>505</v>
      </c>
      <c r="I70963" t="s">
        <v>803</v>
      </c>
      <c r="J70963">
        <v>1.64</v>
      </c>
      <c r="K70963">
        <v>0.09</v>
      </c>
      <c r="L70963">
        <v>0</v>
      </c>
      <c r="M70963">
        <v>0</v>
      </c>
      <c r="N70963">
        <v>0.09</v>
      </c>
      <c r="O70963">
        <v>1.73</v>
      </c>
    </row>
    <row r="70964" spans="1:15" x14ac:dyDescent="0.2">
      <c r="A70964">
        <v>2018</v>
      </c>
      <c r="B70964" t="s">
        <v>158</v>
      </c>
      <c r="C70964" t="s">
        <v>159</v>
      </c>
      <c r="D70964" t="s">
        <v>25</v>
      </c>
      <c r="E70964" t="s">
        <v>138</v>
      </c>
      <c r="F70964" t="s">
        <v>246</v>
      </c>
      <c r="G70964" t="s">
        <v>258</v>
      </c>
      <c r="H70964" t="s">
        <v>479</v>
      </c>
      <c r="I70964" t="s">
        <v>806</v>
      </c>
      <c r="J70964">
        <v>1.73</v>
      </c>
      <c r="K70964">
        <v>6.2</v>
      </c>
      <c r="L70964">
        <v>0</v>
      </c>
      <c r="M70964">
        <v>2</v>
      </c>
      <c r="N70964">
        <v>8.1999999999999993</v>
      </c>
      <c r="O70964">
        <v>9.93</v>
      </c>
    </row>
    <row r="70965" spans="1:15" x14ac:dyDescent="0.2">
      <c r="A70965">
        <v>2018</v>
      </c>
      <c r="B70965" t="s">
        <v>158</v>
      </c>
      <c r="C70965" t="s">
        <v>159</v>
      </c>
      <c r="D70965" t="s">
        <v>25</v>
      </c>
      <c r="E70965" t="s">
        <v>138</v>
      </c>
      <c r="F70965" t="s">
        <v>246</v>
      </c>
      <c r="G70965" t="s">
        <v>258</v>
      </c>
      <c r="H70965" t="s">
        <v>548</v>
      </c>
      <c r="I70965" t="s">
        <v>801</v>
      </c>
      <c r="J70965">
        <v>0</v>
      </c>
      <c r="K70965">
        <v>0</v>
      </c>
      <c r="L70965">
        <v>0.32</v>
      </c>
      <c r="M70965">
        <v>0</v>
      </c>
      <c r="N70965">
        <v>0.32</v>
      </c>
      <c r="O70965">
        <v>0.32</v>
      </c>
    </row>
    <row r="70966" spans="1:15" x14ac:dyDescent="0.2">
      <c r="A70966">
        <v>2018</v>
      </c>
      <c r="B70966" t="s">
        <v>158</v>
      </c>
      <c r="C70966" t="s">
        <v>159</v>
      </c>
      <c r="D70966" t="s">
        <v>25</v>
      </c>
      <c r="E70966" t="s">
        <v>138</v>
      </c>
      <c r="F70966" t="s">
        <v>255</v>
      </c>
      <c r="G70966" t="s">
        <v>257</v>
      </c>
      <c r="H70966" t="s">
        <v>746</v>
      </c>
      <c r="I70966" t="s">
        <v>23</v>
      </c>
      <c r="J70966">
        <v>60.77</v>
      </c>
      <c r="K70966">
        <v>21.134</v>
      </c>
      <c r="L70966">
        <v>0</v>
      </c>
      <c r="M70966">
        <v>0</v>
      </c>
      <c r="N70966">
        <v>21.134</v>
      </c>
      <c r="O70966">
        <v>81.903999999999996</v>
      </c>
    </row>
    <row r="70967" spans="1:15" x14ac:dyDescent="0.2">
      <c r="A70967">
        <v>2018</v>
      </c>
      <c r="B70967" t="s">
        <v>158</v>
      </c>
      <c r="C70967" t="s">
        <v>159</v>
      </c>
      <c r="D70967" t="s">
        <v>25</v>
      </c>
      <c r="E70967" t="s">
        <v>138</v>
      </c>
      <c r="F70967" t="s">
        <v>255</v>
      </c>
      <c r="G70967" t="s">
        <v>257</v>
      </c>
      <c r="H70967" t="s">
        <v>480</v>
      </c>
      <c r="I70967" t="s">
        <v>152</v>
      </c>
      <c r="J70967">
        <v>383.11</v>
      </c>
      <c r="K70967">
        <v>33.159999999999997</v>
      </c>
      <c r="L70967">
        <v>55.34</v>
      </c>
      <c r="M70967">
        <v>0</v>
      </c>
      <c r="N70967">
        <v>88.5</v>
      </c>
      <c r="O70967">
        <v>471.61</v>
      </c>
    </row>
    <row r="70968" spans="1:15" x14ac:dyDescent="0.2">
      <c r="A70968">
        <v>2018</v>
      </c>
      <c r="B70968" t="s">
        <v>158</v>
      </c>
      <c r="C70968" t="s">
        <v>159</v>
      </c>
      <c r="D70968" t="s">
        <v>25</v>
      </c>
      <c r="E70968" t="s">
        <v>138</v>
      </c>
      <c r="F70968" t="s">
        <v>255</v>
      </c>
      <c r="G70968" t="s">
        <v>257</v>
      </c>
      <c r="H70968" t="s">
        <v>529</v>
      </c>
      <c r="I70968" t="s">
        <v>809</v>
      </c>
      <c r="J70968">
        <v>0</v>
      </c>
      <c r="K70968">
        <v>181.36</v>
      </c>
      <c r="L70968">
        <v>0.03</v>
      </c>
      <c r="M70968">
        <v>0</v>
      </c>
      <c r="N70968">
        <v>181.39</v>
      </c>
      <c r="O70968">
        <v>181.39</v>
      </c>
    </row>
    <row r="70969" spans="1:15" x14ac:dyDescent="0.2">
      <c r="A70969">
        <v>2018</v>
      </c>
      <c r="B70969" t="s">
        <v>158</v>
      </c>
      <c r="C70969" t="s">
        <v>159</v>
      </c>
      <c r="D70969" t="s">
        <v>25</v>
      </c>
      <c r="E70969" t="s">
        <v>138</v>
      </c>
      <c r="F70969" t="s">
        <v>255</v>
      </c>
      <c r="G70969" t="s">
        <v>257</v>
      </c>
      <c r="H70969" t="s">
        <v>481</v>
      </c>
      <c r="I70969" t="s">
        <v>839</v>
      </c>
      <c r="J70969">
        <v>1539.33</v>
      </c>
      <c r="K70969">
        <v>1561.4670000000001</v>
      </c>
      <c r="L70969">
        <v>488.44</v>
      </c>
      <c r="M70969">
        <v>9.2200000000000006</v>
      </c>
      <c r="N70969">
        <v>2059.127</v>
      </c>
      <c r="O70969">
        <v>3598.4569999999999</v>
      </c>
    </row>
    <row r="70970" spans="1:15" x14ac:dyDescent="0.2">
      <c r="A70970">
        <v>2018</v>
      </c>
      <c r="B70970" t="s">
        <v>158</v>
      </c>
      <c r="C70970" t="s">
        <v>159</v>
      </c>
      <c r="D70970" t="s">
        <v>25</v>
      </c>
      <c r="E70970" t="s">
        <v>138</v>
      </c>
      <c r="F70970" t="s">
        <v>255</v>
      </c>
      <c r="G70970" t="s">
        <v>257</v>
      </c>
      <c r="H70970" t="s">
        <v>482</v>
      </c>
      <c r="I70970" t="s">
        <v>143</v>
      </c>
      <c r="J70970">
        <v>94.55</v>
      </c>
      <c r="K70970">
        <v>0</v>
      </c>
      <c r="L70970">
        <v>28.04</v>
      </c>
      <c r="M70970">
        <v>12.87</v>
      </c>
      <c r="N70970">
        <v>40.909999999999997</v>
      </c>
      <c r="O70970">
        <v>135.46</v>
      </c>
    </row>
    <row r="70971" spans="1:15" x14ac:dyDescent="0.2">
      <c r="A70971">
        <v>2018</v>
      </c>
      <c r="B70971" t="s">
        <v>158</v>
      </c>
      <c r="C70971" t="s">
        <v>159</v>
      </c>
      <c r="D70971" t="s">
        <v>25</v>
      </c>
      <c r="E70971" t="s">
        <v>138</v>
      </c>
      <c r="F70971" t="s">
        <v>255</v>
      </c>
      <c r="G70971" t="s">
        <v>257</v>
      </c>
      <c r="H70971" t="s">
        <v>483</v>
      </c>
      <c r="I70971" t="s">
        <v>845</v>
      </c>
      <c r="J70971">
        <v>1822.01</v>
      </c>
      <c r="K70971">
        <v>833.32</v>
      </c>
      <c r="L70971">
        <v>221.64</v>
      </c>
      <c r="M70971">
        <v>7.76</v>
      </c>
      <c r="N70971">
        <v>1062.72</v>
      </c>
      <c r="O70971">
        <v>2884.73</v>
      </c>
    </row>
    <row r="70972" spans="1:15" x14ac:dyDescent="0.2">
      <c r="A70972">
        <v>2018</v>
      </c>
      <c r="B70972" t="s">
        <v>158</v>
      </c>
      <c r="C70972" t="s">
        <v>159</v>
      </c>
      <c r="D70972" t="s">
        <v>25</v>
      </c>
      <c r="E70972" t="s">
        <v>138</v>
      </c>
      <c r="F70972" t="s">
        <v>255</v>
      </c>
      <c r="G70972" t="s">
        <v>257</v>
      </c>
      <c r="H70972" t="s">
        <v>484</v>
      </c>
      <c r="I70972" t="s">
        <v>870</v>
      </c>
      <c r="J70972">
        <v>1608.692</v>
      </c>
      <c r="K70972">
        <v>28.37</v>
      </c>
      <c r="L70972">
        <v>702</v>
      </c>
      <c r="M70972">
        <v>12.32</v>
      </c>
      <c r="N70972">
        <v>742.69</v>
      </c>
      <c r="O70972">
        <v>2351.3820000000001</v>
      </c>
    </row>
    <row r="70973" spans="1:15" x14ac:dyDescent="0.2">
      <c r="A70973">
        <v>2018</v>
      </c>
      <c r="B70973" t="s">
        <v>158</v>
      </c>
      <c r="C70973" t="s">
        <v>159</v>
      </c>
      <c r="D70973" t="s">
        <v>25</v>
      </c>
      <c r="E70973" t="s">
        <v>138</v>
      </c>
      <c r="F70973" t="s">
        <v>255</v>
      </c>
      <c r="G70973" t="s">
        <v>257</v>
      </c>
      <c r="H70973" t="s">
        <v>485</v>
      </c>
      <c r="I70973" t="s">
        <v>802</v>
      </c>
      <c r="J70973">
        <v>24.22</v>
      </c>
      <c r="K70973">
        <v>2.75</v>
      </c>
      <c r="L70973">
        <v>10.119999999999999</v>
      </c>
      <c r="M70973">
        <v>0</v>
      </c>
      <c r="N70973">
        <v>12.87</v>
      </c>
      <c r="O70973">
        <v>37.090000000000003</v>
      </c>
    </row>
    <row r="70974" spans="1:15" x14ac:dyDescent="0.2">
      <c r="A70974">
        <v>2018</v>
      </c>
      <c r="B70974" t="s">
        <v>158</v>
      </c>
      <c r="C70974" t="s">
        <v>159</v>
      </c>
      <c r="D70974" t="s">
        <v>25</v>
      </c>
      <c r="E70974" t="s">
        <v>138</v>
      </c>
      <c r="F70974" t="s">
        <v>255</v>
      </c>
      <c r="G70974" t="s">
        <v>257</v>
      </c>
      <c r="H70974" t="s">
        <v>486</v>
      </c>
      <c r="I70974" t="s">
        <v>179</v>
      </c>
      <c r="J70974">
        <v>379.27</v>
      </c>
      <c r="K70974">
        <v>277.31</v>
      </c>
      <c r="L70974">
        <v>92.64</v>
      </c>
      <c r="M70974">
        <v>0</v>
      </c>
      <c r="N70974">
        <v>369.95</v>
      </c>
      <c r="O70974">
        <v>749.22</v>
      </c>
    </row>
    <row r="70975" spans="1:15" x14ac:dyDescent="0.2">
      <c r="A70975">
        <v>2018</v>
      </c>
      <c r="B70975" t="s">
        <v>158</v>
      </c>
      <c r="C70975" t="s">
        <v>159</v>
      </c>
      <c r="D70975" t="s">
        <v>25</v>
      </c>
      <c r="E70975" t="s">
        <v>138</v>
      </c>
      <c r="F70975" t="s">
        <v>255</v>
      </c>
      <c r="G70975" t="s">
        <v>257</v>
      </c>
      <c r="H70975" t="s">
        <v>487</v>
      </c>
      <c r="I70975" t="s">
        <v>74</v>
      </c>
      <c r="J70975">
        <v>1386.72</v>
      </c>
      <c r="K70975">
        <v>41.63</v>
      </c>
      <c r="L70975">
        <v>27.97</v>
      </c>
      <c r="M70975">
        <v>0</v>
      </c>
      <c r="N70975">
        <v>69.599999999999994</v>
      </c>
      <c r="O70975">
        <v>1456.32</v>
      </c>
    </row>
    <row r="70976" spans="1:15" x14ac:dyDescent="0.2">
      <c r="A70976">
        <v>2018</v>
      </c>
      <c r="B70976" t="s">
        <v>158</v>
      </c>
      <c r="C70976" t="s">
        <v>159</v>
      </c>
      <c r="D70976" t="s">
        <v>25</v>
      </c>
      <c r="E70976" t="s">
        <v>138</v>
      </c>
      <c r="F70976" t="s">
        <v>255</v>
      </c>
      <c r="G70976" t="s">
        <v>257</v>
      </c>
      <c r="H70976" t="s">
        <v>488</v>
      </c>
      <c r="I70976" t="s">
        <v>141</v>
      </c>
      <c r="J70976">
        <v>182.28</v>
      </c>
      <c r="K70976">
        <v>0</v>
      </c>
      <c r="L70976">
        <v>0</v>
      </c>
      <c r="M70976">
        <v>0</v>
      </c>
      <c r="N70976">
        <v>0</v>
      </c>
      <c r="O70976">
        <v>182.28</v>
      </c>
    </row>
    <row r="70977" spans="1:15" x14ac:dyDescent="0.2">
      <c r="A70977">
        <v>2018</v>
      </c>
      <c r="B70977" t="s">
        <v>158</v>
      </c>
      <c r="C70977" t="s">
        <v>159</v>
      </c>
      <c r="D70977" t="s">
        <v>25</v>
      </c>
      <c r="E70977" t="s">
        <v>138</v>
      </c>
      <c r="F70977" t="s">
        <v>255</v>
      </c>
      <c r="G70977" t="s">
        <v>257</v>
      </c>
      <c r="H70977" t="s">
        <v>512</v>
      </c>
      <c r="I70977" t="s">
        <v>101</v>
      </c>
      <c r="J70977">
        <v>24.58</v>
      </c>
      <c r="K70977">
        <v>52.34</v>
      </c>
      <c r="L70977">
        <v>0</v>
      </c>
      <c r="M70977">
        <v>0</v>
      </c>
      <c r="N70977">
        <v>52.34</v>
      </c>
      <c r="O70977">
        <v>76.92</v>
      </c>
    </row>
    <row r="70978" spans="1:15" x14ac:dyDescent="0.2">
      <c r="A70978">
        <v>2018</v>
      </c>
      <c r="B70978" t="s">
        <v>158</v>
      </c>
      <c r="C70978" t="s">
        <v>159</v>
      </c>
      <c r="D70978" t="s">
        <v>25</v>
      </c>
      <c r="E70978" t="s">
        <v>138</v>
      </c>
      <c r="F70978" t="s">
        <v>255</v>
      </c>
      <c r="G70978" t="s">
        <v>257</v>
      </c>
      <c r="H70978" t="s">
        <v>489</v>
      </c>
      <c r="I70978" t="s">
        <v>105</v>
      </c>
      <c r="J70978">
        <v>421.62</v>
      </c>
      <c r="K70978">
        <v>12.95</v>
      </c>
      <c r="L70978">
        <v>178</v>
      </c>
      <c r="M70978">
        <v>7.55</v>
      </c>
      <c r="N70978">
        <v>198.5</v>
      </c>
      <c r="O70978">
        <v>620.12</v>
      </c>
    </row>
    <row r="70979" spans="1:15" x14ac:dyDescent="0.2">
      <c r="A70979">
        <v>2018</v>
      </c>
      <c r="B70979" t="s">
        <v>158</v>
      </c>
      <c r="C70979" t="s">
        <v>159</v>
      </c>
      <c r="D70979" t="s">
        <v>25</v>
      </c>
      <c r="E70979" t="s">
        <v>138</v>
      </c>
      <c r="F70979" t="s">
        <v>255</v>
      </c>
      <c r="G70979" t="s">
        <v>259</v>
      </c>
      <c r="H70979" t="s">
        <v>585</v>
      </c>
      <c r="I70979" t="s">
        <v>803</v>
      </c>
      <c r="J70979">
        <v>14.21</v>
      </c>
      <c r="K70979">
        <v>0</v>
      </c>
      <c r="L70979">
        <v>0</v>
      </c>
      <c r="M70979">
        <v>0</v>
      </c>
      <c r="N70979">
        <v>0</v>
      </c>
      <c r="O70979">
        <v>14.21</v>
      </c>
    </row>
    <row r="70980" spans="1:15" x14ac:dyDescent="0.2">
      <c r="A70980">
        <v>2018</v>
      </c>
      <c r="B70980" t="s">
        <v>158</v>
      </c>
      <c r="C70980" t="s">
        <v>159</v>
      </c>
      <c r="D70980" t="s">
        <v>25</v>
      </c>
      <c r="E70980" t="s">
        <v>138</v>
      </c>
      <c r="F70980" t="s">
        <v>255</v>
      </c>
      <c r="G70980" t="s">
        <v>259</v>
      </c>
      <c r="H70980" t="s">
        <v>513</v>
      </c>
      <c r="I70980" t="s">
        <v>193</v>
      </c>
      <c r="J70980">
        <v>186.21</v>
      </c>
      <c r="K70980">
        <v>1.66</v>
      </c>
      <c r="L70980">
        <v>8.16</v>
      </c>
      <c r="M70980">
        <v>0</v>
      </c>
      <c r="N70980">
        <v>9.82</v>
      </c>
      <c r="O70980">
        <v>196.03</v>
      </c>
    </row>
    <row r="70981" spans="1:15" x14ac:dyDescent="0.2">
      <c r="A70981">
        <v>2018</v>
      </c>
      <c r="B70981" t="s">
        <v>158</v>
      </c>
      <c r="C70981" t="s">
        <v>159</v>
      </c>
      <c r="D70981" t="s">
        <v>25</v>
      </c>
      <c r="E70981" t="s">
        <v>138</v>
      </c>
      <c r="F70981" t="s">
        <v>255</v>
      </c>
      <c r="G70981" t="s">
        <v>259</v>
      </c>
      <c r="H70981" t="s">
        <v>530</v>
      </c>
      <c r="I70981" t="s">
        <v>804</v>
      </c>
      <c r="J70981">
        <v>14.69</v>
      </c>
      <c r="K70981">
        <v>0</v>
      </c>
      <c r="L70981">
        <v>0</v>
      </c>
      <c r="M70981">
        <v>0</v>
      </c>
      <c r="N70981">
        <v>0</v>
      </c>
      <c r="O70981">
        <v>14.69</v>
      </c>
    </row>
    <row r="70982" spans="1:15" x14ac:dyDescent="0.2">
      <c r="A70982">
        <v>2018</v>
      </c>
      <c r="B70982" t="s">
        <v>158</v>
      </c>
      <c r="C70982" t="s">
        <v>159</v>
      </c>
      <c r="D70982" t="s">
        <v>25</v>
      </c>
      <c r="E70982" t="s">
        <v>138</v>
      </c>
      <c r="F70982" t="s">
        <v>255</v>
      </c>
      <c r="G70982" t="s">
        <v>256</v>
      </c>
      <c r="H70982" t="s">
        <v>749</v>
      </c>
      <c r="I70982" t="s">
        <v>803</v>
      </c>
      <c r="J70982">
        <v>2.7</v>
      </c>
      <c r="K70982">
        <v>0</v>
      </c>
      <c r="L70982">
        <v>0</v>
      </c>
      <c r="M70982">
        <v>0</v>
      </c>
      <c r="N70982">
        <v>0</v>
      </c>
      <c r="O70982">
        <v>2.7</v>
      </c>
    </row>
    <row r="70983" spans="1:15" x14ac:dyDescent="0.2">
      <c r="A70983">
        <v>2018</v>
      </c>
      <c r="B70983" t="s">
        <v>158</v>
      </c>
      <c r="C70983" t="s">
        <v>159</v>
      </c>
      <c r="D70983" t="s">
        <v>25</v>
      </c>
      <c r="E70983" t="s">
        <v>138</v>
      </c>
      <c r="F70983" t="s">
        <v>255</v>
      </c>
      <c r="G70983" t="s">
        <v>256</v>
      </c>
      <c r="H70983" t="s">
        <v>531</v>
      </c>
      <c r="I70983" t="s">
        <v>148</v>
      </c>
      <c r="J70983">
        <v>141.28</v>
      </c>
      <c r="K70983">
        <v>528.75</v>
      </c>
      <c r="L70983">
        <v>24.84</v>
      </c>
      <c r="M70983">
        <v>0</v>
      </c>
      <c r="N70983">
        <v>553.59</v>
      </c>
      <c r="O70983">
        <v>694.87</v>
      </c>
    </row>
    <row r="70984" spans="1:15" x14ac:dyDescent="0.2">
      <c r="A70984">
        <v>2018</v>
      </c>
      <c r="B70984" t="s">
        <v>158</v>
      </c>
      <c r="C70984" t="s">
        <v>159</v>
      </c>
      <c r="D70984" t="s">
        <v>25</v>
      </c>
      <c r="E70984" t="s">
        <v>138</v>
      </c>
      <c r="F70984" t="s">
        <v>255</v>
      </c>
      <c r="G70984" t="s">
        <v>256</v>
      </c>
      <c r="H70984" t="s">
        <v>490</v>
      </c>
      <c r="I70984" t="s">
        <v>148</v>
      </c>
      <c r="J70984">
        <v>392.7</v>
      </c>
      <c r="K70984">
        <v>7.8</v>
      </c>
      <c r="L70984">
        <v>210.01</v>
      </c>
      <c r="M70984">
        <v>0</v>
      </c>
      <c r="N70984">
        <v>217.81</v>
      </c>
      <c r="O70984">
        <v>610.51</v>
      </c>
    </row>
    <row r="70985" spans="1:15" x14ac:dyDescent="0.2">
      <c r="A70985">
        <v>2018</v>
      </c>
      <c r="B70985" t="s">
        <v>158</v>
      </c>
      <c r="C70985" t="s">
        <v>159</v>
      </c>
      <c r="D70985" t="s">
        <v>25</v>
      </c>
      <c r="E70985" t="s">
        <v>138</v>
      </c>
      <c r="F70985" t="s">
        <v>255</v>
      </c>
      <c r="G70985" t="s">
        <v>256</v>
      </c>
      <c r="H70985" t="s">
        <v>549</v>
      </c>
      <c r="I70985" t="s">
        <v>802</v>
      </c>
      <c r="J70985">
        <v>32.700000000000003</v>
      </c>
      <c r="K70985">
        <v>12.85</v>
      </c>
      <c r="L70985">
        <v>0</v>
      </c>
      <c r="M70985">
        <v>0</v>
      </c>
      <c r="N70985">
        <v>12.85</v>
      </c>
      <c r="O70985">
        <v>45.55</v>
      </c>
    </row>
    <row r="70986" spans="1:15" x14ac:dyDescent="0.2">
      <c r="A70986">
        <v>2018</v>
      </c>
      <c r="B70986" t="s">
        <v>158</v>
      </c>
      <c r="C70986" t="s">
        <v>159</v>
      </c>
      <c r="D70986" t="s">
        <v>25</v>
      </c>
      <c r="E70986" t="s">
        <v>138</v>
      </c>
      <c r="F70986" t="s">
        <v>255</v>
      </c>
      <c r="G70986" t="s">
        <v>256</v>
      </c>
      <c r="H70986" t="s">
        <v>624</v>
      </c>
      <c r="I70986" t="s">
        <v>801</v>
      </c>
      <c r="J70986">
        <v>1.01</v>
      </c>
      <c r="K70986">
        <v>0</v>
      </c>
      <c r="L70986">
        <v>0</v>
      </c>
      <c r="M70986">
        <v>0</v>
      </c>
      <c r="N70986">
        <v>0</v>
      </c>
      <c r="O70986">
        <v>1.01</v>
      </c>
    </row>
    <row r="70987" spans="1:15" x14ac:dyDescent="0.2">
      <c r="A70987">
        <v>2018</v>
      </c>
      <c r="B70987" t="s">
        <v>158</v>
      </c>
      <c r="C70987" t="s">
        <v>159</v>
      </c>
      <c r="D70987" t="s">
        <v>25</v>
      </c>
      <c r="E70987" t="s">
        <v>138</v>
      </c>
      <c r="F70987" t="s">
        <v>255</v>
      </c>
      <c r="G70987" t="s">
        <v>256</v>
      </c>
      <c r="H70987" t="s">
        <v>491</v>
      </c>
      <c r="I70987" t="s">
        <v>870</v>
      </c>
      <c r="J70987">
        <v>1315.48</v>
      </c>
      <c r="K70987">
        <v>584</v>
      </c>
      <c r="L70987">
        <v>60.43</v>
      </c>
      <c r="M70987">
        <v>0</v>
      </c>
      <c r="N70987">
        <v>644.42999999999995</v>
      </c>
      <c r="O70987">
        <v>1959.91</v>
      </c>
    </row>
    <row r="70988" spans="1:15" x14ac:dyDescent="0.2">
      <c r="A70988">
        <v>2018</v>
      </c>
      <c r="B70988" t="s">
        <v>158</v>
      </c>
      <c r="C70988" t="s">
        <v>159</v>
      </c>
      <c r="D70988" t="s">
        <v>25</v>
      </c>
      <c r="E70988" t="s">
        <v>138</v>
      </c>
      <c r="F70988" t="s">
        <v>255</v>
      </c>
      <c r="G70988" t="s">
        <v>260</v>
      </c>
      <c r="H70988" t="s">
        <v>492</v>
      </c>
      <c r="I70988" t="s">
        <v>109</v>
      </c>
      <c r="J70988">
        <v>349.44</v>
      </c>
      <c r="K70988">
        <v>71.42</v>
      </c>
      <c r="L70988">
        <v>256.29000000000002</v>
      </c>
      <c r="M70988">
        <v>2.4700000000000002</v>
      </c>
      <c r="N70988">
        <v>330.18</v>
      </c>
      <c r="O70988">
        <v>679.62</v>
      </c>
    </row>
    <row r="70989" spans="1:15" x14ac:dyDescent="0.2">
      <c r="A70989">
        <v>2018</v>
      </c>
      <c r="B70989" t="s">
        <v>158</v>
      </c>
      <c r="C70989" t="s">
        <v>159</v>
      </c>
      <c r="D70989" t="s">
        <v>25</v>
      </c>
      <c r="E70989" t="s">
        <v>138</v>
      </c>
      <c r="F70989" t="s">
        <v>255</v>
      </c>
      <c r="G70989" t="s">
        <v>260</v>
      </c>
      <c r="H70989" t="s">
        <v>532</v>
      </c>
      <c r="I70989" t="s">
        <v>806</v>
      </c>
      <c r="J70989">
        <v>35.590000000000003</v>
      </c>
      <c r="K70989">
        <v>0</v>
      </c>
      <c r="L70989">
        <v>2.44</v>
      </c>
      <c r="M70989">
        <v>0</v>
      </c>
      <c r="N70989">
        <v>2.44</v>
      </c>
      <c r="O70989">
        <v>38.03</v>
      </c>
    </row>
    <row r="70990" spans="1:15" x14ac:dyDescent="0.2">
      <c r="A70990">
        <v>2018</v>
      </c>
      <c r="B70990" t="s">
        <v>158</v>
      </c>
      <c r="C70990" t="s">
        <v>159</v>
      </c>
      <c r="D70990" t="s">
        <v>25</v>
      </c>
      <c r="E70990" t="s">
        <v>138</v>
      </c>
      <c r="F70990" t="s">
        <v>255</v>
      </c>
      <c r="G70990" t="s">
        <v>260</v>
      </c>
      <c r="H70990" t="s">
        <v>514</v>
      </c>
      <c r="I70990" t="s">
        <v>101</v>
      </c>
      <c r="J70990">
        <v>129.36000000000001</v>
      </c>
      <c r="K70990">
        <v>0</v>
      </c>
      <c r="L70990">
        <v>12.55</v>
      </c>
      <c r="M70990">
        <v>0</v>
      </c>
      <c r="N70990">
        <v>12.55</v>
      </c>
      <c r="O70990">
        <v>141.91</v>
      </c>
    </row>
    <row r="70991" spans="1:15" x14ac:dyDescent="0.2">
      <c r="A70991">
        <v>2018</v>
      </c>
      <c r="B70991" t="s">
        <v>158</v>
      </c>
      <c r="C70991" t="s">
        <v>159</v>
      </c>
      <c r="D70991" t="s">
        <v>25</v>
      </c>
      <c r="E70991" t="s">
        <v>138</v>
      </c>
      <c r="F70991" t="s">
        <v>255</v>
      </c>
      <c r="G70991" t="s">
        <v>260</v>
      </c>
      <c r="H70991" t="s">
        <v>515</v>
      </c>
      <c r="I70991" t="s">
        <v>197</v>
      </c>
      <c r="J70991">
        <v>230.45</v>
      </c>
      <c r="K70991">
        <v>62.62</v>
      </c>
      <c r="L70991">
        <v>127.7</v>
      </c>
      <c r="M70991">
        <v>4.4800000000000004</v>
      </c>
      <c r="N70991">
        <v>194.8</v>
      </c>
      <c r="O70991">
        <v>425.25</v>
      </c>
    </row>
    <row r="70992" spans="1:15" x14ac:dyDescent="0.2">
      <c r="A70992">
        <v>2018</v>
      </c>
      <c r="B70992" t="s">
        <v>158</v>
      </c>
      <c r="C70992" t="s">
        <v>159</v>
      </c>
      <c r="D70992" t="s">
        <v>25</v>
      </c>
      <c r="E70992" t="s">
        <v>138</v>
      </c>
      <c r="F70992" t="s">
        <v>266</v>
      </c>
      <c r="G70992" t="s">
        <v>267</v>
      </c>
      <c r="H70992" t="s">
        <v>604</v>
      </c>
      <c r="I70992" t="s">
        <v>801</v>
      </c>
      <c r="J70992">
        <v>0</v>
      </c>
      <c r="K70992">
        <v>0</v>
      </c>
      <c r="L70992">
        <v>0.82</v>
      </c>
      <c r="M70992">
        <v>0</v>
      </c>
      <c r="N70992">
        <v>0.82</v>
      </c>
      <c r="O70992">
        <v>0.82</v>
      </c>
    </row>
    <row r="70993" spans="1:15" x14ac:dyDescent="0.2">
      <c r="A70993">
        <v>2018</v>
      </c>
      <c r="B70993" t="s">
        <v>158</v>
      </c>
      <c r="C70993" t="s">
        <v>159</v>
      </c>
      <c r="D70993" t="s">
        <v>25</v>
      </c>
      <c r="E70993" t="s">
        <v>138</v>
      </c>
      <c r="F70993" t="s">
        <v>266</v>
      </c>
      <c r="G70993" t="s">
        <v>267</v>
      </c>
      <c r="H70993" t="s">
        <v>583</v>
      </c>
      <c r="I70993" t="s">
        <v>803</v>
      </c>
      <c r="J70993">
        <v>1.27</v>
      </c>
      <c r="K70993">
        <v>0</v>
      </c>
      <c r="L70993">
        <v>0</v>
      </c>
      <c r="M70993">
        <v>0</v>
      </c>
      <c r="N70993">
        <v>0</v>
      </c>
      <c r="O70993">
        <v>1.27</v>
      </c>
    </row>
    <row r="70994" spans="1:15" x14ac:dyDescent="0.2">
      <c r="A70994">
        <v>2018</v>
      </c>
      <c r="B70994" t="s">
        <v>158</v>
      </c>
      <c r="C70994" t="s">
        <v>159</v>
      </c>
      <c r="D70994" t="s">
        <v>25</v>
      </c>
      <c r="E70994" t="s">
        <v>138</v>
      </c>
      <c r="F70994" t="s">
        <v>266</v>
      </c>
      <c r="G70994" t="s">
        <v>271</v>
      </c>
      <c r="H70994" t="s">
        <v>748</v>
      </c>
      <c r="I70994" t="s">
        <v>168</v>
      </c>
      <c r="J70994">
        <v>94</v>
      </c>
      <c r="K70994">
        <v>0</v>
      </c>
      <c r="L70994">
        <v>19.22</v>
      </c>
      <c r="M70994">
        <v>0</v>
      </c>
      <c r="N70994">
        <v>19.22</v>
      </c>
      <c r="O70994">
        <v>113.22</v>
      </c>
    </row>
    <row r="70995" spans="1:15" x14ac:dyDescent="0.2">
      <c r="A70995">
        <v>2018</v>
      </c>
      <c r="B70995" t="s">
        <v>158</v>
      </c>
      <c r="C70995" t="s">
        <v>159</v>
      </c>
      <c r="D70995" t="s">
        <v>25</v>
      </c>
      <c r="E70995" t="s">
        <v>138</v>
      </c>
      <c r="F70995" t="s">
        <v>248</v>
      </c>
      <c r="G70995" t="s">
        <v>249</v>
      </c>
      <c r="H70995" t="s">
        <v>533</v>
      </c>
      <c r="I70995" t="s">
        <v>803</v>
      </c>
      <c r="J70995">
        <v>0.5</v>
      </c>
      <c r="K70995">
        <v>0</v>
      </c>
      <c r="L70995">
        <v>1.51</v>
      </c>
      <c r="M70995">
        <v>0</v>
      </c>
      <c r="N70995">
        <v>1.51</v>
      </c>
      <c r="O70995">
        <v>2.0099999999999998</v>
      </c>
    </row>
    <row r="70996" spans="1:15" x14ac:dyDescent="0.2">
      <c r="A70996">
        <v>2018</v>
      </c>
      <c r="B70996" t="s">
        <v>158</v>
      </c>
      <c r="C70996" t="s">
        <v>159</v>
      </c>
      <c r="D70996" t="s">
        <v>25</v>
      </c>
      <c r="E70996" t="s">
        <v>138</v>
      </c>
      <c r="F70996" t="s">
        <v>248</v>
      </c>
      <c r="G70996" t="s">
        <v>249</v>
      </c>
      <c r="H70996" t="s">
        <v>516</v>
      </c>
      <c r="I70996" t="s">
        <v>800</v>
      </c>
      <c r="J70996">
        <v>0.66</v>
      </c>
      <c r="K70996">
        <v>0.65</v>
      </c>
      <c r="L70996">
        <v>0</v>
      </c>
      <c r="M70996">
        <v>0</v>
      </c>
      <c r="N70996">
        <v>0.65</v>
      </c>
      <c r="O70996">
        <v>1.31</v>
      </c>
    </row>
    <row r="70997" spans="1:15" x14ac:dyDescent="0.2">
      <c r="A70997">
        <v>2018</v>
      </c>
      <c r="B70997" t="s">
        <v>158</v>
      </c>
      <c r="C70997" t="s">
        <v>159</v>
      </c>
      <c r="D70997" t="s">
        <v>25</v>
      </c>
      <c r="E70997" t="s">
        <v>138</v>
      </c>
      <c r="F70997" t="s">
        <v>248</v>
      </c>
      <c r="G70997" t="s">
        <v>249</v>
      </c>
      <c r="H70997" t="s">
        <v>550</v>
      </c>
      <c r="I70997" t="s">
        <v>805</v>
      </c>
      <c r="J70997">
        <v>35.46</v>
      </c>
      <c r="K70997">
        <v>26.55</v>
      </c>
      <c r="L70997">
        <v>0</v>
      </c>
      <c r="M70997">
        <v>0</v>
      </c>
      <c r="N70997">
        <v>26.55</v>
      </c>
      <c r="O70997">
        <v>62.01</v>
      </c>
    </row>
    <row r="70998" spans="1:15" x14ac:dyDescent="0.2">
      <c r="A70998">
        <v>2018</v>
      </c>
      <c r="B70998" t="s">
        <v>158</v>
      </c>
      <c r="C70998" t="s">
        <v>159</v>
      </c>
      <c r="D70998" t="s">
        <v>25</v>
      </c>
      <c r="E70998" t="s">
        <v>138</v>
      </c>
      <c r="F70998" t="s">
        <v>248</v>
      </c>
      <c r="G70998" t="s">
        <v>249</v>
      </c>
      <c r="H70998" t="s">
        <v>551</v>
      </c>
      <c r="I70998" t="s">
        <v>801</v>
      </c>
      <c r="J70998">
        <v>0.32</v>
      </c>
      <c r="K70998">
        <v>0</v>
      </c>
      <c r="L70998">
        <v>0</v>
      </c>
      <c r="M70998">
        <v>0</v>
      </c>
      <c r="N70998">
        <v>0</v>
      </c>
      <c r="O70998">
        <v>0.32</v>
      </c>
    </row>
    <row r="70999" spans="1:15" x14ac:dyDescent="0.2">
      <c r="A70999">
        <v>2018</v>
      </c>
      <c r="B70999" t="s">
        <v>158</v>
      </c>
      <c r="C70999" t="s">
        <v>159</v>
      </c>
      <c r="D70999" t="s">
        <v>25</v>
      </c>
      <c r="E70999" t="s">
        <v>138</v>
      </c>
      <c r="F70999" t="s">
        <v>248</v>
      </c>
      <c r="G70999" t="s">
        <v>249</v>
      </c>
      <c r="H70999" t="s">
        <v>534</v>
      </c>
      <c r="I70999" t="s">
        <v>801</v>
      </c>
      <c r="J70999">
        <v>1.46</v>
      </c>
      <c r="K70999">
        <v>0</v>
      </c>
      <c r="L70999">
        <v>0</v>
      </c>
      <c r="M70999">
        <v>0</v>
      </c>
      <c r="N70999">
        <v>0</v>
      </c>
      <c r="O70999">
        <v>1.46</v>
      </c>
    </row>
    <row r="71000" spans="1:15" x14ac:dyDescent="0.2">
      <c r="A71000">
        <v>2018</v>
      </c>
      <c r="B71000" t="s">
        <v>158</v>
      </c>
      <c r="C71000" t="s">
        <v>159</v>
      </c>
      <c r="D71000" t="s">
        <v>25</v>
      </c>
      <c r="E71000" t="s">
        <v>138</v>
      </c>
      <c r="F71000" t="s">
        <v>248</v>
      </c>
      <c r="G71000" t="s">
        <v>249</v>
      </c>
      <c r="H71000" t="s">
        <v>563</v>
      </c>
      <c r="I71000" t="s">
        <v>801</v>
      </c>
      <c r="J71000">
        <v>0.35</v>
      </c>
      <c r="K71000">
        <v>0</v>
      </c>
      <c r="L71000">
        <v>0</v>
      </c>
      <c r="M71000">
        <v>0</v>
      </c>
      <c r="N71000">
        <v>0</v>
      </c>
      <c r="O71000">
        <v>0.35</v>
      </c>
    </row>
    <row r="71001" spans="1:15" x14ac:dyDescent="0.2">
      <c r="A71001">
        <v>2018</v>
      </c>
      <c r="B71001" t="s">
        <v>158</v>
      </c>
      <c r="C71001" t="s">
        <v>159</v>
      </c>
      <c r="D71001" t="s">
        <v>25</v>
      </c>
      <c r="E71001" t="s">
        <v>138</v>
      </c>
      <c r="F71001" t="s">
        <v>248</v>
      </c>
      <c r="G71001" t="s">
        <v>249</v>
      </c>
      <c r="H71001" t="s">
        <v>615</v>
      </c>
      <c r="I71001" t="s">
        <v>801</v>
      </c>
      <c r="J71001">
        <v>19.62</v>
      </c>
      <c r="K71001">
        <v>0</v>
      </c>
      <c r="L71001">
        <v>0</v>
      </c>
      <c r="M71001">
        <v>0</v>
      </c>
      <c r="N71001">
        <v>0</v>
      </c>
      <c r="O71001">
        <v>19.62</v>
      </c>
    </row>
    <row r="71002" spans="1:15" x14ac:dyDescent="0.2">
      <c r="A71002">
        <v>2018</v>
      </c>
      <c r="B71002" t="s">
        <v>158</v>
      </c>
      <c r="C71002" t="s">
        <v>159</v>
      </c>
      <c r="D71002" t="s">
        <v>25</v>
      </c>
      <c r="E71002" t="s">
        <v>138</v>
      </c>
      <c r="F71002" t="s">
        <v>248</v>
      </c>
      <c r="G71002" t="s">
        <v>249</v>
      </c>
      <c r="H71002" t="s">
        <v>552</v>
      </c>
      <c r="I71002" t="s">
        <v>809</v>
      </c>
      <c r="J71002">
        <v>24.46</v>
      </c>
      <c r="K71002">
        <v>0.55000000000000004</v>
      </c>
      <c r="L71002">
        <v>0</v>
      </c>
      <c r="M71002">
        <v>0</v>
      </c>
      <c r="N71002">
        <v>0.55000000000000004</v>
      </c>
      <c r="O71002">
        <v>25.01</v>
      </c>
    </row>
    <row r="71003" spans="1:15" x14ac:dyDescent="0.2">
      <c r="A71003">
        <v>2018</v>
      </c>
      <c r="B71003" t="s">
        <v>158</v>
      </c>
      <c r="C71003" t="s">
        <v>159</v>
      </c>
      <c r="D71003" t="s">
        <v>25</v>
      </c>
      <c r="E71003" t="s">
        <v>138</v>
      </c>
      <c r="F71003" t="s">
        <v>248</v>
      </c>
      <c r="G71003" t="s">
        <v>249</v>
      </c>
      <c r="H71003" t="s">
        <v>608</v>
      </c>
      <c r="I71003" t="s">
        <v>801</v>
      </c>
      <c r="J71003">
        <v>0</v>
      </c>
      <c r="K71003">
        <v>3.96</v>
      </c>
      <c r="L71003">
        <v>0</v>
      </c>
      <c r="M71003">
        <v>0</v>
      </c>
      <c r="N71003">
        <v>3.96</v>
      </c>
      <c r="O71003">
        <v>3.96</v>
      </c>
    </row>
    <row r="71004" spans="1:15" x14ac:dyDescent="0.2">
      <c r="A71004">
        <v>2018</v>
      </c>
      <c r="B71004" t="s">
        <v>158</v>
      </c>
      <c r="C71004" t="s">
        <v>159</v>
      </c>
      <c r="D71004" t="s">
        <v>25</v>
      </c>
      <c r="E71004" t="s">
        <v>138</v>
      </c>
      <c r="F71004" t="s">
        <v>248</v>
      </c>
      <c r="G71004" t="s">
        <v>249</v>
      </c>
      <c r="H71004" t="s">
        <v>507</v>
      </c>
      <c r="I71004" t="s">
        <v>802</v>
      </c>
      <c r="J71004">
        <v>26.93</v>
      </c>
      <c r="K71004">
        <v>0.1</v>
      </c>
      <c r="L71004">
        <v>0</v>
      </c>
      <c r="M71004">
        <v>0</v>
      </c>
      <c r="N71004">
        <v>0.1</v>
      </c>
      <c r="O71004">
        <v>27.03</v>
      </c>
    </row>
    <row r="71005" spans="1:15" x14ac:dyDescent="0.2">
      <c r="A71005">
        <v>2018</v>
      </c>
      <c r="B71005" t="s">
        <v>158</v>
      </c>
      <c r="C71005" t="s">
        <v>159</v>
      </c>
      <c r="D71005" t="s">
        <v>25</v>
      </c>
      <c r="E71005" t="s">
        <v>138</v>
      </c>
      <c r="F71005" t="s">
        <v>248</v>
      </c>
      <c r="G71005" t="s">
        <v>249</v>
      </c>
      <c r="H71005" t="s">
        <v>494</v>
      </c>
      <c r="I71005" t="s">
        <v>48</v>
      </c>
      <c r="J71005">
        <v>76.953000000000003</v>
      </c>
      <c r="K71005">
        <v>1.6E-2</v>
      </c>
      <c r="L71005">
        <v>0</v>
      </c>
      <c r="M71005">
        <v>0.18</v>
      </c>
      <c r="N71005">
        <v>0.19600000000000001</v>
      </c>
      <c r="O71005">
        <v>77.149000000000001</v>
      </c>
    </row>
    <row r="71006" spans="1:15" x14ac:dyDescent="0.2">
      <c r="A71006">
        <v>2018</v>
      </c>
      <c r="B71006" t="s">
        <v>158</v>
      </c>
      <c r="C71006" t="s">
        <v>159</v>
      </c>
      <c r="D71006" t="s">
        <v>25</v>
      </c>
      <c r="E71006" t="s">
        <v>138</v>
      </c>
      <c r="F71006" t="s">
        <v>248</v>
      </c>
      <c r="G71006" t="s">
        <v>249</v>
      </c>
      <c r="H71006" t="s">
        <v>495</v>
      </c>
      <c r="I71006" t="s">
        <v>54</v>
      </c>
      <c r="J71006">
        <v>40.2361</v>
      </c>
      <c r="K71006">
        <v>0.47939999999999999</v>
      </c>
      <c r="L71006">
        <v>2.41</v>
      </c>
      <c r="M71006">
        <v>0</v>
      </c>
      <c r="N71006">
        <v>2.8894000000000002</v>
      </c>
      <c r="O71006">
        <v>43.125500000000002</v>
      </c>
    </row>
    <row r="71007" spans="1:15" x14ac:dyDescent="0.2">
      <c r="A71007">
        <v>2018</v>
      </c>
      <c r="B71007" t="s">
        <v>158</v>
      </c>
      <c r="C71007" t="s">
        <v>159</v>
      </c>
      <c r="D71007" t="s">
        <v>25</v>
      </c>
      <c r="E71007" t="s">
        <v>138</v>
      </c>
      <c r="F71007" t="s">
        <v>248</v>
      </c>
      <c r="G71007" t="s">
        <v>249</v>
      </c>
      <c r="H71007" t="s">
        <v>496</v>
      </c>
      <c r="I71007" t="s">
        <v>23</v>
      </c>
      <c r="J71007">
        <v>1.2884</v>
      </c>
      <c r="K71007">
        <v>0.17599999999999999</v>
      </c>
      <c r="L71007">
        <v>0.01</v>
      </c>
      <c r="M71007">
        <v>0</v>
      </c>
      <c r="N71007">
        <v>0.186</v>
      </c>
      <c r="O71007">
        <v>1.4743999999999999</v>
      </c>
    </row>
    <row r="71008" spans="1:15" x14ac:dyDescent="0.2">
      <c r="A71008">
        <v>2018</v>
      </c>
      <c r="B71008" t="s">
        <v>158</v>
      </c>
      <c r="C71008" t="s">
        <v>159</v>
      </c>
      <c r="D71008" t="s">
        <v>25</v>
      </c>
      <c r="E71008" t="s">
        <v>138</v>
      </c>
      <c r="F71008" t="s">
        <v>248</v>
      </c>
      <c r="G71008" t="s">
        <v>249</v>
      </c>
      <c r="H71008" t="s">
        <v>508</v>
      </c>
      <c r="I71008" t="s">
        <v>800</v>
      </c>
      <c r="J71008">
        <v>6.27</v>
      </c>
      <c r="K71008">
        <v>0.4</v>
      </c>
      <c r="L71008">
        <v>0</v>
      </c>
      <c r="M71008">
        <v>0</v>
      </c>
      <c r="N71008">
        <v>0.4</v>
      </c>
      <c r="O71008">
        <v>6.67</v>
      </c>
    </row>
    <row r="71009" spans="1:15" x14ac:dyDescent="0.2">
      <c r="A71009">
        <v>2018</v>
      </c>
      <c r="B71009" t="s">
        <v>158</v>
      </c>
      <c r="C71009" t="s">
        <v>159</v>
      </c>
      <c r="D71009" t="s">
        <v>25</v>
      </c>
      <c r="E71009" t="s">
        <v>138</v>
      </c>
      <c r="F71009" t="s">
        <v>248</v>
      </c>
      <c r="G71009" t="s">
        <v>249</v>
      </c>
      <c r="H71009" t="s">
        <v>554</v>
      </c>
      <c r="I71009" t="s">
        <v>803</v>
      </c>
      <c r="J71009">
        <v>0.03</v>
      </c>
      <c r="K71009">
        <v>0</v>
      </c>
      <c r="L71009">
        <v>0</v>
      </c>
      <c r="M71009">
        <v>0</v>
      </c>
      <c r="N71009">
        <v>0</v>
      </c>
      <c r="O71009">
        <v>0.03</v>
      </c>
    </row>
    <row r="71010" spans="1:15" x14ac:dyDescent="0.2">
      <c r="A71010">
        <v>2018</v>
      </c>
      <c r="B71010" t="s">
        <v>158</v>
      </c>
      <c r="C71010" t="s">
        <v>159</v>
      </c>
      <c r="D71010" t="s">
        <v>25</v>
      </c>
      <c r="E71010" t="s">
        <v>138</v>
      </c>
      <c r="F71010" t="s">
        <v>248</v>
      </c>
      <c r="G71010" t="s">
        <v>249</v>
      </c>
      <c r="H71010" t="s">
        <v>555</v>
      </c>
      <c r="I71010" t="s">
        <v>801</v>
      </c>
      <c r="J71010">
        <v>19.34</v>
      </c>
      <c r="K71010">
        <v>0</v>
      </c>
      <c r="L71010">
        <v>0</v>
      </c>
      <c r="M71010">
        <v>0</v>
      </c>
      <c r="N71010">
        <v>0</v>
      </c>
      <c r="O71010">
        <v>19.34</v>
      </c>
    </row>
    <row r="71011" spans="1:15" x14ac:dyDescent="0.2">
      <c r="A71011">
        <v>2018</v>
      </c>
      <c r="B71011" t="s">
        <v>158</v>
      </c>
      <c r="C71011" t="s">
        <v>159</v>
      </c>
      <c r="D71011" t="s">
        <v>25</v>
      </c>
      <c r="E71011" t="s">
        <v>138</v>
      </c>
      <c r="F71011" t="s">
        <v>248</v>
      </c>
      <c r="G71011" t="s">
        <v>249</v>
      </c>
      <c r="H71011" t="s">
        <v>497</v>
      </c>
      <c r="I71011" t="s">
        <v>101</v>
      </c>
      <c r="J71011">
        <v>29.9</v>
      </c>
      <c r="K71011">
        <v>0.25</v>
      </c>
      <c r="L71011">
        <v>0.24</v>
      </c>
      <c r="M71011">
        <v>0</v>
      </c>
      <c r="N71011">
        <v>0.49</v>
      </c>
      <c r="O71011">
        <v>30.39</v>
      </c>
    </row>
    <row r="71012" spans="1:15" x14ac:dyDescent="0.2">
      <c r="A71012">
        <v>2018</v>
      </c>
      <c r="B71012" t="s">
        <v>158</v>
      </c>
      <c r="C71012" t="s">
        <v>159</v>
      </c>
      <c r="D71012" t="s">
        <v>25</v>
      </c>
      <c r="E71012" t="s">
        <v>138</v>
      </c>
      <c r="F71012" t="s">
        <v>248</v>
      </c>
      <c r="G71012" t="s">
        <v>249</v>
      </c>
      <c r="H71012" t="s">
        <v>573</v>
      </c>
      <c r="I71012" t="s">
        <v>801</v>
      </c>
      <c r="J71012">
        <v>0</v>
      </c>
      <c r="K71012">
        <v>2.8</v>
      </c>
      <c r="L71012">
        <v>0</v>
      </c>
      <c r="M71012">
        <v>0</v>
      </c>
      <c r="N71012">
        <v>2.8</v>
      </c>
      <c r="O71012">
        <v>2.8</v>
      </c>
    </row>
    <row r="71013" spans="1:15" x14ac:dyDescent="0.2">
      <c r="A71013">
        <v>2018</v>
      </c>
      <c r="B71013" t="s">
        <v>158</v>
      </c>
      <c r="C71013" t="s">
        <v>159</v>
      </c>
      <c r="D71013" t="s">
        <v>25</v>
      </c>
      <c r="E71013" t="s">
        <v>138</v>
      </c>
      <c r="F71013" t="s">
        <v>250</v>
      </c>
      <c r="G71013" t="s">
        <v>251</v>
      </c>
      <c r="H71013" t="s">
        <v>641</v>
      </c>
      <c r="I71013" t="s">
        <v>807</v>
      </c>
      <c r="J71013">
        <v>12.5</v>
      </c>
      <c r="K71013">
        <v>0</v>
      </c>
      <c r="L71013">
        <v>0</v>
      </c>
      <c r="M71013">
        <v>0.03</v>
      </c>
      <c r="N71013">
        <v>0.03</v>
      </c>
      <c r="O71013">
        <v>12.53</v>
      </c>
    </row>
    <row r="71014" spans="1:15" x14ac:dyDescent="0.2">
      <c r="A71014">
        <v>2018</v>
      </c>
      <c r="B71014" t="s">
        <v>158</v>
      </c>
      <c r="C71014" t="s">
        <v>159</v>
      </c>
      <c r="D71014" t="s">
        <v>25</v>
      </c>
      <c r="E71014" t="s">
        <v>138</v>
      </c>
      <c r="F71014" t="s">
        <v>250</v>
      </c>
      <c r="G71014" t="s">
        <v>251</v>
      </c>
      <c r="H71014" t="s">
        <v>536</v>
      </c>
      <c r="I71014" t="s">
        <v>801</v>
      </c>
      <c r="J71014">
        <v>1.66</v>
      </c>
      <c r="K71014">
        <v>0</v>
      </c>
      <c r="L71014">
        <v>0</v>
      </c>
      <c r="M71014">
        <v>0</v>
      </c>
      <c r="N71014">
        <v>0</v>
      </c>
      <c r="O71014">
        <v>1.66</v>
      </c>
    </row>
    <row r="71015" spans="1:15" x14ac:dyDescent="0.2">
      <c r="A71015">
        <v>2018</v>
      </c>
      <c r="B71015" t="s">
        <v>158</v>
      </c>
      <c r="C71015" t="s">
        <v>159</v>
      </c>
      <c r="D71015" t="s">
        <v>25</v>
      </c>
      <c r="E71015" t="s">
        <v>138</v>
      </c>
      <c r="F71015" t="s">
        <v>250</v>
      </c>
      <c r="G71015" t="s">
        <v>251</v>
      </c>
      <c r="H71015" t="s">
        <v>538</v>
      </c>
      <c r="I71015" t="s">
        <v>801</v>
      </c>
      <c r="J71015">
        <v>0</v>
      </c>
      <c r="K71015">
        <v>0.09</v>
      </c>
      <c r="L71015">
        <v>0</v>
      </c>
      <c r="M71015">
        <v>0</v>
      </c>
      <c r="N71015">
        <v>0.09</v>
      </c>
      <c r="O71015">
        <v>0.09</v>
      </c>
    </row>
    <row r="71016" spans="1:15" x14ac:dyDescent="0.2">
      <c r="A71016">
        <v>2018</v>
      </c>
      <c r="B71016" t="s">
        <v>158</v>
      </c>
      <c r="C71016" t="s">
        <v>159</v>
      </c>
      <c r="D71016" t="s">
        <v>25</v>
      </c>
      <c r="E71016" t="s">
        <v>138</v>
      </c>
      <c r="F71016" t="s">
        <v>250</v>
      </c>
      <c r="G71016" t="s">
        <v>251</v>
      </c>
      <c r="H71016" t="s">
        <v>541</v>
      </c>
      <c r="I71016" t="s">
        <v>801</v>
      </c>
      <c r="J71016">
        <v>0</v>
      </c>
      <c r="K71016">
        <v>0</v>
      </c>
      <c r="L71016">
        <v>0</v>
      </c>
      <c r="M71016">
        <v>0.08</v>
      </c>
      <c r="N71016">
        <v>0.08</v>
      </c>
      <c r="O71016">
        <v>0.08</v>
      </c>
    </row>
    <row r="71017" spans="1:15" x14ac:dyDescent="0.2">
      <c r="A71017">
        <v>2018</v>
      </c>
      <c r="B71017" t="s">
        <v>158</v>
      </c>
      <c r="C71017" t="s">
        <v>159</v>
      </c>
      <c r="D71017" t="s">
        <v>25</v>
      </c>
      <c r="E71017" t="s">
        <v>138</v>
      </c>
      <c r="F71017" t="s">
        <v>250</v>
      </c>
      <c r="G71017" t="s">
        <v>251</v>
      </c>
      <c r="H71017" t="s">
        <v>627</v>
      </c>
      <c r="I71017" t="s">
        <v>803</v>
      </c>
      <c r="J71017">
        <v>0.12</v>
      </c>
      <c r="K71017">
        <v>0</v>
      </c>
      <c r="L71017">
        <v>0</v>
      </c>
      <c r="M71017">
        <v>0</v>
      </c>
      <c r="N71017">
        <v>0</v>
      </c>
      <c r="O71017">
        <v>0.12</v>
      </c>
    </row>
    <row r="71018" spans="1:15" x14ac:dyDescent="0.2">
      <c r="A71018">
        <v>2018</v>
      </c>
      <c r="B71018" t="s">
        <v>158</v>
      </c>
      <c r="C71018" t="s">
        <v>159</v>
      </c>
      <c r="D71018" t="s">
        <v>25</v>
      </c>
      <c r="E71018" t="s">
        <v>138</v>
      </c>
      <c r="F71018" t="s">
        <v>252</v>
      </c>
      <c r="G71018" t="s">
        <v>254</v>
      </c>
      <c r="H71018" t="s">
        <v>509</v>
      </c>
      <c r="I71018" t="s">
        <v>40</v>
      </c>
      <c r="J71018">
        <v>227.405</v>
      </c>
      <c r="K71018">
        <v>1.65</v>
      </c>
      <c r="L71018">
        <v>113.25</v>
      </c>
      <c r="M71018">
        <v>0</v>
      </c>
      <c r="N71018">
        <v>114.9</v>
      </c>
      <c r="O71018">
        <v>342.30500000000001</v>
      </c>
    </row>
    <row r="71019" spans="1:15" x14ac:dyDescent="0.2">
      <c r="A71019">
        <v>2018</v>
      </c>
      <c r="B71019" t="s">
        <v>158</v>
      </c>
      <c r="C71019" t="s">
        <v>159</v>
      </c>
      <c r="D71019" t="s">
        <v>25</v>
      </c>
      <c r="E71019" t="s">
        <v>138</v>
      </c>
      <c r="F71019" t="s">
        <v>252</v>
      </c>
      <c r="G71019" t="s">
        <v>254</v>
      </c>
      <c r="H71019" t="s">
        <v>582</v>
      </c>
      <c r="I71019" t="s">
        <v>802</v>
      </c>
      <c r="J71019">
        <v>4.9800000000000004</v>
      </c>
      <c r="K71019">
        <v>0.5</v>
      </c>
      <c r="L71019">
        <v>0</v>
      </c>
      <c r="M71019">
        <v>0</v>
      </c>
      <c r="N71019">
        <v>0.5</v>
      </c>
      <c r="O71019">
        <v>5.48</v>
      </c>
    </row>
    <row r="71020" spans="1:15" x14ac:dyDescent="0.2">
      <c r="A71020">
        <v>2018</v>
      </c>
      <c r="B71020" t="s">
        <v>158</v>
      </c>
      <c r="C71020" t="s">
        <v>159</v>
      </c>
      <c r="D71020" t="s">
        <v>25</v>
      </c>
      <c r="E71020" t="s">
        <v>138</v>
      </c>
      <c r="F71020" t="s">
        <v>252</v>
      </c>
      <c r="G71020" t="s">
        <v>254</v>
      </c>
      <c r="H71020" t="s">
        <v>596</v>
      </c>
      <c r="I71020" t="s">
        <v>801</v>
      </c>
      <c r="J71020">
        <v>0</v>
      </c>
      <c r="K71020">
        <v>0.52</v>
      </c>
      <c r="L71020">
        <v>0</v>
      </c>
      <c r="M71020">
        <v>0</v>
      </c>
      <c r="N71020">
        <v>0.52</v>
      </c>
      <c r="O71020">
        <v>0.52</v>
      </c>
    </row>
    <row r="71021" spans="1:15" x14ac:dyDescent="0.2">
      <c r="A71021">
        <v>2018</v>
      </c>
      <c r="B71021" t="s">
        <v>158</v>
      </c>
      <c r="C71021" t="s">
        <v>159</v>
      </c>
      <c r="D71021" t="s">
        <v>25</v>
      </c>
      <c r="E71021" t="s">
        <v>138</v>
      </c>
      <c r="F71021" t="s">
        <v>252</v>
      </c>
      <c r="G71021" t="s">
        <v>254</v>
      </c>
      <c r="H71021" t="s">
        <v>520</v>
      </c>
      <c r="I71021" t="s">
        <v>803</v>
      </c>
      <c r="J71021">
        <v>1.26</v>
      </c>
      <c r="K71021">
        <v>5.46</v>
      </c>
      <c r="L71021">
        <v>0</v>
      </c>
      <c r="M71021">
        <v>0</v>
      </c>
      <c r="N71021">
        <v>5.46</v>
      </c>
      <c r="O71021">
        <v>6.72</v>
      </c>
    </row>
    <row r="71022" spans="1:15" x14ac:dyDescent="0.2">
      <c r="A71022">
        <v>2018</v>
      </c>
      <c r="B71022" t="s">
        <v>158</v>
      </c>
      <c r="C71022" t="s">
        <v>159</v>
      </c>
      <c r="D71022" t="s">
        <v>25</v>
      </c>
      <c r="E71022" t="s">
        <v>138</v>
      </c>
      <c r="F71022" t="s">
        <v>252</v>
      </c>
      <c r="G71022" t="s">
        <v>254</v>
      </c>
      <c r="H71022" t="s">
        <v>498</v>
      </c>
      <c r="I71022" t="s">
        <v>826</v>
      </c>
      <c r="J71022">
        <v>1226.75</v>
      </c>
      <c r="K71022">
        <v>372.77300000000002</v>
      </c>
      <c r="L71022">
        <v>207.44</v>
      </c>
      <c r="M71022">
        <v>0</v>
      </c>
      <c r="N71022">
        <v>580.21299999999997</v>
      </c>
      <c r="O71022">
        <v>1806.963</v>
      </c>
    </row>
    <row r="71023" spans="1:15" x14ac:dyDescent="0.2">
      <c r="A71023">
        <v>2018</v>
      </c>
      <c r="B71023" t="s">
        <v>158</v>
      </c>
      <c r="C71023" t="s">
        <v>159</v>
      </c>
      <c r="D71023" t="s">
        <v>25</v>
      </c>
      <c r="E71023" t="s">
        <v>138</v>
      </c>
      <c r="F71023" t="s">
        <v>252</v>
      </c>
      <c r="G71023" t="s">
        <v>254</v>
      </c>
      <c r="H71023" t="s">
        <v>499</v>
      </c>
      <c r="I71023" t="s">
        <v>77</v>
      </c>
      <c r="J71023">
        <v>244.61</v>
      </c>
      <c r="K71023">
        <v>0</v>
      </c>
      <c r="L71023">
        <v>6.85</v>
      </c>
      <c r="M71023">
        <v>0</v>
      </c>
      <c r="N71023">
        <v>6.85</v>
      </c>
      <c r="O71023">
        <v>251.46</v>
      </c>
    </row>
    <row r="71024" spans="1:15" x14ac:dyDescent="0.2">
      <c r="A71024">
        <v>2018</v>
      </c>
      <c r="B71024" t="s">
        <v>158</v>
      </c>
      <c r="C71024" t="s">
        <v>159</v>
      </c>
      <c r="D71024" t="s">
        <v>25</v>
      </c>
      <c r="E71024" t="s">
        <v>138</v>
      </c>
      <c r="F71024" t="s">
        <v>252</v>
      </c>
      <c r="G71024" t="s">
        <v>254</v>
      </c>
      <c r="H71024" t="s">
        <v>500</v>
      </c>
      <c r="I71024" t="s">
        <v>34</v>
      </c>
      <c r="J71024">
        <v>2016.15</v>
      </c>
      <c r="K71024">
        <v>201.5</v>
      </c>
      <c r="L71024">
        <v>133.15</v>
      </c>
      <c r="M71024">
        <v>25.48</v>
      </c>
      <c r="N71024">
        <v>360.13</v>
      </c>
      <c r="O71024">
        <v>2376.2800000000002</v>
      </c>
    </row>
    <row r="71025" spans="1:15" x14ac:dyDescent="0.2">
      <c r="A71025">
        <v>2018</v>
      </c>
      <c r="B71025" t="s">
        <v>158</v>
      </c>
      <c r="C71025" t="s">
        <v>159</v>
      </c>
      <c r="D71025" t="s">
        <v>25</v>
      </c>
      <c r="E71025" t="s">
        <v>138</v>
      </c>
      <c r="F71025" t="s">
        <v>252</v>
      </c>
      <c r="G71025" t="s">
        <v>254</v>
      </c>
      <c r="H71025" t="s">
        <v>501</v>
      </c>
      <c r="I71025" t="s">
        <v>1077</v>
      </c>
      <c r="J71025">
        <v>5320.9603999999999</v>
      </c>
      <c r="K71025">
        <v>552.86699999999996</v>
      </c>
      <c r="L71025">
        <v>395.37060000000002</v>
      </c>
      <c r="M71025">
        <v>1.17</v>
      </c>
      <c r="N71025">
        <v>949.4076</v>
      </c>
      <c r="O71025">
        <v>6270.3680000000004</v>
      </c>
    </row>
    <row r="71026" spans="1:15" x14ac:dyDescent="0.2">
      <c r="A71026">
        <v>2018</v>
      </c>
      <c r="B71026" t="s">
        <v>158</v>
      </c>
      <c r="C71026" t="s">
        <v>159</v>
      </c>
      <c r="D71026" t="s">
        <v>25</v>
      </c>
      <c r="E71026" t="s">
        <v>138</v>
      </c>
      <c r="F71026" t="s">
        <v>252</v>
      </c>
      <c r="G71026" t="s">
        <v>254</v>
      </c>
      <c r="H71026" t="s">
        <v>521</v>
      </c>
      <c r="I71026" t="s">
        <v>148</v>
      </c>
      <c r="J71026">
        <v>228.8</v>
      </c>
      <c r="K71026">
        <v>55.75</v>
      </c>
      <c r="L71026">
        <v>44.78</v>
      </c>
      <c r="M71026">
        <v>0</v>
      </c>
      <c r="N71026">
        <v>100.53</v>
      </c>
      <c r="O71026">
        <v>329.33</v>
      </c>
    </row>
    <row r="71027" spans="1:15" x14ac:dyDescent="0.2">
      <c r="A71027">
        <v>2018</v>
      </c>
      <c r="B71027" t="s">
        <v>158</v>
      </c>
      <c r="C71027" t="s">
        <v>159</v>
      </c>
      <c r="D71027" t="s">
        <v>25</v>
      </c>
      <c r="E71027" t="s">
        <v>138</v>
      </c>
      <c r="F71027" t="s">
        <v>252</v>
      </c>
      <c r="G71027" t="s">
        <v>253</v>
      </c>
      <c r="H71027" t="s">
        <v>502</v>
      </c>
      <c r="I71027" t="s">
        <v>56</v>
      </c>
      <c r="J71027">
        <v>87.436899999999994</v>
      </c>
      <c r="K71027">
        <v>0</v>
      </c>
      <c r="L71027">
        <v>0</v>
      </c>
      <c r="M71027">
        <v>0</v>
      </c>
      <c r="N71027">
        <v>0</v>
      </c>
      <c r="O71027">
        <v>87.436899999999994</v>
      </c>
    </row>
    <row r="71028" spans="1:15" x14ac:dyDescent="0.2">
      <c r="A71028">
        <v>2018</v>
      </c>
      <c r="B71028" t="s">
        <v>158</v>
      </c>
      <c r="C71028" t="s">
        <v>159</v>
      </c>
      <c r="D71028" t="s">
        <v>25</v>
      </c>
      <c r="E71028" t="s">
        <v>138</v>
      </c>
      <c r="F71028" t="s">
        <v>252</v>
      </c>
      <c r="G71028" t="s">
        <v>253</v>
      </c>
      <c r="H71028" t="s">
        <v>503</v>
      </c>
      <c r="I71028" t="s">
        <v>960</v>
      </c>
      <c r="J71028">
        <v>2118.4</v>
      </c>
      <c r="K71028">
        <v>129.55000000000001</v>
      </c>
      <c r="L71028">
        <v>40.36</v>
      </c>
      <c r="M71028">
        <v>0</v>
      </c>
      <c r="N71028">
        <v>169.91</v>
      </c>
      <c r="O71028">
        <v>2288.31</v>
      </c>
    </row>
    <row r="71029" spans="1:15" x14ac:dyDescent="0.2">
      <c r="A71029">
        <v>2018</v>
      </c>
      <c r="B71029" t="s">
        <v>158</v>
      </c>
      <c r="C71029" t="s">
        <v>159</v>
      </c>
      <c r="D71029" t="s">
        <v>25</v>
      </c>
      <c r="E71029" t="s">
        <v>138</v>
      </c>
      <c r="F71029" t="s">
        <v>262</v>
      </c>
      <c r="G71029" t="s">
        <v>263</v>
      </c>
      <c r="H71029" t="s">
        <v>504</v>
      </c>
      <c r="I71029" t="s">
        <v>145</v>
      </c>
      <c r="J71029">
        <v>185.363</v>
      </c>
      <c r="K71029">
        <v>65.117000000000004</v>
      </c>
      <c r="L71029">
        <v>23.450399999999998</v>
      </c>
      <c r="M71029">
        <v>0.75</v>
      </c>
      <c r="N71029">
        <v>89.317400000000006</v>
      </c>
      <c r="O71029">
        <v>274.68040000000002</v>
      </c>
    </row>
    <row r="71030" spans="1:15" x14ac:dyDescent="0.2">
      <c r="A71030">
        <v>2018</v>
      </c>
      <c r="B71030" t="s">
        <v>158</v>
      </c>
      <c r="C71030" t="s">
        <v>159</v>
      </c>
      <c r="D71030" t="s">
        <v>25</v>
      </c>
      <c r="E71030" t="s">
        <v>138</v>
      </c>
      <c r="F71030" t="s">
        <v>262</v>
      </c>
      <c r="G71030" t="s">
        <v>263</v>
      </c>
      <c r="H71030" t="s">
        <v>547</v>
      </c>
      <c r="I71030" t="s">
        <v>800</v>
      </c>
      <c r="J71030">
        <v>2.5299999999999998</v>
      </c>
      <c r="K71030">
        <v>0</v>
      </c>
      <c r="L71030">
        <v>0.68</v>
      </c>
      <c r="M71030">
        <v>0</v>
      </c>
      <c r="N71030">
        <v>0.68</v>
      </c>
      <c r="O71030">
        <v>3.21</v>
      </c>
    </row>
    <row r="71031" spans="1:15" x14ac:dyDescent="0.2">
      <c r="A71031">
        <v>2018</v>
      </c>
      <c r="B71031" t="s">
        <v>160</v>
      </c>
      <c r="C71031" t="s">
        <v>161</v>
      </c>
      <c r="D71031" t="s">
        <v>25</v>
      </c>
      <c r="E71031" t="s">
        <v>138</v>
      </c>
      <c r="F71031" t="s">
        <v>244</v>
      </c>
      <c r="G71031" t="s">
        <v>265</v>
      </c>
      <c r="H71031" t="s">
        <v>510</v>
      </c>
      <c r="I71031" t="s">
        <v>801</v>
      </c>
      <c r="J71031">
        <v>2.71</v>
      </c>
      <c r="K71031">
        <v>0</v>
      </c>
      <c r="L71031">
        <v>0</v>
      </c>
      <c r="M71031">
        <v>0</v>
      </c>
      <c r="N71031">
        <v>0</v>
      </c>
      <c r="O71031">
        <v>2.71</v>
      </c>
    </row>
    <row r="71032" spans="1:15" x14ac:dyDescent="0.2">
      <c r="A71032">
        <v>2018</v>
      </c>
      <c r="B71032" t="s">
        <v>160</v>
      </c>
      <c r="C71032" t="s">
        <v>161</v>
      </c>
      <c r="D71032" t="s">
        <v>25</v>
      </c>
      <c r="E71032" t="s">
        <v>138</v>
      </c>
      <c r="F71032" t="s">
        <v>244</v>
      </c>
      <c r="G71032" t="s">
        <v>265</v>
      </c>
      <c r="H71032" t="s">
        <v>602</v>
      </c>
      <c r="I71032" t="s">
        <v>803</v>
      </c>
      <c r="J71032">
        <v>3.5</v>
      </c>
      <c r="K71032">
        <v>1.08</v>
      </c>
      <c r="L71032">
        <v>0</v>
      </c>
      <c r="M71032">
        <v>0</v>
      </c>
      <c r="N71032">
        <v>1.08</v>
      </c>
      <c r="O71032">
        <v>4.58</v>
      </c>
    </row>
    <row r="71033" spans="1:15" x14ac:dyDescent="0.2">
      <c r="A71033">
        <v>2018</v>
      </c>
      <c r="B71033" t="s">
        <v>160</v>
      </c>
      <c r="C71033" t="s">
        <v>161</v>
      </c>
      <c r="D71033" t="s">
        <v>25</v>
      </c>
      <c r="E71033" t="s">
        <v>138</v>
      </c>
      <c r="F71033" t="s">
        <v>244</v>
      </c>
      <c r="G71033" t="s">
        <v>245</v>
      </c>
      <c r="H71033" t="s">
        <v>458</v>
      </c>
      <c r="I71033" t="s">
        <v>91</v>
      </c>
      <c r="J71033">
        <v>57.298999999999999</v>
      </c>
      <c r="K71033">
        <v>7.16</v>
      </c>
      <c r="L71033">
        <v>6.79</v>
      </c>
      <c r="M71033">
        <v>0</v>
      </c>
      <c r="N71033">
        <v>13.95</v>
      </c>
      <c r="O71033">
        <v>71.248999999999995</v>
      </c>
    </row>
    <row r="71034" spans="1:15" x14ac:dyDescent="0.2">
      <c r="A71034">
        <v>2018</v>
      </c>
      <c r="B71034" t="s">
        <v>160</v>
      </c>
      <c r="C71034" t="s">
        <v>161</v>
      </c>
      <c r="D71034" t="s">
        <v>25</v>
      </c>
      <c r="E71034" t="s">
        <v>138</v>
      </c>
      <c r="F71034" t="s">
        <v>244</v>
      </c>
      <c r="G71034" t="s">
        <v>245</v>
      </c>
      <c r="H71034" t="s">
        <v>472</v>
      </c>
      <c r="I71034" t="s">
        <v>800</v>
      </c>
      <c r="J71034">
        <v>16.2</v>
      </c>
      <c r="K71034">
        <v>0</v>
      </c>
      <c r="L71034">
        <v>0.42</v>
      </c>
      <c r="M71034">
        <v>0</v>
      </c>
      <c r="N71034">
        <v>0.42</v>
      </c>
      <c r="O71034">
        <v>16.62</v>
      </c>
    </row>
    <row r="71035" spans="1:15" x14ac:dyDescent="0.2">
      <c r="A71035">
        <v>2018</v>
      </c>
      <c r="B71035" t="s">
        <v>160</v>
      </c>
      <c r="C71035" t="s">
        <v>161</v>
      </c>
      <c r="D71035" t="s">
        <v>25</v>
      </c>
      <c r="E71035" t="s">
        <v>138</v>
      </c>
      <c r="F71035" t="s">
        <v>244</v>
      </c>
      <c r="G71035" t="s">
        <v>245</v>
      </c>
      <c r="H71035" t="s">
        <v>622</v>
      </c>
      <c r="I71035" t="s">
        <v>804</v>
      </c>
      <c r="J71035">
        <v>26.64</v>
      </c>
      <c r="K71035">
        <v>0</v>
      </c>
      <c r="L71035">
        <v>4.26</v>
      </c>
      <c r="M71035">
        <v>0.06</v>
      </c>
      <c r="N71035">
        <v>4.32</v>
      </c>
      <c r="O71035">
        <v>30.96</v>
      </c>
    </row>
    <row r="71036" spans="1:15" x14ac:dyDescent="0.2">
      <c r="A71036">
        <v>2018</v>
      </c>
      <c r="B71036" t="s">
        <v>160</v>
      </c>
      <c r="C71036" t="s">
        <v>161</v>
      </c>
      <c r="D71036" t="s">
        <v>25</v>
      </c>
      <c r="E71036" t="s">
        <v>138</v>
      </c>
      <c r="F71036" t="s">
        <v>244</v>
      </c>
      <c r="G71036" t="s">
        <v>245</v>
      </c>
      <c r="H71036" t="s">
        <v>467</v>
      </c>
      <c r="I71036" t="s">
        <v>42</v>
      </c>
      <c r="J71036">
        <v>58.73</v>
      </c>
      <c r="K71036">
        <v>2.282</v>
      </c>
      <c r="L71036">
        <v>0.04</v>
      </c>
      <c r="M71036">
        <v>0</v>
      </c>
      <c r="N71036">
        <v>2.3220000000000001</v>
      </c>
      <c r="O71036">
        <v>61.052</v>
      </c>
    </row>
    <row r="71037" spans="1:15" x14ac:dyDescent="0.2">
      <c r="A71037">
        <v>2018</v>
      </c>
      <c r="B71037" t="s">
        <v>160</v>
      </c>
      <c r="C71037" t="s">
        <v>161</v>
      </c>
      <c r="D71037" t="s">
        <v>25</v>
      </c>
      <c r="E71037" t="s">
        <v>138</v>
      </c>
      <c r="F71037" t="s">
        <v>246</v>
      </c>
      <c r="G71037" t="s">
        <v>261</v>
      </c>
      <c r="H71037" t="s">
        <v>623</v>
      </c>
      <c r="I71037" t="s">
        <v>803</v>
      </c>
      <c r="J71037">
        <v>0.45</v>
      </c>
      <c r="K71037">
        <v>0</v>
      </c>
      <c r="L71037">
        <v>0</v>
      </c>
      <c r="M71037">
        <v>0</v>
      </c>
      <c r="N71037">
        <v>0</v>
      </c>
      <c r="O71037">
        <v>0.45</v>
      </c>
    </row>
    <row r="71038" spans="1:15" x14ac:dyDescent="0.2">
      <c r="A71038">
        <v>2018</v>
      </c>
      <c r="B71038" t="s">
        <v>160</v>
      </c>
      <c r="C71038" t="s">
        <v>161</v>
      </c>
      <c r="D71038" t="s">
        <v>25</v>
      </c>
      <c r="E71038" t="s">
        <v>138</v>
      </c>
      <c r="F71038" t="s">
        <v>246</v>
      </c>
      <c r="G71038" t="s">
        <v>261</v>
      </c>
      <c r="H71038" t="s">
        <v>511</v>
      </c>
      <c r="I71038" t="s">
        <v>800</v>
      </c>
      <c r="J71038">
        <v>0.22</v>
      </c>
      <c r="K71038">
        <v>0</v>
      </c>
      <c r="L71038">
        <v>0</v>
      </c>
      <c r="M71038">
        <v>0.01</v>
      </c>
      <c r="N71038">
        <v>0.01</v>
      </c>
      <c r="O71038">
        <v>0.23</v>
      </c>
    </row>
    <row r="71039" spans="1:15" x14ac:dyDescent="0.2">
      <c r="A71039">
        <v>2018</v>
      </c>
      <c r="B71039" t="s">
        <v>160</v>
      </c>
      <c r="C71039" t="s">
        <v>161</v>
      </c>
      <c r="D71039" t="s">
        <v>25</v>
      </c>
      <c r="E71039" t="s">
        <v>138</v>
      </c>
      <c r="F71039" t="s">
        <v>246</v>
      </c>
      <c r="G71039" t="s">
        <v>261</v>
      </c>
      <c r="H71039" t="s">
        <v>473</v>
      </c>
      <c r="I71039" t="s">
        <v>804</v>
      </c>
      <c r="J71039">
        <v>1.72</v>
      </c>
      <c r="K71039">
        <v>0</v>
      </c>
      <c r="L71039">
        <v>0</v>
      </c>
      <c r="M71039">
        <v>0</v>
      </c>
      <c r="N71039">
        <v>0</v>
      </c>
      <c r="O71039">
        <v>1.72</v>
      </c>
    </row>
    <row r="71040" spans="1:15" x14ac:dyDescent="0.2">
      <c r="A71040">
        <v>2018</v>
      </c>
      <c r="B71040" t="s">
        <v>160</v>
      </c>
      <c r="C71040" t="s">
        <v>161</v>
      </c>
      <c r="D71040" t="s">
        <v>25</v>
      </c>
      <c r="E71040" t="s">
        <v>138</v>
      </c>
      <c r="F71040" t="s">
        <v>246</v>
      </c>
      <c r="G71040" t="s">
        <v>261</v>
      </c>
      <c r="H71040" t="s">
        <v>474</v>
      </c>
      <c r="I71040" t="s">
        <v>807</v>
      </c>
      <c r="J71040">
        <v>1.29</v>
      </c>
      <c r="K71040">
        <v>0.48</v>
      </c>
      <c r="L71040">
        <v>0</v>
      </c>
      <c r="M71040">
        <v>0</v>
      </c>
      <c r="N71040">
        <v>0.48</v>
      </c>
      <c r="O71040">
        <v>1.77</v>
      </c>
    </row>
    <row r="71041" spans="1:15" x14ac:dyDescent="0.2">
      <c r="A71041">
        <v>2018</v>
      </c>
      <c r="B71041" t="s">
        <v>160</v>
      </c>
      <c r="C71041" t="s">
        <v>161</v>
      </c>
      <c r="D71041" t="s">
        <v>25</v>
      </c>
      <c r="E71041" t="s">
        <v>138</v>
      </c>
      <c r="F71041" t="s">
        <v>246</v>
      </c>
      <c r="G71041" t="s">
        <v>261</v>
      </c>
      <c r="H71041" t="s">
        <v>560</v>
      </c>
      <c r="I71041" t="s">
        <v>803</v>
      </c>
      <c r="J71041">
        <v>8.5299999999999994</v>
      </c>
      <c r="K71041">
        <v>0</v>
      </c>
      <c r="L71041">
        <v>0</v>
      </c>
      <c r="M71041">
        <v>0</v>
      </c>
      <c r="N71041">
        <v>0</v>
      </c>
      <c r="O71041">
        <v>8.5299999999999994</v>
      </c>
    </row>
    <row r="71042" spans="1:15" x14ac:dyDescent="0.2">
      <c r="A71042">
        <v>2018</v>
      </c>
      <c r="B71042" t="s">
        <v>160</v>
      </c>
      <c r="C71042" t="s">
        <v>161</v>
      </c>
      <c r="D71042" t="s">
        <v>25</v>
      </c>
      <c r="E71042" t="s">
        <v>138</v>
      </c>
      <c r="F71042" t="s">
        <v>246</v>
      </c>
      <c r="G71042" t="s">
        <v>264</v>
      </c>
      <c r="H71042" t="s">
        <v>603</v>
      </c>
      <c r="I71042" t="s">
        <v>803</v>
      </c>
      <c r="J71042">
        <v>9.16</v>
      </c>
      <c r="K71042">
        <v>0</v>
      </c>
      <c r="L71042">
        <v>0</v>
      </c>
      <c r="M71042">
        <v>0.56000000000000005</v>
      </c>
      <c r="N71042">
        <v>0.56000000000000005</v>
      </c>
      <c r="O71042">
        <v>9.7200000000000006</v>
      </c>
    </row>
    <row r="71043" spans="1:15" x14ac:dyDescent="0.2">
      <c r="A71043">
        <v>2018</v>
      </c>
      <c r="B71043" t="s">
        <v>160</v>
      </c>
      <c r="C71043" t="s">
        <v>161</v>
      </c>
      <c r="D71043" t="s">
        <v>25</v>
      </c>
      <c r="E71043" t="s">
        <v>138</v>
      </c>
      <c r="F71043" t="s">
        <v>246</v>
      </c>
      <c r="G71043" t="s">
        <v>264</v>
      </c>
      <c r="H71043" t="s">
        <v>525</v>
      </c>
      <c r="I71043" t="s">
        <v>201</v>
      </c>
      <c r="J71043">
        <v>247.65</v>
      </c>
      <c r="K71043">
        <v>15.27</v>
      </c>
      <c r="L71043">
        <v>81.55</v>
      </c>
      <c r="M71043">
        <v>31.49</v>
      </c>
      <c r="N71043">
        <v>128.31</v>
      </c>
      <c r="O71043">
        <v>375.96</v>
      </c>
    </row>
    <row r="71044" spans="1:15" x14ac:dyDescent="0.2">
      <c r="A71044">
        <v>2018</v>
      </c>
      <c r="B71044" t="s">
        <v>160</v>
      </c>
      <c r="C71044" t="s">
        <v>161</v>
      </c>
      <c r="D71044" t="s">
        <v>25</v>
      </c>
      <c r="E71044" t="s">
        <v>138</v>
      </c>
      <c r="F71044" t="s">
        <v>246</v>
      </c>
      <c r="G71044" t="s">
        <v>264</v>
      </c>
      <c r="H71044" t="s">
        <v>557</v>
      </c>
      <c r="I71044" t="s">
        <v>803</v>
      </c>
      <c r="J71044">
        <v>0.41</v>
      </c>
      <c r="K71044">
        <v>0</v>
      </c>
      <c r="L71044">
        <v>5.86</v>
      </c>
      <c r="M71044">
        <v>0</v>
      </c>
      <c r="N71044">
        <v>5.86</v>
      </c>
      <c r="O71044">
        <v>6.27</v>
      </c>
    </row>
    <row r="71045" spans="1:15" x14ac:dyDescent="0.2">
      <c r="A71045">
        <v>2018</v>
      </c>
      <c r="B71045" t="s">
        <v>160</v>
      </c>
      <c r="C71045" t="s">
        <v>161</v>
      </c>
      <c r="D71045" t="s">
        <v>25</v>
      </c>
      <c r="E71045" t="s">
        <v>138</v>
      </c>
      <c r="F71045" t="s">
        <v>246</v>
      </c>
      <c r="G71045" t="s">
        <v>264</v>
      </c>
      <c r="H71045" t="s">
        <v>475</v>
      </c>
      <c r="I71045" t="s">
        <v>805</v>
      </c>
      <c r="J71045">
        <v>94.89</v>
      </c>
      <c r="K71045">
        <v>0.27</v>
      </c>
      <c r="L71045">
        <v>1.78</v>
      </c>
      <c r="M71045">
        <v>52.91</v>
      </c>
      <c r="N71045">
        <v>54.96</v>
      </c>
      <c r="O71045">
        <v>149.85</v>
      </c>
    </row>
    <row r="71046" spans="1:15" x14ac:dyDescent="0.2">
      <c r="A71046">
        <v>2018</v>
      </c>
      <c r="B71046" t="s">
        <v>160</v>
      </c>
      <c r="C71046" t="s">
        <v>161</v>
      </c>
      <c r="D71046" t="s">
        <v>25</v>
      </c>
      <c r="E71046" t="s">
        <v>138</v>
      </c>
      <c r="F71046" t="s">
        <v>246</v>
      </c>
      <c r="G71046" t="s">
        <v>247</v>
      </c>
      <c r="H71046" t="s">
        <v>476</v>
      </c>
      <c r="I71046" t="s">
        <v>40</v>
      </c>
      <c r="J71046">
        <v>14.7</v>
      </c>
      <c r="K71046">
        <v>0</v>
      </c>
      <c r="L71046">
        <v>1.39</v>
      </c>
      <c r="M71046">
        <v>1.1100000000000001</v>
      </c>
      <c r="N71046">
        <v>2.5</v>
      </c>
      <c r="O71046">
        <v>17.2</v>
      </c>
    </row>
    <row r="71047" spans="1:15" x14ac:dyDescent="0.2">
      <c r="A71047">
        <v>2018</v>
      </c>
      <c r="B71047" t="s">
        <v>160</v>
      </c>
      <c r="C71047" t="s">
        <v>161</v>
      </c>
      <c r="D71047" t="s">
        <v>25</v>
      </c>
      <c r="E71047" t="s">
        <v>138</v>
      </c>
      <c r="F71047" t="s">
        <v>246</v>
      </c>
      <c r="G71047" t="s">
        <v>258</v>
      </c>
      <c r="H71047" t="s">
        <v>605</v>
      </c>
      <c r="I71047" t="s">
        <v>193</v>
      </c>
      <c r="J71047">
        <v>7.24</v>
      </c>
      <c r="K71047">
        <v>0</v>
      </c>
      <c r="L71047">
        <v>0.5</v>
      </c>
      <c r="M71047">
        <v>1.4</v>
      </c>
      <c r="N71047">
        <v>1.9</v>
      </c>
      <c r="O71047">
        <v>9.14</v>
      </c>
    </row>
    <row r="71048" spans="1:15" x14ac:dyDescent="0.2">
      <c r="A71048">
        <v>2018</v>
      </c>
      <c r="B71048" t="s">
        <v>160</v>
      </c>
      <c r="C71048" t="s">
        <v>161</v>
      </c>
      <c r="D71048" t="s">
        <v>25</v>
      </c>
      <c r="E71048" t="s">
        <v>138</v>
      </c>
      <c r="F71048" t="s">
        <v>246</v>
      </c>
      <c r="G71048" t="s">
        <v>258</v>
      </c>
      <c r="H71048" t="s">
        <v>606</v>
      </c>
      <c r="I71048" t="s">
        <v>800</v>
      </c>
      <c r="J71048">
        <v>2.02</v>
      </c>
      <c r="K71048">
        <v>0</v>
      </c>
      <c r="L71048">
        <v>0</v>
      </c>
      <c r="M71048">
        <v>0.27</v>
      </c>
      <c r="N71048">
        <v>0.27</v>
      </c>
      <c r="O71048">
        <v>2.29</v>
      </c>
    </row>
    <row r="71049" spans="1:15" x14ac:dyDescent="0.2">
      <c r="A71049">
        <v>2018</v>
      </c>
      <c r="B71049" t="s">
        <v>160</v>
      </c>
      <c r="C71049" t="s">
        <v>161</v>
      </c>
      <c r="D71049" t="s">
        <v>25</v>
      </c>
      <c r="E71049" t="s">
        <v>138</v>
      </c>
      <c r="F71049" t="s">
        <v>246</v>
      </c>
      <c r="G71049" t="s">
        <v>258</v>
      </c>
      <c r="H71049" t="s">
        <v>477</v>
      </c>
      <c r="I71049" t="s">
        <v>801</v>
      </c>
      <c r="J71049">
        <v>1.28</v>
      </c>
      <c r="K71049">
        <v>0</v>
      </c>
      <c r="L71049">
        <v>0</v>
      </c>
      <c r="M71049">
        <v>0</v>
      </c>
      <c r="N71049">
        <v>0</v>
      </c>
      <c r="O71049">
        <v>1.28</v>
      </c>
    </row>
    <row r="71050" spans="1:15" x14ac:dyDescent="0.2">
      <c r="A71050">
        <v>2018</v>
      </c>
      <c r="B71050" t="s">
        <v>160</v>
      </c>
      <c r="C71050" t="s">
        <v>161</v>
      </c>
      <c r="D71050" t="s">
        <v>25</v>
      </c>
      <c r="E71050" t="s">
        <v>138</v>
      </c>
      <c r="F71050" t="s">
        <v>246</v>
      </c>
      <c r="G71050" t="s">
        <v>258</v>
      </c>
      <c r="H71050" t="s">
        <v>478</v>
      </c>
      <c r="I71050" t="s">
        <v>806</v>
      </c>
      <c r="J71050">
        <v>5.55</v>
      </c>
      <c r="K71050">
        <v>0</v>
      </c>
      <c r="L71050">
        <v>0</v>
      </c>
      <c r="M71050">
        <v>10.61</v>
      </c>
      <c r="N71050">
        <v>10.61</v>
      </c>
      <c r="O71050">
        <v>16.16</v>
      </c>
    </row>
    <row r="71051" spans="1:15" x14ac:dyDescent="0.2">
      <c r="A71051">
        <v>2018</v>
      </c>
      <c r="B71051" t="s">
        <v>160</v>
      </c>
      <c r="C71051" t="s">
        <v>161</v>
      </c>
      <c r="D71051" t="s">
        <v>25</v>
      </c>
      <c r="E71051" t="s">
        <v>138</v>
      </c>
      <c r="F71051" t="s">
        <v>246</v>
      </c>
      <c r="G71051" t="s">
        <v>258</v>
      </c>
      <c r="H71051" t="s">
        <v>505</v>
      </c>
      <c r="I71051" t="s">
        <v>800</v>
      </c>
      <c r="J71051">
        <v>17.190000000000001</v>
      </c>
      <c r="K71051">
        <v>0</v>
      </c>
      <c r="L71051">
        <v>0</v>
      </c>
      <c r="M71051">
        <v>0</v>
      </c>
      <c r="N71051">
        <v>0</v>
      </c>
      <c r="O71051">
        <v>17.190000000000001</v>
      </c>
    </row>
    <row r="71052" spans="1:15" x14ac:dyDescent="0.2">
      <c r="A71052">
        <v>2018</v>
      </c>
      <c r="B71052" t="s">
        <v>160</v>
      </c>
      <c r="C71052" t="s">
        <v>161</v>
      </c>
      <c r="D71052" t="s">
        <v>25</v>
      </c>
      <c r="E71052" t="s">
        <v>138</v>
      </c>
      <c r="F71052" t="s">
        <v>246</v>
      </c>
      <c r="G71052" t="s">
        <v>258</v>
      </c>
      <c r="H71052" t="s">
        <v>479</v>
      </c>
      <c r="I71052" t="s">
        <v>56</v>
      </c>
      <c r="J71052">
        <v>153.095</v>
      </c>
      <c r="K71052">
        <v>8.59</v>
      </c>
      <c r="L71052">
        <v>8.93</v>
      </c>
      <c r="M71052">
        <v>22.23</v>
      </c>
      <c r="N71052">
        <v>39.75</v>
      </c>
      <c r="O71052">
        <v>192.845</v>
      </c>
    </row>
    <row r="71053" spans="1:15" x14ac:dyDescent="0.2">
      <c r="A71053">
        <v>2018</v>
      </c>
      <c r="B71053" t="s">
        <v>160</v>
      </c>
      <c r="C71053" t="s">
        <v>161</v>
      </c>
      <c r="D71053" t="s">
        <v>25</v>
      </c>
      <c r="E71053" t="s">
        <v>138</v>
      </c>
      <c r="F71053" t="s">
        <v>255</v>
      </c>
      <c r="G71053" t="s">
        <v>257</v>
      </c>
      <c r="H71053" t="s">
        <v>746</v>
      </c>
      <c r="I71053" t="s">
        <v>805</v>
      </c>
      <c r="J71053">
        <v>30.15</v>
      </c>
      <c r="K71053">
        <v>2.38</v>
      </c>
      <c r="L71053">
        <v>1.72</v>
      </c>
      <c r="M71053">
        <v>0</v>
      </c>
      <c r="N71053">
        <v>4.0999999999999996</v>
      </c>
      <c r="O71053">
        <v>34.25</v>
      </c>
    </row>
    <row r="71054" spans="1:15" x14ac:dyDescent="0.2">
      <c r="A71054">
        <v>2018</v>
      </c>
      <c r="B71054" t="s">
        <v>160</v>
      </c>
      <c r="C71054" t="s">
        <v>161</v>
      </c>
      <c r="D71054" t="s">
        <v>25</v>
      </c>
      <c r="E71054" t="s">
        <v>138</v>
      </c>
      <c r="F71054" t="s">
        <v>255</v>
      </c>
      <c r="G71054" t="s">
        <v>257</v>
      </c>
      <c r="H71054" t="s">
        <v>480</v>
      </c>
      <c r="I71054" t="s">
        <v>168</v>
      </c>
      <c r="J71054">
        <v>237.29</v>
      </c>
      <c r="K71054">
        <v>13.66</v>
      </c>
      <c r="L71054">
        <v>74.05</v>
      </c>
      <c r="M71054">
        <v>0</v>
      </c>
      <c r="N71054">
        <v>87.71</v>
      </c>
      <c r="O71054">
        <v>325</v>
      </c>
    </row>
    <row r="71055" spans="1:15" x14ac:dyDescent="0.2">
      <c r="A71055">
        <v>2018</v>
      </c>
      <c r="B71055" t="s">
        <v>160</v>
      </c>
      <c r="C71055" t="s">
        <v>161</v>
      </c>
      <c r="D71055" t="s">
        <v>25</v>
      </c>
      <c r="E71055" t="s">
        <v>138</v>
      </c>
      <c r="F71055" t="s">
        <v>255</v>
      </c>
      <c r="G71055" t="s">
        <v>257</v>
      </c>
      <c r="H71055" t="s">
        <v>529</v>
      </c>
      <c r="I71055" t="s">
        <v>803</v>
      </c>
      <c r="J71055">
        <v>19.05</v>
      </c>
      <c r="K71055">
        <v>0</v>
      </c>
      <c r="L71055">
        <v>0</v>
      </c>
      <c r="M71055">
        <v>0</v>
      </c>
      <c r="N71055">
        <v>0</v>
      </c>
      <c r="O71055">
        <v>19.05</v>
      </c>
    </row>
    <row r="71056" spans="1:15" x14ac:dyDescent="0.2">
      <c r="A71056">
        <v>2018</v>
      </c>
      <c r="B71056" t="s">
        <v>160</v>
      </c>
      <c r="C71056" t="s">
        <v>161</v>
      </c>
      <c r="D71056" t="s">
        <v>25</v>
      </c>
      <c r="E71056" t="s">
        <v>138</v>
      </c>
      <c r="F71056" t="s">
        <v>255</v>
      </c>
      <c r="G71056" t="s">
        <v>257</v>
      </c>
      <c r="H71056" t="s">
        <v>481</v>
      </c>
      <c r="I71056" t="s">
        <v>154</v>
      </c>
      <c r="J71056">
        <v>392.56</v>
      </c>
      <c r="K71056">
        <v>54.61</v>
      </c>
      <c r="L71056">
        <v>46.231999999999999</v>
      </c>
      <c r="M71056">
        <v>0</v>
      </c>
      <c r="N71056">
        <v>100.842</v>
      </c>
      <c r="O71056">
        <v>493.40199999999999</v>
      </c>
    </row>
    <row r="71057" spans="1:15" x14ac:dyDescent="0.2">
      <c r="A71057">
        <v>2018</v>
      </c>
      <c r="B71057" t="s">
        <v>160</v>
      </c>
      <c r="C71057" t="s">
        <v>161</v>
      </c>
      <c r="D71057" t="s">
        <v>25</v>
      </c>
      <c r="E71057" t="s">
        <v>138</v>
      </c>
      <c r="F71057" t="s">
        <v>255</v>
      </c>
      <c r="G71057" t="s">
        <v>257</v>
      </c>
      <c r="H71057" t="s">
        <v>482</v>
      </c>
      <c r="I71057" t="s">
        <v>56</v>
      </c>
      <c r="J71057">
        <v>132.49</v>
      </c>
      <c r="K71057">
        <v>3.03</v>
      </c>
      <c r="L71057">
        <v>0</v>
      </c>
      <c r="M71057">
        <v>0</v>
      </c>
      <c r="N71057">
        <v>3.03</v>
      </c>
      <c r="O71057">
        <v>135.52000000000001</v>
      </c>
    </row>
    <row r="71058" spans="1:15" x14ac:dyDescent="0.2">
      <c r="A71058">
        <v>2018</v>
      </c>
      <c r="B71058" t="s">
        <v>160</v>
      </c>
      <c r="C71058" t="s">
        <v>161</v>
      </c>
      <c r="D71058" t="s">
        <v>25</v>
      </c>
      <c r="E71058" t="s">
        <v>138</v>
      </c>
      <c r="F71058" t="s">
        <v>255</v>
      </c>
      <c r="G71058" t="s">
        <v>257</v>
      </c>
      <c r="H71058" t="s">
        <v>483</v>
      </c>
      <c r="I71058" t="s">
        <v>201</v>
      </c>
      <c r="J71058">
        <v>384.29</v>
      </c>
      <c r="K71058">
        <v>58.4</v>
      </c>
      <c r="L71058">
        <v>43.48</v>
      </c>
      <c r="M71058">
        <v>0</v>
      </c>
      <c r="N71058">
        <v>101.88</v>
      </c>
      <c r="O71058">
        <v>486.17</v>
      </c>
    </row>
    <row r="71059" spans="1:15" x14ac:dyDescent="0.2">
      <c r="A71059">
        <v>2018</v>
      </c>
      <c r="B71059" t="s">
        <v>160</v>
      </c>
      <c r="C71059" t="s">
        <v>161</v>
      </c>
      <c r="D71059" t="s">
        <v>25</v>
      </c>
      <c r="E71059" t="s">
        <v>138</v>
      </c>
      <c r="F71059" t="s">
        <v>255</v>
      </c>
      <c r="G71059" t="s">
        <v>257</v>
      </c>
      <c r="H71059" t="s">
        <v>620</v>
      </c>
      <c r="I71059" t="s">
        <v>801</v>
      </c>
      <c r="J71059">
        <v>5.37</v>
      </c>
      <c r="K71059">
        <v>0</v>
      </c>
      <c r="L71059">
        <v>0</v>
      </c>
      <c r="M71059">
        <v>0</v>
      </c>
      <c r="N71059">
        <v>0</v>
      </c>
      <c r="O71059">
        <v>5.37</v>
      </c>
    </row>
    <row r="71060" spans="1:15" x14ac:dyDescent="0.2">
      <c r="A71060">
        <v>2018</v>
      </c>
      <c r="B71060" t="s">
        <v>160</v>
      </c>
      <c r="C71060" t="s">
        <v>161</v>
      </c>
      <c r="D71060" t="s">
        <v>25</v>
      </c>
      <c r="E71060" t="s">
        <v>138</v>
      </c>
      <c r="F71060" t="s">
        <v>255</v>
      </c>
      <c r="G71060" t="s">
        <v>257</v>
      </c>
      <c r="H71060" t="s">
        <v>484</v>
      </c>
      <c r="I71060" t="s">
        <v>74</v>
      </c>
      <c r="J71060">
        <v>651.69000000000005</v>
      </c>
      <c r="K71060">
        <v>17.760000000000002</v>
      </c>
      <c r="L71060">
        <v>137.16999999999999</v>
      </c>
      <c r="M71060">
        <v>0</v>
      </c>
      <c r="N71060">
        <v>154.93</v>
      </c>
      <c r="O71060">
        <v>806.62</v>
      </c>
    </row>
    <row r="71061" spans="1:15" x14ac:dyDescent="0.2">
      <c r="A71061">
        <v>2018</v>
      </c>
      <c r="B71061" t="s">
        <v>160</v>
      </c>
      <c r="C71061" t="s">
        <v>161</v>
      </c>
      <c r="D71061" t="s">
        <v>25</v>
      </c>
      <c r="E71061" t="s">
        <v>138</v>
      </c>
      <c r="F71061" t="s">
        <v>255</v>
      </c>
      <c r="G71061" t="s">
        <v>257</v>
      </c>
      <c r="H71061" t="s">
        <v>485</v>
      </c>
      <c r="I71061" t="s">
        <v>77</v>
      </c>
      <c r="J71061">
        <v>67.88</v>
      </c>
      <c r="K71061">
        <v>1.54</v>
      </c>
      <c r="L71061">
        <v>23.76</v>
      </c>
      <c r="M71061">
        <v>0</v>
      </c>
      <c r="N71061">
        <v>25.3</v>
      </c>
      <c r="O71061">
        <v>93.18</v>
      </c>
    </row>
    <row r="71062" spans="1:15" x14ac:dyDescent="0.2">
      <c r="A71062">
        <v>2018</v>
      </c>
      <c r="B71062" t="s">
        <v>160</v>
      </c>
      <c r="C71062" t="s">
        <v>161</v>
      </c>
      <c r="D71062" t="s">
        <v>25</v>
      </c>
      <c r="E71062" t="s">
        <v>138</v>
      </c>
      <c r="F71062" t="s">
        <v>255</v>
      </c>
      <c r="G71062" t="s">
        <v>257</v>
      </c>
      <c r="H71062" t="s">
        <v>486</v>
      </c>
      <c r="I71062" t="s">
        <v>143</v>
      </c>
      <c r="J71062">
        <v>41.48</v>
      </c>
      <c r="K71062">
        <v>31.98</v>
      </c>
      <c r="L71062">
        <v>13.29</v>
      </c>
      <c r="M71062">
        <v>0</v>
      </c>
      <c r="N71062">
        <v>45.27</v>
      </c>
      <c r="O71062">
        <v>86.75</v>
      </c>
    </row>
    <row r="71063" spans="1:15" x14ac:dyDescent="0.2">
      <c r="A71063">
        <v>2018</v>
      </c>
      <c r="B71063" t="s">
        <v>160</v>
      </c>
      <c r="C71063" t="s">
        <v>161</v>
      </c>
      <c r="D71063" t="s">
        <v>25</v>
      </c>
      <c r="E71063" t="s">
        <v>138</v>
      </c>
      <c r="F71063" t="s">
        <v>255</v>
      </c>
      <c r="G71063" t="s">
        <v>257</v>
      </c>
      <c r="H71063" t="s">
        <v>487</v>
      </c>
      <c r="I71063" t="s">
        <v>211</v>
      </c>
      <c r="J71063">
        <v>1223.67</v>
      </c>
      <c r="K71063">
        <v>185.77</v>
      </c>
      <c r="L71063">
        <v>160.37</v>
      </c>
      <c r="M71063">
        <v>0</v>
      </c>
      <c r="N71063">
        <v>346.14</v>
      </c>
      <c r="O71063">
        <v>1569.81</v>
      </c>
    </row>
    <row r="71064" spans="1:15" x14ac:dyDescent="0.2">
      <c r="A71064">
        <v>2018</v>
      </c>
      <c r="B71064" t="s">
        <v>160</v>
      </c>
      <c r="C71064" t="s">
        <v>161</v>
      </c>
      <c r="D71064" t="s">
        <v>25</v>
      </c>
      <c r="E71064" t="s">
        <v>138</v>
      </c>
      <c r="F71064" t="s">
        <v>255</v>
      </c>
      <c r="G71064" t="s">
        <v>257</v>
      </c>
      <c r="H71064" t="s">
        <v>488</v>
      </c>
      <c r="I71064" t="s">
        <v>168</v>
      </c>
      <c r="J71064">
        <v>241.67</v>
      </c>
      <c r="K71064">
        <v>1.54</v>
      </c>
      <c r="L71064">
        <v>24.06</v>
      </c>
      <c r="M71064">
        <v>0</v>
      </c>
      <c r="N71064">
        <v>25.6</v>
      </c>
      <c r="O71064">
        <v>267.27</v>
      </c>
    </row>
    <row r="71065" spans="1:15" x14ac:dyDescent="0.2">
      <c r="A71065">
        <v>2018</v>
      </c>
      <c r="B71065" t="s">
        <v>160</v>
      </c>
      <c r="C71065" t="s">
        <v>161</v>
      </c>
      <c r="D71065" t="s">
        <v>25</v>
      </c>
      <c r="E71065" t="s">
        <v>138</v>
      </c>
      <c r="F71065" t="s">
        <v>255</v>
      </c>
      <c r="G71065" t="s">
        <v>257</v>
      </c>
      <c r="H71065" t="s">
        <v>512</v>
      </c>
      <c r="I71065" t="s">
        <v>807</v>
      </c>
      <c r="J71065">
        <v>22.76</v>
      </c>
      <c r="K71065">
        <v>4.01</v>
      </c>
      <c r="L71065">
        <v>0</v>
      </c>
      <c r="M71065">
        <v>0</v>
      </c>
      <c r="N71065">
        <v>4.01</v>
      </c>
      <c r="O71065">
        <v>26.77</v>
      </c>
    </row>
    <row r="71066" spans="1:15" x14ac:dyDescent="0.2">
      <c r="A71066">
        <v>2018</v>
      </c>
      <c r="B71066" t="s">
        <v>160</v>
      </c>
      <c r="C71066" t="s">
        <v>161</v>
      </c>
      <c r="D71066" t="s">
        <v>25</v>
      </c>
      <c r="E71066" t="s">
        <v>138</v>
      </c>
      <c r="F71066" t="s">
        <v>255</v>
      </c>
      <c r="G71066" t="s">
        <v>257</v>
      </c>
      <c r="H71066" t="s">
        <v>489</v>
      </c>
      <c r="I71066" t="s">
        <v>173</v>
      </c>
      <c r="J71066">
        <v>127.96</v>
      </c>
      <c r="K71066">
        <v>58.24</v>
      </c>
      <c r="L71066">
        <v>54.71</v>
      </c>
      <c r="M71066">
        <v>0</v>
      </c>
      <c r="N71066">
        <v>112.95</v>
      </c>
      <c r="O71066">
        <v>240.91</v>
      </c>
    </row>
    <row r="71067" spans="1:15" x14ac:dyDescent="0.2">
      <c r="A71067">
        <v>2018</v>
      </c>
      <c r="B71067" t="s">
        <v>160</v>
      </c>
      <c r="C71067" t="s">
        <v>161</v>
      </c>
      <c r="D71067" t="s">
        <v>25</v>
      </c>
      <c r="E71067" t="s">
        <v>138</v>
      </c>
      <c r="F71067" t="s">
        <v>255</v>
      </c>
      <c r="G71067" t="s">
        <v>259</v>
      </c>
      <c r="H71067" t="s">
        <v>513</v>
      </c>
      <c r="I71067" t="s">
        <v>801</v>
      </c>
      <c r="J71067">
        <v>0.41</v>
      </c>
      <c r="K71067">
        <v>0</v>
      </c>
      <c r="L71067">
        <v>0</v>
      </c>
      <c r="M71067">
        <v>0</v>
      </c>
      <c r="N71067">
        <v>0</v>
      </c>
      <c r="O71067">
        <v>0.41</v>
      </c>
    </row>
    <row r="71068" spans="1:15" x14ac:dyDescent="0.2">
      <c r="A71068">
        <v>2018</v>
      </c>
      <c r="B71068" t="s">
        <v>160</v>
      </c>
      <c r="C71068" t="s">
        <v>161</v>
      </c>
      <c r="D71068" t="s">
        <v>25</v>
      </c>
      <c r="E71068" t="s">
        <v>138</v>
      </c>
      <c r="F71068" t="s">
        <v>255</v>
      </c>
      <c r="G71068" t="s">
        <v>256</v>
      </c>
      <c r="H71068" t="s">
        <v>749</v>
      </c>
      <c r="I71068" t="s">
        <v>803</v>
      </c>
      <c r="J71068">
        <v>5.58</v>
      </c>
      <c r="K71068">
        <v>0</v>
      </c>
      <c r="L71068">
        <v>1.3</v>
      </c>
      <c r="M71068">
        <v>0</v>
      </c>
      <c r="N71068">
        <v>1.3</v>
      </c>
      <c r="O71068">
        <v>6.88</v>
      </c>
    </row>
    <row r="71069" spans="1:15" x14ac:dyDescent="0.2">
      <c r="A71069">
        <v>2018</v>
      </c>
      <c r="B71069" t="s">
        <v>160</v>
      </c>
      <c r="C71069" t="s">
        <v>161</v>
      </c>
      <c r="D71069" t="s">
        <v>25</v>
      </c>
      <c r="E71069" t="s">
        <v>138</v>
      </c>
      <c r="F71069" t="s">
        <v>255</v>
      </c>
      <c r="G71069" t="s">
        <v>256</v>
      </c>
      <c r="H71069" t="s">
        <v>531</v>
      </c>
      <c r="I71069" t="s">
        <v>804</v>
      </c>
      <c r="J71069">
        <v>3.81</v>
      </c>
      <c r="K71069">
        <v>0.85</v>
      </c>
      <c r="L71069">
        <v>0.95</v>
      </c>
      <c r="M71069">
        <v>0</v>
      </c>
      <c r="N71069">
        <v>1.8</v>
      </c>
      <c r="O71069">
        <v>5.61</v>
      </c>
    </row>
    <row r="71070" spans="1:15" x14ac:dyDescent="0.2">
      <c r="A71070">
        <v>2018</v>
      </c>
      <c r="B71070" t="s">
        <v>160</v>
      </c>
      <c r="C71070" t="s">
        <v>161</v>
      </c>
      <c r="D71070" t="s">
        <v>25</v>
      </c>
      <c r="E71070" t="s">
        <v>138</v>
      </c>
      <c r="F71070" t="s">
        <v>255</v>
      </c>
      <c r="G71070" t="s">
        <v>256</v>
      </c>
      <c r="H71070" t="s">
        <v>490</v>
      </c>
      <c r="I71070" t="s">
        <v>806</v>
      </c>
      <c r="J71070">
        <v>24.51</v>
      </c>
      <c r="K71070">
        <v>1</v>
      </c>
      <c r="L71070">
        <v>1.74</v>
      </c>
      <c r="M71070">
        <v>0</v>
      </c>
      <c r="N71070">
        <v>2.74</v>
      </c>
      <c r="O71070">
        <v>27.25</v>
      </c>
    </row>
    <row r="71071" spans="1:15" x14ac:dyDescent="0.2">
      <c r="A71071">
        <v>2018</v>
      </c>
      <c r="B71071" t="s">
        <v>160</v>
      </c>
      <c r="C71071" t="s">
        <v>161</v>
      </c>
      <c r="D71071" t="s">
        <v>25</v>
      </c>
      <c r="E71071" t="s">
        <v>138</v>
      </c>
      <c r="F71071" t="s">
        <v>255</v>
      </c>
      <c r="G71071" t="s">
        <v>256</v>
      </c>
      <c r="H71071" t="s">
        <v>624</v>
      </c>
      <c r="I71071" t="s">
        <v>809</v>
      </c>
      <c r="J71071">
        <v>74.930000000000007</v>
      </c>
      <c r="K71071">
        <v>0</v>
      </c>
      <c r="L71071">
        <v>0.88</v>
      </c>
      <c r="M71071">
        <v>0</v>
      </c>
      <c r="N71071">
        <v>0.88</v>
      </c>
      <c r="O71071">
        <v>75.81</v>
      </c>
    </row>
    <row r="71072" spans="1:15" x14ac:dyDescent="0.2">
      <c r="A71072">
        <v>2018</v>
      </c>
      <c r="B71072" t="s">
        <v>160</v>
      </c>
      <c r="C71072" t="s">
        <v>161</v>
      </c>
      <c r="D71072" t="s">
        <v>25</v>
      </c>
      <c r="E71072" t="s">
        <v>138</v>
      </c>
      <c r="F71072" t="s">
        <v>255</v>
      </c>
      <c r="G71072" t="s">
        <v>256</v>
      </c>
      <c r="H71072" t="s">
        <v>491</v>
      </c>
      <c r="I71072" t="s">
        <v>195</v>
      </c>
      <c r="J71072">
        <v>263.25</v>
      </c>
      <c r="K71072">
        <v>58.35</v>
      </c>
      <c r="L71072">
        <v>0.5</v>
      </c>
      <c r="M71072">
        <v>2.41</v>
      </c>
      <c r="N71072">
        <v>61.26</v>
      </c>
      <c r="O71072">
        <v>324.51</v>
      </c>
    </row>
    <row r="71073" spans="1:15" x14ac:dyDescent="0.2">
      <c r="A71073">
        <v>2018</v>
      </c>
      <c r="B71073" t="s">
        <v>160</v>
      </c>
      <c r="C71073" t="s">
        <v>161</v>
      </c>
      <c r="D71073" t="s">
        <v>25</v>
      </c>
      <c r="E71073" t="s">
        <v>138</v>
      </c>
      <c r="F71073" t="s">
        <v>255</v>
      </c>
      <c r="G71073" t="s">
        <v>260</v>
      </c>
      <c r="H71073" t="s">
        <v>492</v>
      </c>
      <c r="I71073" t="s">
        <v>218</v>
      </c>
      <c r="J71073">
        <v>75.5</v>
      </c>
      <c r="K71073">
        <v>4.68</v>
      </c>
      <c r="L71073">
        <v>10.89</v>
      </c>
      <c r="M71073">
        <v>0</v>
      </c>
      <c r="N71073">
        <v>15.57</v>
      </c>
      <c r="O71073">
        <v>91.07</v>
      </c>
    </row>
    <row r="71074" spans="1:15" x14ac:dyDescent="0.2">
      <c r="A71074">
        <v>2018</v>
      </c>
      <c r="B71074" t="s">
        <v>160</v>
      </c>
      <c r="C71074" t="s">
        <v>161</v>
      </c>
      <c r="D71074" t="s">
        <v>25</v>
      </c>
      <c r="E71074" t="s">
        <v>138</v>
      </c>
      <c r="F71074" t="s">
        <v>255</v>
      </c>
      <c r="G71074" t="s">
        <v>260</v>
      </c>
      <c r="H71074" t="s">
        <v>532</v>
      </c>
      <c r="I71074" t="s">
        <v>802</v>
      </c>
      <c r="J71074">
        <v>31.77</v>
      </c>
      <c r="K71074">
        <v>0</v>
      </c>
      <c r="L71074">
        <v>1.83</v>
      </c>
      <c r="M71074">
        <v>0</v>
      </c>
      <c r="N71074">
        <v>1.83</v>
      </c>
      <c r="O71074">
        <v>33.6</v>
      </c>
    </row>
    <row r="71075" spans="1:15" x14ac:dyDescent="0.2">
      <c r="A71075">
        <v>2018</v>
      </c>
      <c r="B71075" t="s">
        <v>160</v>
      </c>
      <c r="C71075" t="s">
        <v>161</v>
      </c>
      <c r="D71075" t="s">
        <v>25</v>
      </c>
      <c r="E71075" t="s">
        <v>138</v>
      </c>
      <c r="F71075" t="s">
        <v>255</v>
      </c>
      <c r="G71075" t="s">
        <v>260</v>
      </c>
      <c r="H71075" t="s">
        <v>514</v>
      </c>
      <c r="I71075" t="s">
        <v>800</v>
      </c>
      <c r="J71075">
        <v>42.52</v>
      </c>
      <c r="K71075">
        <v>0</v>
      </c>
      <c r="L71075">
        <v>1.68</v>
      </c>
      <c r="M71075">
        <v>0</v>
      </c>
      <c r="N71075">
        <v>1.68</v>
      </c>
      <c r="O71075">
        <v>44.2</v>
      </c>
    </row>
    <row r="71076" spans="1:15" x14ac:dyDescent="0.2">
      <c r="A71076">
        <v>2018</v>
      </c>
      <c r="B71076" t="s">
        <v>160</v>
      </c>
      <c r="C71076" t="s">
        <v>161</v>
      </c>
      <c r="D71076" t="s">
        <v>25</v>
      </c>
      <c r="E71076" t="s">
        <v>138</v>
      </c>
      <c r="F71076" t="s">
        <v>255</v>
      </c>
      <c r="G71076" t="s">
        <v>260</v>
      </c>
      <c r="H71076" t="s">
        <v>515</v>
      </c>
      <c r="I71076" t="s">
        <v>809</v>
      </c>
      <c r="J71076">
        <v>44.46</v>
      </c>
      <c r="K71076">
        <v>5.49</v>
      </c>
      <c r="L71076">
        <v>2.85</v>
      </c>
      <c r="M71076">
        <v>0</v>
      </c>
      <c r="N71076">
        <v>8.34</v>
      </c>
      <c r="O71076">
        <v>52.8</v>
      </c>
    </row>
    <row r="71077" spans="1:15" x14ac:dyDescent="0.2">
      <c r="A71077">
        <v>2018</v>
      </c>
      <c r="B71077" t="s">
        <v>160</v>
      </c>
      <c r="C71077" t="s">
        <v>161</v>
      </c>
      <c r="D71077" t="s">
        <v>25</v>
      </c>
      <c r="E71077" t="s">
        <v>138</v>
      </c>
      <c r="F71077" t="s">
        <v>266</v>
      </c>
      <c r="G71077" t="s">
        <v>267</v>
      </c>
      <c r="H71077" t="s">
        <v>583</v>
      </c>
      <c r="I71077" t="s">
        <v>801</v>
      </c>
      <c r="J71077">
        <v>10</v>
      </c>
      <c r="K71077">
        <v>0</v>
      </c>
      <c r="L71077">
        <v>0</v>
      </c>
      <c r="M71077">
        <v>0</v>
      </c>
      <c r="N71077">
        <v>0</v>
      </c>
      <c r="O71077">
        <v>10</v>
      </c>
    </row>
    <row r="71078" spans="1:15" x14ac:dyDescent="0.2">
      <c r="A71078">
        <v>2018</v>
      </c>
      <c r="B71078" t="s">
        <v>160</v>
      </c>
      <c r="C71078" t="s">
        <v>161</v>
      </c>
      <c r="D71078" t="s">
        <v>25</v>
      </c>
      <c r="E71078" t="s">
        <v>138</v>
      </c>
      <c r="F71078" t="s">
        <v>266</v>
      </c>
      <c r="G71078" t="s">
        <v>271</v>
      </c>
      <c r="H71078" t="s">
        <v>748</v>
      </c>
      <c r="I71078" t="s">
        <v>50</v>
      </c>
      <c r="J71078">
        <v>70.269900000000007</v>
      </c>
      <c r="K71078">
        <v>0</v>
      </c>
      <c r="L71078">
        <v>31.15</v>
      </c>
      <c r="M71078">
        <v>0</v>
      </c>
      <c r="N71078">
        <v>31.15</v>
      </c>
      <c r="O71078">
        <v>101.4199</v>
      </c>
    </row>
    <row r="71079" spans="1:15" x14ac:dyDescent="0.2">
      <c r="A71079">
        <v>2018</v>
      </c>
      <c r="B71079" t="s">
        <v>160</v>
      </c>
      <c r="C71079" t="s">
        <v>161</v>
      </c>
      <c r="D71079" t="s">
        <v>25</v>
      </c>
      <c r="E71079" t="s">
        <v>138</v>
      </c>
      <c r="F71079" t="s">
        <v>248</v>
      </c>
      <c r="G71079" t="s">
        <v>249</v>
      </c>
      <c r="H71079" t="s">
        <v>533</v>
      </c>
      <c r="I71079" t="s">
        <v>801</v>
      </c>
      <c r="J71079">
        <v>0.56000000000000005</v>
      </c>
      <c r="K71079">
        <v>0</v>
      </c>
      <c r="L71079">
        <v>0</v>
      </c>
      <c r="M71079">
        <v>0</v>
      </c>
      <c r="N71079">
        <v>0</v>
      </c>
      <c r="O71079">
        <v>0.56000000000000005</v>
      </c>
    </row>
    <row r="71080" spans="1:15" x14ac:dyDescent="0.2">
      <c r="A71080">
        <v>2018</v>
      </c>
      <c r="B71080" t="s">
        <v>160</v>
      </c>
      <c r="C71080" t="s">
        <v>161</v>
      </c>
      <c r="D71080" t="s">
        <v>25</v>
      </c>
      <c r="E71080" t="s">
        <v>138</v>
      </c>
      <c r="F71080" t="s">
        <v>248</v>
      </c>
      <c r="G71080" t="s">
        <v>249</v>
      </c>
      <c r="H71080" t="s">
        <v>551</v>
      </c>
      <c r="I71080" t="s">
        <v>800</v>
      </c>
      <c r="J71080">
        <v>0.26</v>
      </c>
      <c r="K71080">
        <v>0</v>
      </c>
      <c r="L71080">
        <v>0.1</v>
      </c>
      <c r="M71080">
        <v>0</v>
      </c>
      <c r="N71080">
        <v>0.1</v>
      </c>
      <c r="O71080">
        <v>0.36</v>
      </c>
    </row>
    <row r="71081" spans="1:15" x14ac:dyDescent="0.2">
      <c r="A71081">
        <v>2018</v>
      </c>
      <c r="B71081" t="s">
        <v>160</v>
      </c>
      <c r="C71081" t="s">
        <v>161</v>
      </c>
      <c r="D71081" t="s">
        <v>25</v>
      </c>
      <c r="E71081" t="s">
        <v>138</v>
      </c>
      <c r="F71081" t="s">
        <v>248</v>
      </c>
      <c r="G71081" t="s">
        <v>249</v>
      </c>
      <c r="H71081" t="s">
        <v>534</v>
      </c>
      <c r="I71081" t="s">
        <v>800</v>
      </c>
      <c r="J71081">
        <v>1.37</v>
      </c>
      <c r="K71081">
        <v>0</v>
      </c>
      <c r="L71081">
        <v>0</v>
      </c>
      <c r="M71081">
        <v>0</v>
      </c>
      <c r="N71081">
        <v>0</v>
      </c>
      <c r="O71081">
        <v>1.37</v>
      </c>
    </row>
    <row r="71082" spans="1:15" x14ac:dyDescent="0.2">
      <c r="A71082">
        <v>2018</v>
      </c>
      <c r="B71082" t="s">
        <v>160</v>
      </c>
      <c r="C71082" t="s">
        <v>161</v>
      </c>
      <c r="D71082" t="s">
        <v>25</v>
      </c>
      <c r="E71082" t="s">
        <v>138</v>
      </c>
      <c r="F71082" t="s">
        <v>248</v>
      </c>
      <c r="G71082" t="s">
        <v>249</v>
      </c>
      <c r="H71082" t="s">
        <v>552</v>
      </c>
      <c r="I71082" t="s">
        <v>800</v>
      </c>
      <c r="J71082">
        <v>0.87</v>
      </c>
      <c r="K71082">
        <v>0</v>
      </c>
      <c r="L71082">
        <v>0</v>
      </c>
      <c r="M71082">
        <v>0</v>
      </c>
      <c r="N71082">
        <v>0</v>
      </c>
      <c r="O71082">
        <v>0.87</v>
      </c>
    </row>
    <row r="71083" spans="1:15" x14ac:dyDescent="0.2">
      <c r="A71083">
        <v>2018</v>
      </c>
      <c r="B71083" t="s">
        <v>160</v>
      </c>
      <c r="C71083" t="s">
        <v>161</v>
      </c>
      <c r="D71083" t="s">
        <v>25</v>
      </c>
      <c r="E71083" t="s">
        <v>138</v>
      </c>
      <c r="F71083" t="s">
        <v>248</v>
      </c>
      <c r="G71083" t="s">
        <v>249</v>
      </c>
      <c r="H71083" t="s">
        <v>608</v>
      </c>
      <c r="I71083" t="s">
        <v>801</v>
      </c>
      <c r="J71083">
        <v>0.06</v>
      </c>
      <c r="K71083">
        <v>0</v>
      </c>
      <c r="L71083">
        <v>0</v>
      </c>
      <c r="M71083">
        <v>0</v>
      </c>
      <c r="N71083">
        <v>0</v>
      </c>
      <c r="O71083">
        <v>0.06</v>
      </c>
    </row>
    <row r="71084" spans="1:15" x14ac:dyDescent="0.2">
      <c r="A71084">
        <v>2018</v>
      </c>
      <c r="B71084" t="s">
        <v>160</v>
      </c>
      <c r="C71084" t="s">
        <v>161</v>
      </c>
      <c r="D71084" t="s">
        <v>25</v>
      </c>
      <c r="E71084" t="s">
        <v>138</v>
      </c>
      <c r="F71084" t="s">
        <v>248</v>
      </c>
      <c r="G71084" t="s">
        <v>249</v>
      </c>
      <c r="H71084" t="s">
        <v>507</v>
      </c>
      <c r="I71084" t="s">
        <v>801</v>
      </c>
      <c r="J71084">
        <v>3</v>
      </c>
      <c r="K71084">
        <v>0</v>
      </c>
      <c r="L71084">
        <v>0</v>
      </c>
      <c r="M71084">
        <v>0</v>
      </c>
      <c r="N71084">
        <v>0</v>
      </c>
      <c r="O71084">
        <v>3</v>
      </c>
    </row>
    <row r="71085" spans="1:15" x14ac:dyDescent="0.2">
      <c r="A71085">
        <v>2018</v>
      </c>
      <c r="B71085" t="s">
        <v>160</v>
      </c>
      <c r="C71085" t="s">
        <v>161</v>
      </c>
      <c r="D71085" t="s">
        <v>25</v>
      </c>
      <c r="E71085" t="s">
        <v>138</v>
      </c>
      <c r="F71085" t="s">
        <v>248</v>
      </c>
      <c r="G71085" t="s">
        <v>249</v>
      </c>
      <c r="H71085" t="s">
        <v>494</v>
      </c>
      <c r="I71085" t="s">
        <v>80</v>
      </c>
      <c r="J71085">
        <v>55.753</v>
      </c>
      <c r="K71085">
        <v>1.08</v>
      </c>
      <c r="L71085">
        <v>1.81</v>
      </c>
      <c r="M71085">
        <v>0</v>
      </c>
      <c r="N71085">
        <v>2.89</v>
      </c>
      <c r="O71085">
        <v>58.643000000000001</v>
      </c>
    </row>
    <row r="71086" spans="1:15" x14ac:dyDescent="0.2">
      <c r="A71086">
        <v>2018</v>
      </c>
      <c r="B71086" t="s">
        <v>160</v>
      </c>
      <c r="C71086" t="s">
        <v>161</v>
      </c>
      <c r="D71086" t="s">
        <v>25</v>
      </c>
      <c r="E71086" t="s">
        <v>138</v>
      </c>
      <c r="F71086" t="s">
        <v>248</v>
      </c>
      <c r="G71086" t="s">
        <v>249</v>
      </c>
      <c r="H71086" t="s">
        <v>495</v>
      </c>
      <c r="I71086" t="s">
        <v>42</v>
      </c>
      <c r="J71086">
        <v>25.385000000000002</v>
      </c>
      <c r="K71086">
        <v>0</v>
      </c>
      <c r="L71086">
        <v>0.56000000000000005</v>
      </c>
      <c r="M71086">
        <v>0</v>
      </c>
      <c r="N71086">
        <v>0.56000000000000005</v>
      </c>
      <c r="O71086">
        <v>25.945</v>
      </c>
    </row>
    <row r="71087" spans="1:15" x14ac:dyDescent="0.2">
      <c r="A71087">
        <v>2018</v>
      </c>
      <c r="B71087" t="s">
        <v>160</v>
      </c>
      <c r="C71087" t="s">
        <v>161</v>
      </c>
      <c r="D71087" t="s">
        <v>25</v>
      </c>
      <c r="E71087" t="s">
        <v>138</v>
      </c>
      <c r="F71087" t="s">
        <v>248</v>
      </c>
      <c r="G71087" t="s">
        <v>249</v>
      </c>
      <c r="H71087" t="s">
        <v>496</v>
      </c>
      <c r="I71087" t="s">
        <v>804</v>
      </c>
      <c r="J71087">
        <v>0.504</v>
      </c>
      <c r="K71087">
        <v>0</v>
      </c>
      <c r="L71087">
        <v>0</v>
      </c>
      <c r="M71087">
        <v>0</v>
      </c>
      <c r="N71087">
        <v>0</v>
      </c>
      <c r="O71087">
        <v>0.504</v>
      </c>
    </row>
    <row r="71088" spans="1:15" x14ac:dyDescent="0.2">
      <c r="A71088">
        <v>2018</v>
      </c>
      <c r="B71088" t="s">
        <v>160</v>
      </c>
      <c r="C71088" t="s">
        <v>161</v>
      </c>
      <c r="D71088" t="s">
        <v>25</v>
      </c>
      <c r="E71088" t="s">
        <v>138</v>
      </c>
      <c r="F71088" t="s">
        <v>248</v>
      </c>
      <c r="G71088" t="s">
        <v>249</v>
      </c>
      <c r="H71088" t="s">
        <v>553</v>
      </c>
      <c r="I71088" t="s">
        <v>801</v>
      </c>
      <c r="J71088">
        <v>7.0000000000000007E-2</v>
      </c>
      <c r="K71088">
        <v>0</v>
      </c>
      <c r="L71088">
        <v>0</v>
      </c>
      <c r="M71088">
        <v>0</v>
      </c>
      <c r="N71088">
        <v>0</v>
      </c>
      <c r="O71088">
        <v>7.0000000000000007E-2</v>
      </c>
    </row>
    <row r="71089" spans="1:15" x14ac:dyDescent="0.2">
      <c r="A71089">
        <v>2018</v>
      </c>
      <c r="B71089" t="s">
        <v>160</v>
      </c>
      <c r="C71089" t="s">
        <v>161</v>
      </c>
      <c r="D71089" t="s">
        <v>25</v>
      </c>
      <c r="E71089" t="s">
        <v>138</v>
      </c>
      <c r="F71089" t="s">
        <v>248</v>
      </c>
      <c r="G71089" t="s">
        <v>249</v>
      </c>
      <c r="H71089" t="s">
        <v>508</v>
      </c>
      <c r="I71089" t="s">
        <v>801</v>
      </c>
      <c r="J71089">
        <v>0.17</v>
      </c>
      <c r="K71089">
        <v>0</v>
      </c>
      <c r="L71089">
        <v>0</v>
      </c>
      <c r="M71089">
        <v>0</v>
      </c>
      <c r="N71089">
        <v>0</v>
      </c>
      <c r="O71089">
        <v>0.17</v>
      </c>
    </row>
    <row r="71090" spans="1:15" x14ac:dyDescent="0.2">
      <c r="A71090">
        <v>2018</v>
      </c>
      <c r="B71090" t="s">
        <v>160</v>
      </c>
      <c r="C71090" t="s">
        <v>161</v>
      </c>
      <c r="D71090" t="s">
        <v>25</v>
      </c>
      <c r="E71090" t="s">
        <v>138</v>
      </c>
      <c r="F71090" t="s">
        <v>248</v>
      </c>
      <c r="G71090" t="s">
        <v>249</v>
      </c>
      <c r="H71090" t="s">
        <v>497</v>
      </c>
      <c r="I71090" t="s">
        <v>145</v>
      </c>
      <c r="J71090">
        <v>16.02</v>
      </c>
      <c r="K71090">
        <v>0.57999999999999996</v>
      </c>
      <c r="L71090">
        <v>1.03</v>
      </c>
      <c r="M71090">
        <v>0</v>
      </c>
      <c r="N71090">
        <v>1.61</v>
      </c>
      <c r="O71090">
        <v>17.63</v>
      </c>
    </row>
    <row r="71091" spans="1:15" x14ac:dyDescent="0.2">
      <c r="A71091">
        <v>2018</v>
      </c>
      <c r="B71091" t="s">
        <v>160</v>
      </c>
      <c r="C71091" t="s">
        <v>161</v>
      </c>
      <c r="D71091" t="s">
        <v>25</v>
      </c>
      <c r="E71091" t="s">
        <v>138</v>
      </c>
      <c r="F71091" t="s">
        <v>248</v>
      </c>
      <c r="G71091" t="s">
        <v>249</v>
      </c>
      <c r="H71091" t="s">
        <v>569</v>
      </c>
      <c r="I71091" t="s">
        <v>801</v>
      </c>
      <c r="J71091">
        <v>0.15</v>
      </c>
      <c r="K71091">
        <v>0</v>
      </c>
      <c r="L71091">
        <v>0</v>
      </c>
      <c r="M71091">
        <v>0</v>
      </c>
      <c r="N71091">
        <v>0</v>
      </c>
      <c r="O71091">
        <v>0.15</v>
      </c>
    </row>
    <row r="71092" spans="1:15" x14ac:dyDescent="0.2">
      <c r="A71092">
        <v>2018</v>
      </c>
      <c r="B71092" t="s">
        <v>160</v>
      </c>
      <c r="C71092" t="s">
        <v>161</v>
      </c>
      <c r="D71092" t="s">
        <v>25</v>
      </c>
      <c r="E71092" t="s">
        <v>138</v>
      </c>
      <c r="F71092" t="s">
        <v>250</v>
      </c>
      <c r="G71092" t="s">
        <v>251</v>
      </c>
      <c r="H71092" t="s">
        <v>641</v>
      </c>
      <c r="I71092" t="s">
        <v>77</v>
      </c>
      <c r="J71092">
        <v>6.23</v>
      </c>
      <c r="K71092">
        <v>0</v>
      </c>
      <c r="L71092">
        <v>0</v>
      </c>
      <c r="M71092">
        <v>0</v>
      </c>
      <c r="N71092">
        <v>0</v>
      </c>
      <c r="O71092">
        <v>6.23</v>
      </c>
    </row>
    <row r="71093" spans="1:15" x14ac:dyDescent="0.2">
      <c r="A71093">
        <v>2018</v>
      </c>
      <c r="B71093" t="s">
        <v>160</v>
      </c>
      <c r="C71093" t="s">
        <v>161</v>
      </c>
      <c r="D71093" t="s">
        <v>25</v>
      </c>
      <c r="E71093" t="s">
        <v>138</v>
      </c>
      <c r="F71093" t="s">
        <v>250</v>
      </c>
      <c r="G71093" t="s">
        <v>251</v>
      </c>
      <c r="H71093" t="s">
        <v>565</v>
      </c>
      <c r="I71093" t="s">
        <v>803</v>
      </c>
      <c r="J71093">
        <v>0.3</v>
      </c>
      <c r="K71093">
        <v>0</v>
      </c>
      <c r="L71093">
        <v>0</v>
      </c>
      <c r="M71093">
        <v>0</v>
      </c>
      <c r="N71093">
        <v>0</v>
      </c>
      <c r="O71093">
        <v>0.3</v>
      </c>
    </row>
    <row r="71094" spans="1:15" x14ac:dyDescent="0.2">
      <c r="A71094">
        <v>2018</v>
      </c>
      <c r="B71094" t="s">
        <v>160</v>
      </c>
      <c r="C71094" t="s">
        <v>161</v>
      </c>
      <c r="D71094" t="s">
        <v>25</v>
      </c>
      <c r="E71094" t="s">
        <v>138</v>
      </c>
      <c r="F71094" t="s">
        <v>250</v>
      </c>
      <c r="G71094" t="s">
        <v>251</v>
      </c>
      <c r="H71094" t="s">
        <v>568</v>
      </c>
      <c r="I71094" t="s">
        <v>801</v>
      </c>
      <c r="J71094">
        <v>0.02</v>
      </c>
      <c r="K71094">
        <v>0</v>
      </c>
      <c r="L71094">
        <v>0</v>
      </c>
      <c r="M71094">
        <v>0</v>
      </c>
      <c r="N71094">
        <v>0</v>
      </c>
      <c r="O71094">
        <v>0.02</v>
      </c>
    </row>
    <row r="71095" spans="1:15" x14ac:dyDescent="0.2">
      <c r="A71095">
        <v>2018</v>
      </c>
      <c r="B71095" t="s">
        <v>160</v>
      </c>
      <c r="C71095" t="s">
        <v>161</v>
      </c>
      <c r="D71095" t="s">
        <v>25</v>
      </c>
      <c r="E71095" t="s">
        <v>138</v>
      </c>
      <c r="F71095" t="s">
        <v>250</v>
      </c>
      <c r="G71095" t="s">
        <v>251</v>
      </c>
      <c r="H71095" t="s">
        <v>627</v>
      </c>
      <c r="I71095" t="s">
        <v>803</v>
      </c>
      <c r="J71095">
        <v>0.4</v>
      </c>
      <c r="K71095">
        <v>0</v>
      </c>
      <c r="L71095">
        <v>0.01</v>
      </c>
      <c r="M71095">
        <v>0</v>
      </c>
      <c r="N71095">
        <v>0.01</v>
      </c>
      <c r="O71095">
        <v>0.41</v>
      </c>
    </row>
    <row r="71096" spans="1:15" x14ac:dyDescent="0.2">
      <c r="A71096">
        <v>2018</v>
      </c>
      <c r="B71096" t="s">
        <v>160</v>
      </c>
      <c r="C71096" t="s">
        <v>161</v>
      </c>
      <c r="D71096" t="s">
        <v>25</v>
      </c>
      <c r="E71096" t="s">
        <v>138</v>
      </c>
      <c r="F71096" t="s">
        <v>252</v>
      </c>
      <c r="G71096" t="s">
        <v>254</v>
      </c>
      <c r="H71096" t="s">
        <v>509</v>
      </c>
      <c r="I71096" t="s">
        <v>123</v>
      </c>
      <c r="J71096">
        <v>701.82</v>
      </c>
      <c r="K71096">
        <v>92.47</v>
      </c>
      <c r="L71096">
        <v>27.13</v>
      </c>
      <c r="M71096">
        <v>3.32</v>
      </c>
      <c r="N71096">
        <v>122.92</v>
      </c>
      <c r="O71096">
        <v>824.74</v>
      </c>
    </row>
    <row r="71097" spans="1:15" x14ac:dyDescent="0.2">
      <c r="A71097">
        <v>2018</v>
      </c>
      <c r="B71097" t="s">
        <v>160</v>
      </c>
      <c r="C71097" t="s">
        <v>161</v>
      </c>
      <c r="D71097" t="s">
        <v>25</v>
      </c>
      <c r="E71097" t="s">
        <v>138</v>
      </c>
      <c r="F71097" t="s">
        <v>252</v>
      </c>
      <c r="G71097" t="s">
        <v>254</v>
      </c>
      <c r="H71097" t="s">
        <v>582</v>
      </c>
      <c r="I71097" t="s">
        <v>803</v>
      </c>
      <c r="J71097">
        <v>0.4</v>
      </c>
      <c r="K71097">
        <v>0</v>
      </c>
      <c r="L71097">
        <v>0</v>
      </c>
      <c r="M71097">
        <v>0</v>
      </c>
      <c r="N71097">
        <v>0</v>
      </c>
      <c r="O71097">
        <v>0.4</v>
      </c>
    </row>
    <row r="71098" spans="1:15" x14ac:dyDescent="0.2">
      <c r="A71098">
        <v>2018</v>
      </c>
      <c r="B71098" t="s">
        <v>160</v>
      </c>
      <c r="C71098" t="s">
        <v>161</v>
      </c>
      <c r="D71098" t="s">
        <v>25</v>
      </c>
      <c r="E71098" t="s">
        <v>138</v>
      </c>
      <c r="F71098" t="s">
        <v>252</v>
      </c>
      <c r="G71098" t="s">
        <v>254</v>
      </c>
      <c r="H71098" t="s">
        <v>520</v>
      </c>
      <c r="I71098" t="s">
        <v>803</v>
      </c>
      <c r="J71098">
        <v>26.93</v>
      </c>
      <c r="K71098">
        <v>0</v>
      </c>
      <c r="L71098">
        <v>3.29</v>
      </c>
      <c r="M71098">
        <v>0</v>
      </c>
      <c r="N71098">
        <v>3.29</v>
      </c>
      <c r="O71098">
        <v>30.22</v>
      </c>
    </row>
    <row r="71099" spans="1:15" x14ac:dyDescent="0.2">
      <c r="A71099">
        <v>2018</v>
      </c>
      <c r="B71099" t="s">
        <v>160</v>
      </c>
      <c r="C71099" t="s">
        <v>161</v>
      </c>
      <c r="D71099" t="s">
        <v>25</v>
      </c>
      <c r="E71099" t="s">
        <v>138</v>
      </c>
      <c r="F71099" t="s">
        <v>252</v>
      </c>
      <c r="G71099" t="s">
        <v>254</v>
      </c>
      <c r="H71099" t="s">
        <v>498</v>
      </c>
      <c r="I71099" t="s">
        <v>218</v>
      </c>
      <c r="J71099">
        <v>73.819999999999993</v>
      </c>
      <c r="K71099">
        <v>2.8</v>
      </c>
      <c r="L71099">
        <v>0</v>
      </c>
      <c r="M71099">
        <v>0</v>
      </c>
      <c r="N71099">
        <v>2.8</v>
      </c>
      <c r="O71099">
        <v>76.62</v>
      </c>
    </row>
    <row r="71100" spans="1:15" x14ac:dyDescent="0.2">
      <c r="A71100">
        <v>2018</v>
      </c>
      <c r="B71100" t="s">
        <v>160</v>
      </c>
      <c r="C71100" t="s">
        <v>161</v>
      </c>
      <c r="D71100" t="s">
        <v>25</v>
      </c>
      <c r="E71100" t="s">
        <v>138</v>
      </c>
      <c r="F71100" t="s">
        <v>252</v>
      </c>
      <c r="G71100" t="s">
        <v>254</v>
      </c>
      <c r="H71100" t="s">
        <v>499</v>
      </c>
      <c r="I71100" t="s">
        <v>808</v>
      </c>
      <c r="J71100">
        <v>178.11699999999999</v>
      </c>
      <c r="K71100">
        <v>11.34</v>
      </c>
      <c r="L71100">
        <v>30.58</v>
      </c>
      <c r="M71100">
        <v>0</v>
      </c>
      <c r="N71100">
        <v>41.92</v>
      </c>
      <c r="O71100">
        <v>220.03700000000001</v>
      </c>
    </row>
    <row r="71101" spans="1:15" x14ac:dyDescent="0.2">
      <c r="A71101">
        <v>2018</v>
      </c>
      <c r="B71101" t="s">
        <v>160</v>
      </c>
      <c r="C71101" t="s">
        <v>161</v>
      </c>
      <c r="D71101" t="s">
        <v>25</v>
      </c>
      <c r="E71101" t="s">
        <v>138</v>
      </c>
      <c r="F71101" t="s">
        <v>252</v>
      </c>
      <c r="G71101" t="s">
        <v>254</v>
      </c>
      <c r="H71101" t="s">
        <v>500</v>
      </c>
      <c r="I71101" t="s">
        <v>109</v>
      </c>
      <c r="J71101">
        <v>1039.6199999999999</v>
      </c>
      <c r="K71101">
        <v>57.85</v>
      </c>
      <c r="L71101">
        <v>145.24</v>
      </c>
      <c r="M71101">
        <v>3.25</v>
      </c>
      <c r="N71101">
        <v>206.34</v>
      </c>
      <c r="O71101">
        <v>1245.96</v>
      </c>
    </row>
    <row r="71102" spans="1:15" x14ac:dyDescent="0.2">
      <c r="A71102">
        <v>2018</v>
      </c>
      <c r="B71102" t="s">
        <v>160</v>
      </c>
      <c r="C71102" t="s">
        <v>161</v>
      </c>
      <c r="D71102" t="s">
        <v>25</v>
      </c>
      <c r="E71102" t="s">
        <v>138</v>
      </c>
      <c r="F71102" t="s">
        <v>252</v>
      </c>
      <c r="G71102" t="s">
        <v>254</v>
      </c>
      <c r="H71102" t="s">
        <v>501</v>
      </c>
      <c r="I71102" t="s">
        <v>1161</v>
      </c>
      <c r="J71102">
        <v>8879.1499000000003</v>
      </c>
      <c r="K71102">
        <v>1253.3800000000001</v>
      </c>
      <c r="L71102">
        <v>918.36800000000005</v>
      </c>
      <c r="M71102">
        <v>0</v>
      </c>
      <c r="N71102">
        <v>2171.748</v>
      </c>
      <c r="O71102">
        <v>11050.8979</v>
      </c>
    </row>
    <row r="71103" spans="1:15" x14ac:dyDescent="0.2">
      <c r="A71103">
        <v>2018</v>
      </c>
      <c r="B71103" t="s">
        <v>160</v>
      </c>
      <c r="C71103" t="s">
        <v>161</v>
      </c>
      <c r="D71103" t="s">
        <v>25</v>
      </c>
      <c r="E71103" t="s">
        <v>138</v>
      </c>
      <c r="F71103" t="s">
        <v>252</v>
      </c>
      <c r="G71103" t="s">
        <v>254</v>
      </c>
      <c r="H71103" t="s">
        <v>521</v>
      </c>
      <c r="I71103" t="s">
        <v>166</v>
      </c>
      <c r="J71103">
        <v>37.71</v>
      </c>
      <c r="K71103">
        <v>3.29</v>
      </c>
      <c r="L71103">
        <v>39.89</v>
      </c>
      <c r="M71103">
        <v>0</v>
      </c>
      <c r="N71103">
        <v>43.18</v>
      </c>
      <c r="O71103">
        <v>80.89</v>
      </c>
    </row>
    <row r="71104" spans="1:15" x14ac:dyDescent="0.2">
      <c r="A71104">
        <v>2018</v>
      </c>
      <c r="B71104" t="s">
        <v>160</v>
      </c>
      <c r="C71104" t="s">
        <v>161</v>
      </c>
      <c r="D71104" t="s">
        <v>25</v>
      </c>
      <c r="E71104" t="s">
        <v>138</v>
      </c>
      <c r="F71104" t="s">
        <v>252</v>
      </c>
      <c r="G71104" t="s">
        <v>253</v>
      </c>
      <c r="H71104" t="s">
        <v>502</v>
      </c>
      <c r="I71104" t="s">
        <v>199</v>
      </c>
      <c r="J71104">
        <v>144.35</v>
      </c>
      <c r="K71104">
        <v>29.32</v>
      </c>
      <c r="L71104">
        <v>25.69</v>
      </c>
      <c r="M71104">
        <v>0</v>
      </c>
      <c r="N71104">
        <v>55.01</v>
      </c>
      <c r="O71104">
        <v>199.36</v>
      </c>
    </row>
    <row r="71105" spans="1:15" x14ac:dyDescent="0.2">
      <c r="A71105">
        <v>2018</v>
      </c>
      <c r="B71105" t="s">
        <v>160</v>
      </c>
      <c r="C71105" t="s">
        <v>161</v>
      </c>
      <c r="D71105" t="s">
        <v>25</v>
      </c>
      <c r="E71105" t="s">
        <v>138</v>
      </c>
      <c r="F71105" t="s">
        <v>252</v>
      </c>
      <c r="G71105" t="s">
        <v>253</v>
      </c>
      <c r="H71105" t="s">
        <v>503</v>
      </c>
      <c r="I71105" t="s">
        <v>858</v>
      </c>
      <c r="J71105">
        <v>3129.9555</v>
      </c>
      <c r="K71105">
        <v>500.964</v>
      </c>
      <c r="L71105">
        <v>251.85</v>
      </c>
      <c r="M71105">
        <v>0</v>
      </c>
      <c r="N71105">
        <v>752.81399999999996</v>
      </c>
      <c r="O71105">
        <v>3882.7694999999999</v>
      </c>
    </row>
    <row r="71106" spans="1:15" x14ac:dyDescent="0.2">
      <c r="A71106">
        <v>2018</v>
      </c>
      <c r="B71106" t="s">
        <v>117</v>
      </c>
      <c r="C71106" t="s">
        <v>118</v>
      </c>
      <c r="D71106" t="s">
        <v>97</v>
      </c>
      <c r="E71106" t="s">
        <v>98</v>
      </c>
      <c r="F71106" t="s">
        <v>244</v>
      </c>
      <c r="G71106" t="s">
        <v>265</v>
      </c>
      <c r="H71106" t="s">
        <v>602</v>
      </c>
      <c r="I71106" t="s">
        <v>801</v>
      </c>
      <c r="J71106">
        <v>7.29</v>
      </c>
      <c r="K71106">
        <v>0</v>
      </c>
      <c r="L71106">
        <v>0</v>
      </c>
      <c r="M71106">
        <v>0</v>
      </c>
      <c r="N71106">
        <v>0</v>
      </c>
      <c r="O71106">
        <v>7.29</v>
      </c>
    </row>
    <row r="71107" spans="1:15" x14ac:dyDescent="0.2">
      <c r="A71107">
        <v>2018</v>
      </c>
      <c r="B71107" t="s">
        <v>117</v>
      </c>
      <c r="C71107" t="s">
        <v>118</v>
      </c>
      <c r="D71107" t="s">
        <v>97</v>
      </c>
      <c r="E71107" t="s">
        <v>98</v>
      </c>
      <c r="F71107" t="s">
        <v>244</v>
      </c>
      <c r="G71107" t="s">
        <v>245</v>
      </c>
      <c r="H71107" t="s">
        <v>458</v>
      </c>
      <c r="I71107" t="s">
        <v>103</v>
      </c>
      <c r="J71107">
        <v>39.18</v>
      </c>
      <c r="K71107">
        <v>0.52</v>
      </c>
      <c r="L71107">
        <v>3.7</v>
      </c>
      <c r="M71107">
        <v>0</v>
      </c>
      <c r="N71107">
        <v>4.22</v>
      </c>
      <c r="O71107">
        <v>43.4</v>
      </c>
    </row>
    <row r="71108" spans="1:15" x14ac:dyDescent="0.2">
      <c r="A71108">
        <v>2018</v>
      </c>
      <c r="B71108" t="s">
        <v>117</v>
      </c>
      <c r="C71108" t="s">
        <v>118</v>
      </c>
      <c r="D71108" t="s">
        <v>97</v>
      </c>
      <c r="E71108" t="s">
        <v>98</v>
      </c>
      <c r="F71108" t="s">
        <v>244</v>
      </c>
      <c r="G71108" t="s">
        <v>245</v>
      </c>
      <c r="H71108" t="s">
        <v>522</v>
      </c>
      <c r="I71108" t="s">
        <v>801</v>
      </c>
      <c r="J71108">
        <v>0.1</v>
      </c>
      <c r="K71108">
        <v>0</v>
      </c>
      <c r="L71108">
        <v>0</v>
      </c>
      <c r="M71108">
        <v>0</v>
      </c>
      <c r="N71108">
        <v>0</v>
      </c>
      <c r="O71108">
        <v>0.1</v>
      </c>
    </row>
    <row r="71109" spans="1:15" x14ac:dyDescent="0.2">
      <c r="A71109">
        <v>2018</v>
      </c>
      <c r="B71109" t="s">
        <v>117</v>
      </c>
      <c r="C71109" t="s">
        <v>118</v>
      </c>
      <c r="D71109" t="s">
        <v>97</v>
      </c>
      <c r="E71109" t="s">
        <v>98</v>
      </c>
      <c r="F71109" t="s">
        <v>244</v>
      </c>
      <c r="G71109" t="s">
        <v>245</v>
      </c>
      <c r="H71109" t="s">
        <v>523</v>
      </c>
      <c r="I71109" t="s">
        <v>801</v>
      </c>
      <c r="J71109">
        <v>7.0000000000000007E-2</v>
      </c>
      <c r="K71109">
        <v>0</v>
      </c>
      <c r="L71109">
        <v>0</v>
      </c>
      <c r="M71109">
        <v>0</v>
      </c>
      <c r="N71109">
        <v>0</v>
      </c>
      <c r="O71109">
        <v>7.0000000000000007E-2</v>
      </c>
    </row>
    <row r="71110" spans="1:15" x14ac:dyDescent="0.2">
      <c r="A71110">
        <v>2018</v>
      </c>
      <c r="B71110" t="s">
        <v>117</v>
      </c>
      <c r="C71110" t="s">
        <v>118</v>
      </c>
      <c r="D71110" t="s">
        <v>97</v>
      </c>
      <c r="E71110" t="s">
        <v>98</v>
      </c>
      <c r="F71110" t="s">
        <v>244</v>
      </c>
      <c r="G71110" t="s">
        <v>245</v>
      </c>
      <c r="H71110" t="s">
        <v>622</v>
      </c>
      <c r="I71110" t="s">
        <v>143</v>
      </c>
      <c r="J71110">
        <v>30.15</v>
      </c>
      <c r="K71110">
        <v>2.4</v>
      </c>
      <c r="L71110">
        <v>8.02</v>
      </c>
      <c r="M71110">
        <v>0</v>
      </c>
      <c r="N71110">
        <v>10.42</v>
      </c>
      <c r="O71110">
        <v>40.57</v>
      </c>
    </row>
    <row r="71111" spans="1:15" x14ac:dyDescent="0.2">
      <c r="A71111">
        <v>2018</v>
      </c>
      <c r="B71111" t="s">
        <v>117</v>
      </c>
      <c r="C71111" t="s">
        <v>118</v>
      </c>
      <c r="D71111" t="s">
        <v>97</v>
      </c>
      <c r="E71111" t="s">
        <v>98</v>
      </c>
      <c r="F71111" t="s">
        <v>244</v>
      </c>
      <c r="G71111" t="s">
        <v>245</v>
      </c>
      <c r="H71111" t="s">
        <v>467</v>
      </c>
      <c r="I71111" t="s">
        <v>800</v>
      </c>
      <c r="J71111">
        <v>1.57</v>
      </c>
      <c r="K71111">
        <v>0</v>
      </c>
      <c r="L71111">
        <v>0.08</v>
      </c>
      <c r="M71111">
        <v>0</v>
      </c>
      <c r="N71111">
        <v>0.08</v>
      </c>
      <c r="O71111">
        <v>1.65</v>
      </c>
    </row>
    <row r="71112" spans="1:15" x14ac:dyDescent="0.2">
      <c r="A71112">
        <v>2018</v>
      </c>
      <c r="B71112" t="s">
        <v>117</v>
      </c>
      <c r="C71112" t="s">
        <v>118</v>
      </c>
      <c r="D71112" t="s">
        <v>97</v>
      </c>
      <c r="E71112" t="s">
        <v>98</v>
      </c>
      <c r="F71112" t="s">
        <v>244</v>
      </c>
      <c r="G71112" t="s">
        <v>245</v>
      </c>
      <c r="H71112" t="s">
        <v>607</v>
      </c>
      <c r="I71112" t="s">
        <v>804</v>
      </c>
      <c r="J71112">
        <v>0.06</v>
      </c>
      <c r="K71112">
        <v>0</v>
      </c>
      <c r="L71112">
        <v>0</v>
      </c>
      <c r="M71112">
        <v>0</v>
      </c>
      <c r="N71112">
        <v>0</v>
      </c>
      <c r="O71112">
        <v>0.06</v>
      </c>
    </row>
    <row r="71113" spans="1:15" x14ac:dyDescent="0.2">
      <c r="A71113">
        <v>2018</v>
      </c>
      <c r="B71113" t="s">
        <v>117</v>
      </c>
      <c r="C71113" t="s">
        <v>118</v>
      </c>
      <c r="D71113" t="s">
        <v>97</v>
      </c>
      <c r="E71113" t="s">
        <v>98</v>
      </c>
      <c r="F71113" t="s">
        <v>246</v>
      </c>
      <c r="G71113" t="s">
        <v>261</v>
      </c>
      <c r="H71113" t="s">
        <v>623</v>
      </c>
      <c r="I71113" t="s">
        <v>800</v>
      </c>
      <c r="J71113">
        <v>0.31</v>
      </c>
      <c r="K71113">
        <v>0</v>
      </c>
      <c r="L71113">
        <v>0</v>
      </c>
      <c r="M71113">
        <v>0</v>
      </c>
      <c r="N71113">
        <v>0</v>
      </c>
      <c r="O71113">
        <v>0.31</v>
      </c>
    </row>
    <row r="71114" spans="1:15" x14ac:dyDescent="0.2">
      <c r="A71114">
        <v>2018</v>
      </c>
      <c r="B71114" t="s">
        <v>117</v>
      </c>
      <c r="C71114" t="s">
        <v>118</v>
      </c>
      <c r="D71114" t="s">
        <v>97</v>
      </c>
      <c r="E71114" t="s">
        <v>98</v>
      </c>
      <c r="F71114" t="s">
        <v>246</v>
      </c>
      <c r="G71114" t="s">
        <v>261</v>
      </c>
      <c r="H71114" t="s">
        <v>473</v>
      </c>
      <c r="I71114" t="s">
        <v>807</v>
      </c>
      <c r="J71114">
        <v>1.1299999999999999</v>
      </c>
      <c r="K71114">
        <v>0</v>
      </c>
      <c r="L71114">
        <v>0.56000000000000005</v>
      </c>
      <c r="M71114">
        <v>0</v>
      </c>
      <c r="N71114">
        <v>0.56000000000000005</v>
      </c>
      <c r="O71114">
        <v>1.69</v>
      </c>
    </row>
    <row r="71115" spans="1:15" x14ac:dyDescent="0.2">
      <c r="A71115">
        <v>2018</v>
      </c>
      <c r="B71115" t="s">
        <v>117</v>
      </c>
      <c r="C71115" t="s">
        <v>118</v>
      </c>
      <c r="D71115" t="s">
        <v>97</v>
      </c>
      <c r="E71115" t="s">
        <v>98</v>
      </c>
      <c r="F71115" t="s">
        <v>246</v>
      </c>
      <c r="G71115" t="s">
        <v>261</v>
      </c>
      <c r="H71115" t="s">
        <v>474</v>
      </c>
      <c r="I71115" t="s">
        <v>193</v>
      </c>
      <c r="J71115">
        <v>2.46</v>
      </c>
      <c r="K71115">
        <v>0</v>
      </c>
      <c r="L71115">
        <v>0.77</v>
      </c>
      <c r="M71115">
        <v>0.75</v>
      </c>
      <c r="N71115">
        <v>1.52</v>
      </c>
      <c r="O71115">
        <v>3.98</v>
      </c>
    </row>
    <row r="71116" spans="1:15" x14ac:dyDescent="0.2">
      <c r="A71116">
        <v>2018</v>
      </c>
      <c r="B71116" t="s">
        <v>117</v>
      </c>
      <c r="C71116" t="s">
        <v>118</v>
      </c>
      <c r="D71116" t="s">
        <v>97</v>
      </c>
      <c r="E71116" t="s">
        <v>98</v>
      </c>
      <c r="F71116" t="s">
        <v>246</v>
      </c>
      <c r="G71116" t="s">
        <v>261</v>
      </c>
      <c r="H71116" t="s">
        <v>560</v>
      </c>
      <c r="I71116" t="s">
        <v>809</v>
      </c>
      <c r="J71116">
        <v>5.44</v>
      </c>
      <c r="K71116">
        <v>0</v>
      </c>
      <c r="L71116">
        <v>0</v>
      </c>
      <c r="M71116">
        <v>0</v>
      </c>
      <c r="N71116">
        <v>0</v>
      </c>
      <c r="O71116">
        <v>5.44</v>
      </c>
    </row>
    <row r="71117" spans="1:15" x14ac:dyDescent="0.2">
      <c r="A71117">
        <v>2018</v>
      </c>
      <c r="B71117" t="s">
        <v>117</v>
      </c>
      <c r="C71117" t="s">
        <v>118</v>
      </c>
      <c r="D71117" t="s">
        <v>97</v>
      </c>
      <c r="E71117" t="s">
        <v>98</v>
      </c>
      <c r="F71117" t="s">
        <v>246</v>
      </c>
      <c r="G71117" t="s">
        <v>264</v>
      </c>
      <c r="H71117" t="s">
        <v>557</v>
      </c>
      <c r="I71117" t="s">
        <v>801</v>
      </c>
      <c r="J71117">
        <v>0.34</v>
      </c>
      <c r="K71117">
        <v>0</v>
      </c>
      <c r="L71117">
        <v>0</v>
      </c>
      <c r="M71117">
        <v>0</v>
      </c>
      <c r="N71117">
        <v>0</v>
      </c>
      <c r="O71117">
        <v>0.34</v>
      </c>
    </row>
    <row r="71118" spans="1:15" x14ac:dyDescent="0.2">
      <c r="A71118">
        <v>2018</v>
      </c>
      <c r="B71118" t="s">
        <v>117</v>
      </c>
      <c r="C71118" t="s">
        <v>118</v>
      </c>
      <c r="D71118" t="s">
        <v>97</v>
      </c>
      <c r="E71118" t="s">
        <v>98</v>
      </c>
      <c r="F71118" t="s">
        <v>246</v>
      </c>
      <c r="G71118" t="s">
        <v>264</v>
      </c>
      <c r="H71118" t="s">
        <v>475</v>
      </c>
      <c r="I71118" t="s">
        <v>800</v>
      </c>
      <c r="J71118">
        <v>1.78</v>
      </c>
      <c r="K71118">
        <v>0</v>
      </c>
      <c r="L71118">
        <v>0</v>
      </c>
      <c r="M71118">
        <v>0</v>
      </c>
      <c r="N71118">
        <v>0</v>
      </c>
      <c r="O71118">
        <v>1.78</v>
      </c>
    </row>
    <row r="71119" spans="1:15" x14ac:dyDescent="0.2">
      <c r="A71119">
        <v>2018</v>
      </c>
      <c r="B71119" t="s">
        <v>117</v>
      </c>
      <c r="C71119" t="s">
        <v>118</v>
      </c>
      <c r="D71119" t="s">
        <v>97</v>
      </c>
      <c r="E71119" t="s">
        <v>98</v>
      </c>
      <c r="F71119" t="s">
        <v>246</v>
      </c>
      <c r="G71119" t="s">
        <v>247</v>
      </c>
      <c r="H71119" t="s">
        <v>476</v>
      </c>
      <c r="I71119" t="s">
        <v>77</v>
      </c>
      <c r="J71119">
        <v>15.574999999999999</v>
      </c>
      <c r="K71119">
        <v>7.47</v>
      </c>
      <c r="L71119">
        <v>4.41</v>
      </c>
      <c r="M71119">
        <v>1.1299999999999999</v>
      </c>
      <c r="N71119">
        <v>13.01</v>
      </c>
      <c r="O71119">
        <v>28.585000000000001</v>
      </c>
    </row>
    <row r="71120" spans="1:15" x14ac:dyDescent="0.2">
      <c r="A71120">
        <v>2018</v>
      </c>
      <c r="B71120" t="s">
        <v>117</v>
      </c>
      <c r="C71120" t="s">
        <v>118</v>
      </c>
      <c r="D71120" t="s">
        <v>97</v>
      </c>
      <c r="E71120" t="s">
        <v>98</v>
      </c>
      <c r="F71120" t="s">
        <v>246</v>
      </c>
      <c r="G71120" t="s">
        <v>258</v>
      </c>
      <c r="H71120" t="s">
        <v>526</v>
      </c>
      <c r="I71120" t="s">
        <v>801</v>
      </c>
      <c r="J71120">
        <v>0</v>
      </c>
      <c r="K71120">
        <v>0</v>
      </c>
      <c r="L71120">
        <v>0.15</v>
      </c>
      <c r="M71120">
        <v>0</v>
      </c>
      <c r="N71120">
        <v>0.15</v>
      </c>
      <c r="O71120">
        <v>0.15</v>
      </c>
    </row>
    <row r="71121" spans="1:15" x14ac:dyDescent="0.2">
      <c r="A71121">
        <v>2018</v>
      </c>
      <c r="B71121" t="s">
        <v>117</v>
      </c>
      <c r="C71121" t="s">
        <v>118</v>
      </c>
      <c r="D71121" t="s">
        <v>97</v>
      </c>
      <c r="E71121" t="s">
        <v>98</v>
      </c>
      <c r="F71121" t="s">
        <v>246</v>
      </c>
      <c r="G71121" t="s">
        <v>258</v>
      </c>
      <c r="H71121" t="s">
        <v>605</v>
      </c>
      <c r="I71121" t="s">
        <v>805</v>
      </c>
      <c r="J71121">
        <v>3.22</v>
      </c>
      <c r="K71121">
        <v>5.36</v>
      </c>
      <c r="L71121">
        <v>0.01</v>
      </c>
      <c r="M71121">
        <v>0</v>
      </c>
      <c r="N71121">
        <v>5.37</v>
      </c>
      <c r="O71121">
        <v>8.59</v>
      </c>
    </row>
    <row r="71122" spans="1:15" x14ac:dyDescent="0.2">
      <c r="A71122">
        <v>2018</v>
      </c>
      <c r="B71122" t="s">
        <v>117</v>
      </c>
      <c r="C71122" t="s">
        <v>118</v>
      </c>
      <c r="D71122" t="s">
        <v>97</v>
      </c>
      <c r="E71122" t="s">
        <v>98</v>
      </c>
      <c r="F71122" t="s">
        <v>246</v>
      </c>
      <c r="G71122" t="s">
        <v>258</v>
      </c>
      <c r="H71122" t="s">
        <v>606</v>
      </c>
      <c r="I71122" t="s">
        <v>801</v>
      </c>
      <c r="J71122">
        <v>0.22</v>
      </c>
      <c r="K71122">
        <v>0</v>
      </c>
      <c r="L71122">
        <v>0</v>
      </c>
      <c r="M71122">
        <v>0</v>
      </c>
      <c r="N71122">
        <v>0</v>
      </c>
      <c r="O71122">
        <v>0.22</v>
      </c>
    </row>
    <row r="71123" spans="1:15" x14ac:dyDescent="0.2">
      <c r="A71123">
        <v>2018</v>
      </c>
      <c r="B71123" t="s">
        <v>117</v>
      </c>
      <c r="C71123" t="s">
        <v>118</v>
      </c>
      <c r="D71123" t="s">
        <v>97</v>
      </c>
      <c r="E71123" t="s">
        <v>98</v>
      </c>
      <c r="F71123" t="s">
        <v>246</v>
      </c>
      <c r="G71123" t="s">
        <v>258</v>
      </c>
      <c r="H71123" t="s">
        <v>477</v>
      </c>
      <c r="I71123" t="s">
        <v>800</v>
      </c>
      <c r="J71123">
        <v>0.28999999999999998</v>
      </c>
      <c r="K71123">
        <v>0</v>
      </c>
      <c r="L71123">
        <v>0</v>
      </c>
      <c r="M71123">
        <v>0.55000000000000004</v>
      </c>
      <c r="N71123">
        <v>0.55000000000000004</v>
      </c>
      <c r="O71123">
        <v>0.84</v>
      </c>
    </row>
    <row r="71124" spans="1:15" x14ac:dyDescent="0.2">
      <c r="A71124">
        <v>2018</v>
      </c>
      <c r="B71124" t="s">
        <v>117</v>
      </c>
      <c r="C71124" t="s">
        <v>118</v>
      </c>
      <c r="D71124" t="s">
        <v>97</v>
      </c>
      <c r="E71124" t="s">
        <v>98</v>
      </c>
      <c r="F71124" t="s">
        <v>246</v>
      </c>
      <c r="G71124" t="s">
        <v>258</v>
      </c>
      <c r="H71124" t="s">
        <v>528</v>
      </c>
      <c r="I71124" t="s">
        <v>801</v>
      </c>
      <c r="J71124">
        <v>0</v>
      </c>
      <c r="K71124">
        <v>0</v>
      </c>
      <c r="L71124">
        <v>0</v>
      </c>
      <c r="M71124">
        <v>0.45</v>
      </c>
      <c r="N71124">
        <v>0.45</v>
      </c>
      <c r="O71124">
        <v>0.45</v>
      </c>
    </row>
    <row r="71125" spans="1:15" x14ac:dyDescent="0.2">
      <c r="A71125">
        <v>2018</v>
      </c>
      <c r="B71125" t="s">
        <v>117</v>
      </c>
      <c r="C71125" t="s">
        <v>118</v>
      </c>
      <c r="D71125" t="s">
        <v>97</v>
      </c>
      <c r="E71125" t="s">
        <v>98</v>
      </c>
      <c r="F71125" t="s">
        <v>246</v>
      </c>
      <c r="G71125" t="s">
        <v>258</v>
      </c>
      <c r="H71125" t="s">
        <v>478</v>
      </c>
      <c r="I71125" t="s">
        <v>801</v>
      </c>
      <c r="J71125">
        <v>0</v>
      </c>
      <c r="K71125">
        <v>0</v>
      </c>
      <c r="L71125">
        <v>0</v>
      </c>
      <c r="M71125">
        <v>0.45</v>
      </c>
      <c r="N71125">
        <v>0.45</v>
      </c>
      <c r="O71125">
        <v>0.45</v>
      </c>
    </row>
    <row r="71126" spans="1:15" x14ac:dyDescent="0.2">
      <c r="A71126">
        <v>2018</v>
      </c>
      <c r="B71126" t="s">
        <v>117</v>
      </c>
      <c r="C71126" t="s">
        <v>118</v>
      </c>
      <c r="D71126" t="s">
        <v>97</v>
      </c>
      <c r="E71126" t="s">
        <v>98</v>
      </c>
      <c r="F71126" t="s">
        <v>246</v>
      </c>
      <c r="G71126" t="s">
        <v>258</v>
      </c>
      <c r="H71126" t="s">
        <v>505</v>
      </c>
      <c r="I71126" t="s">
        <v>800</v>
      </c>
      <c r="J71126">
        <v>0.27400000000000002</v>
      </c>
      <c r="K71126">
        <v>0.60699999999999998</v>
      </c>
      <c r="L71126">
        <v>0</v>
      </c>
      <c r="M71126">
        <v>0</v>
      </c>
      <c r="N71126">
        <v>0.60699999999999998</v>
      </c>
      <c r="O71126">
        <v>0.88100000000000001</v>
      </c>
    </row>
    <row r="71127" spans="1:15" x14ac:dyDescent="0.2">
      <c r="A71127">
        <v>2018</v>
      </c>
      <c r="B71127" t="s">
        <v>117</v>
      </c>
      <c r="C71127" t="s">
        <v>118</v>
      </c>
      <c r="D71127" t="s">
        <v>97</v>
      </c>
      <c r="E71127" t="s">
        <v>98</v>
      </c>
      <c r="F71127" t="s">
        <v>246</v>
      </c>
      <c r="G71127" t="s">
        <v>258</v>
      </c>
      <c r="H71127" t="s">
        <v>479</v>
      </c>
      <c r="I71127" t="s">
        <v>193</v>
      </c>
      <c r="J71127">
        <v>155.16999999999999</v>
      </c>
      <c r="K71127">
        <v>0.39100000000000001</v>
      </c>
      <c r="L71127">
        <v>5.01</v>
      </c>
      <c r="M71127">
        <v>2.89</v>
      </c>
      <c r="N71127">
        <v>8.2910000000000004</v>
      </c>
      <c r="O71127">
        <v>163.46100000000001</v>
      </c>
    </row>
    <row r="71128" spans="1:15" x14ac:dyDescent="0.2">
      <c r="A71128">
        <v>2018</v>
      </c>
      <c r="B71128" t="s">
        <v>117</v>
      </c>
      <c r="C71128" t="s">
        <v>118</v>
      </c>
      <c r="D71128" t="s">
        <v>97</v>
      </c>
      <c r="E71128" t="s">
        <v>98</v>
      </c>
      <c r="F71128" t="s">
        <v>246</v>
      </c>
      <c r="G71128" t="s">
        <v>258</v>
      </c>
      <c r="H71128" t="s">
        <v>548</v>
      </c>
      <c r="I71128" t="s">
        <v>218</v>
      </c>
      <c r="J71128">
        <v>27.44</v>
      </c>
      <c r="K71128">
        <v>0</v>
      </c>
      <c r="L71128">
        <v>1.56</v>
      </c>
      <c r="M71128">
        <v>0.09</v>
      </c>
      <c r="N71128">
        <v>1.65</v>
      </c>
      <c r="O71128">
        <v>29.09</v>
      </c>
    </row>
    <row r="71129" spans="1:15" x14ac:dyDescent="0.2">
      <c r="A71129">
        <v>2018</v>
      </c>
      <c r="B71129" t="s">
        <v>117</v>
      </c>
      <c r="C71129" t="s">
        <v>118</v>
      </c>
      <c r="D71129" t="s">
        <v>97</v>
      </c>
      <c r="E71129" t="s">
        <v>98</v>
      </c>
      <c r="F71129" t="s">
        <v>255</v>
      </c>
      <c r="G71129" t="s">
        <v>257</v>
      </c>
      <c r="H71129" t="s">
        <v>746</v>
      </c>
      <c r="I71129" t="s">
        <v>803</v>
      </c>
      <c r="J71129">
        <v>2.06</v>
      </c>
      <c r="K71129">
        <v>0</v>
      </c>
      <c r="L71129">
        <v>0</v>
      </c>
      <c r="M71129">
        <v>0</v>
      </c>
      <c r="N71129">
        <v>0</v>
      </c>
      <c r="O71129">
        <v>2.06</v>
      </c>
    </row>
    <row r="71130" spans="1:15" x14ac:dyDescent="0.2">
      <c r="A71130">
        <v>2018</v>
      </c>
      <c r="B71130" t="s">
        <v>117</v>
      </c>
      <c r="C71130" t="s">
        <v>118</v>
      </c>
      <c r="D71130" t="s">
        <v>97</v>
      </c>
      <c r="E71130" t="s">
        <v>98</v>
      </c>
      <c r="F71130" t="s">
        <v>255</v>
      </c>
      <c r="G71130" t="s">
        <v>257</v>
      </c>
      <c r="H71130" t="s">
        <v>480</v>
      </c>
      <c r="I71130" t="s">
        <v>170</v>
      </c>
      <c r="J71130">
        <v>137.78</v>
      </c>
      <c r="K71130">
        <v>0.45</v>
      </c>
      <c r="L71130">
        <v>20.65</v>
      </c>
      <c r="M71130">
        <v>1.5</v>
      </c>
      <c r="N71130">
        <v>22.6</v>
      </c>
      <c r="O71130">
        <v>160.38</v>
      </c>
    </row>
    <row r="71131" spans="1:15" x14ac:dyDescent="0.2">
      <c r="A71131">
        <v>2018</v>
      </c>
      <c r="B71131" t="s">
        <v>117</v>
      </c>
      <c r="C71131" t="s">
        <v>118</v>
      </c>
      <c r="D71131" t="s">
        <v>97</v>
      </c>
      <c r="E71131" t="s">
        <v>98</v>
      </c>
      <c r="F71131" t="s">
        <v>255</v>
      </c>
      <c r="G71131" t="s">
        <v>257</v>
      </c>
      <c r="H71131" t="s">
        <v>481</v>
      </c>
      <c r="I71131" t="s">
        <v>105</v>
      </c>
      <c r="J71131">
        <v>509.08</v>
      </c>
      <c r="K71131">
        <v>93.35</v>
      </c>
      <c r="L71131">
        <v>194.99</v>
      </c>
      <c r="M71131">
        <v>17.13</v>
      </c>
      <c r="N71131">
        <v>305.47000000000003</v>
      </c>
      <c r="O71131">
        <v>814.55</v>
      </c>
    </row>
    <row r="71132" spans="1:15" x14ac:dyDescent="0.2">
      <c r="A71132">
        <v>2018</v>
      </c>
      <c r="B71132" t="s">
        <v>117</v>
      </c>
      <c r="C71132" t="s">
        <v>118</v>
      </c>
      <c r="D71132" t="s">
        <v>97</v>
      </c>
      <c r="E71132" t="s">
        <v>98</v>
      </c>
      <c r="F71132" t="s">
        <v>255</v>
      </c>
      <c r="G71132" t="s">
        <v>257</v>
      </c>
      <c r="H71132" t="s">
        <v>482</v>
      </c>
      <c r="I71132" t="s">
        <v>42</v>
      </c>
      <c r="J71132">
        <v>70.849999999999994</v>
      </c>
      <c r="K71132">
        <v>0</v>
      </c>
      <c r="L71132">
        <v>7.21</v>
      </c>
      <c r="M71132">
        <v>0</v>
      </c>
      <c r="N71132">
        <v>7.21</v>
      </c>
      <c r="O71132">
        <v>78.06</v>
      </c>
    </row>
    <row r="71133" spans="1:15" x14ac:dyDescent="0.2">
      <c r="A71133">
        <v>2018</v>
      </c>
      <c r="B71133" t="s">
        <v>117</v>
      </c>
      <c r="C71133" t="s">
        <v>118</v>
      </c>
      <c r="D71133" t="s">
        <v>97</v>
      </c>
      <c r="E71133" t="s">
        <v>98</v>
      </c>
      <c r="F71133" t="s">
        <v>255</v>
      </c>
      <c r="G71133" t="s">
        <v>257</v>
      </c>
      <c r="H71133" t="s">
        <v>483</v>
      </c>
      <c r="I71133" t="s">
        <v>141</v>
      </c>
      <c r="J71133">
        <v>124.65</v>
      </c>
      <c r="K71133">
        <v>6.78</v>
      </c>
      <c r="L71133">
        <v>48.78</v>
      </c>
      <c r="M71133">
        <v>0</v>
      </c>
      <c r="N71133">
        <v>55.56</v>
      </c>
      <c r="O71133">
        <v>180.21</v>
      </c>
    </row>
    <row r="71134" spans="1:15" x14ac:dyDescent="0.2">
      <c r="A71134">
        <v>2018</v>
      </c>
      <c r="B71134" t="s">
        <v>117</v>
      </c>
      <c r="C71134" t="s">
        <v>118</v>
      </c>
      <c r="D71134" t="s">
        <v>97</v>
      </c>
      <c r="E71134" t="s">
        <v>98</v>
      </c>
      <c r="F71134" t="s">
        <v>255</v>
      </c>
      <c r="G71134" t="s">
        <v>257</v>
      </c>
      <c r="H71134" t="s">
        <v>484</v>
      </c>
      <c r="I71134" t="s">
        <v>181</v>
      </c>
      <c r="J71134">
        <v>556.92999999999995</v>
      </c>
      <c r="K71134">
        <v>0</v>
      </c>
      <c r="L71134">
        <v>198.56</v>
      </c>
      <c r="M71134">
        <v>47.34</v>
      </c>
      <c r="N71134">
        <v>245.9</v>
      </c>
      <c r="O71134">
        <v>802.83</v>
      </c>
    </row>
    <row r="71135" spans="1:15" x14ac:dyDescent="0.2">
      <c r="A71135">
        <v>2018</v>
      </c>
      <c r="B71135" t="s">
        <v>117</v>
      </c>
      <c r="C71135" t="s">
        <v>118</v>
      </c>
      <c r="D71135" t="s">
        <v>97</v>
      </c>
      <c r="E71135" t="s">
        <v>98</v>
      </c>
      <c r="F71135" t="s">
        <v>255</v>
      </c>
      <c r="G71135" t="s">
        <v>257</v>
      </c>
      <c r="H71135" t="s">
        <v>485</v>
      </c>
      <c r="I71135" t="s">
        <v>807</v>
      </c>
      <c r="J71135">
        <v>40.17</v>
      </c>
      <c r="K71135">
        <v>0</v>
      </c>
      <c r="L71135">
        <v>2.1</v>
      </c>
      <c r="M71135">
        <v>0</v>
      </c>
      <c r="N71135">
        <v>2.1</v>
      </c>
      <c r="O71135">
        <v>42.27</v>
      </c>
    </row>
    <row r="71136" spans="1:15" x14ac:dyDescent="0.2">
      <c r="A71136">
        <v>2018</v>
      </c>
      <c r="B71136" t="s">
        <v>117</v>
      </c>
      <c r="C71136" t="s">
        <v>118</v>
      </c>
      <c r="D71136" t="s">
        <v>97</v>
      </c>
      <c r="E71136" t="s">
        <v>98</v>
      </c>
      <c r="F71136" t="s">
        <v>255</v>
      </c>
      <c r="G71136" t="s">
        <v>257</v>
      </c>
      <c r="H71136" t="s">
        <v>486</v>
      </c>
      <c r="I71136" t="s">
        <v>168</v>
      </c>
      <c r="J71136">
        <v>138.35</v>
      </c>
      <c r="K71136">
        <v>14.63</v>
      </c>
      <c r="L71136">
        <v>145.47</v>
      </c>
      <c r="M71136">
        <v>1.5</v>
      </c>
      <c r="N71136">
        <v>161.6</v>
      </c>
      <c r="O71136">
        <v>299.95</v>
      </c>
    </row>
    <row r="71137" spans="1:15" x14ac:dyDescent="0.2">
      <c r="A71137">
        <v>2018</v>
      </c>
      <c r="B71137" t="s">
        <v>117</v>
      </c>
      <c r="C71137" t="s">
        <v>118</v>
      </c>
      <c r="D71137" t="s">
        <v>97</v>
      </c>
      <c r="E71137" t="s">
        <v>98</v>
      </c>
      <c r="F71137" t="s">
        <v>255</v>
      </c>
      <c r="G71137" t="s">
        <v>257</v>
      </c>
      <c r="H71137" t="s">
        <v>487</v>
      </c>
      <c r="I71137" t="s">
        <v>804</v>
      </c>
      <c r="J71137">
        <v>15.61</v>
      </c>
      <c r="K71137">
        <v>0</v>
      </c>
      <c r="L71137">
        <v>0</v>
      </c>
      <c r="M71137">
        <v>0</v>
      </c>
      <c r="N71137">
        <v>0</v>
      </c>
      <c r="O71137">
        <v>15.61</v>
      </c>
    </row>
    <row r="71138" spans="1:15" x14ac:dyDescent="0.2">
      <c r="A71138">
        <v>2018</v>
      </c>
      <c r="B71138" t="s">
        <v>117</v>
      </c>
      <c r="C71138" t="s">
        <v>118</v>
      </c>
      <c r="D71138" t="s">
        <v>97</v>
      </c>
      <c r="E71138" t="s">
        <v>98</v>
      </c>
      <c r="F71138" t="s">
        <v>255</v>
      </c>
      <c r="G71138" t="s">
        <v>257</v>
      </c>
      <c r="H71138" t="s">
        <v>488</v>
      </c>
      <c r="I71138" t="s">
        <v>139</v>
      </c>
      <c r="J71138">
        <v>53.78</v>
      </c>
      <c r="K71138">
        <v>0</v>
      </c>
      <c r="L71138">
        <v>3.63</v>
      </c>
      <c r="M71138">
        <v>0</v>
      </c>
      <c r="N71138">
        <v>3.63</v>
      </c>
      <c r="O71138">
        <v>57.41</v>
      </c>
    </row>
    <row r="71139" spans="1:15" x14ac:dyDescent="0.2">
      <c r="A71139">
        <v>2018</v>
      </c>
      <c r="B71139" t="s">
        <v>117</v>
      </c>
      <c r="C71139" t="s">
        <v>118</v>
      </c>
      <c r="D71139" t="s">
        <v>97</v>
      </c>
      <c r="E71139" t="s">
        <v>98</v>
      </c>
      <c r="F71139" t="s">
        <v>255</v>
      </c>
      <c r="G71139" t="s">
        <v>257</v>
      </c>
      <c r="H71139" t="s">
        <v>512</v>
      </c>
      <c r="I71139" t="s">
        <v>101</v>
      </c>
      <c r="J71139">
        <v>56.38</v>
      </c>
      <c r="K71139">
        <v>2.31</v>
      </c>
      <c r="L71139">
        <v>8.34</v>
      </c>
      <c r="M71139">
        <v>0</v>
      </c>
      <c r="N71139">
        <v>10.65</v>
      </c>
      <c r="O71139">
        <v>67.03</v>
      </c>
    </row>
    <row r="71140" spans="1:15" x14ac:dyDescent="0.2">
      <c r="A71140">
        <v>2018</v>
      </c>
      <c r="B71140" t="s">
        <v>117</v>
      </c>
      <c r="C71140" t="s">
        <v>118</v>
      </c>
      <c r="D71140" t="s">
        <v>97</v>
      </c>
      <c r="E71140" t="s">
        <v>98</v>
      </c>
      <c r="F71140" t="s">
        <v>255</v>
      </c>
      <c r="G71140" t="s">
        <v>257</v>
      </c>
      <c r="H71140" t="s">
        <v>489</v>
      </c>
      <c r="I71140" t="s">
        <v>170</v>
      </c>
      <c r="J71140">
        <v>150.96</v>
      </c>
      <c r="K71140">
        <v>20.5</v>
      </c>
      <c r="L71140">
        <v>29.27</v>
      </c>
      <c r="M71140">
        <v>26.3</v>
      </c>
      <c r="N71140">
        <v>76.069999999999993</v>
      </c>
      <c r="O71140">
        <v>227.03</v>
      </c>
    </row>
    <row r="71141" spans="1:15" x14ac:dyDescent="0.2">
      <c r="A71141">
        <v>2018</v>
      </c>
      <c r="B71141" t="s">
        <v>117</v>
      </c>
      <c r="C71141" t="s">
        <v>118</v>
      </c>
      <c r="D71141" t="s">
        <v>97</v>
      </c>
      <c r="E71141" t="s">
        <v>98</v>
      </c>
      <c r="F71141" t="s">
        <v>255</v>
      </c>
      <c r="G71141" t="s">
        <v>259</v>
      </c>
      <c r="H71141" t="s">
        <v>513</v>
      </c>
      <c r="I71141" t="s">
        <v>807</v>
      </c>
      <c r="J71141">
        <v>35.36</v>
      </c>
      <c r="K71141">
        <v>0</v>
      </c>
      <c r="L71141">
        <v>1.92</v>
      </c>
      <c r="M71141">
        <v>2</v>
      </c>
      <c r="N71141">
        <v>3.92</v>
      </c>
      <c r="O71141">
        <v>39.28</v>
      </c>
    </row>
    <row r="71142" spans="1:15" x14ac:dyDescent="0.2">
      <c r="A71142">
        <v>2018</v>
      </c>
      <c r="B71142" t="s">
        <v>117</v>
      </c>
      <c r="C71142" t="s">
        <v>118</v>
      </c>
      <c r="D71142" t="s">
        <v>97</v>
      </c>
      <c r="E71142" t="s">
        <v>98</v>
      </c>
      <c r="F71142" t="s">
        <v>255</v>
      </c>
      <c r="G71142" t="s">
        <v>256</v>
      </c>
      <c r="H71142" t="s">
        <v>531</v>
      </c>
      <c r="I71142" t="s">
        <v>806</v>
      </c>
      <c r="J71142">
        <v>10.08</v>
      </c>
      <c r="K71142">
        <v>52.17</v>
      </c>
      <c r="L71142">
        <v>0</v>
      </c>
      <c r="M71142">
        <v>0</v>
      </c>
      <c r="N71142">
        <v>52.17</v>
      </c>
      <c r="O71142">
        <v>62.25</v>
      </c>
    </row>
    <row r="71143" spans="1:15" x14ac:dyDescent="0.2">
      <c r="A71143">
        <v>2018</v>
      </c>
      <c r="B71143" t="s">
        <v>117</v>
      </c>
      <c r="C71143" t="s">
        <v>118</v>
      </c>
      <c r="D71143" t="s">
        <v>97</v>
      </c>
      <c r="E71143" t="s">
        <v>98</v>
      </c>
      <c r="F71143" t="s">
        <v>255</v>
      </c>
      <c r="G71143" t="s">
        <v>256</v>
      </c>
      <c r="H71143" t="s">
        <v>490</v>
      </c>
      <c r="I71143" t="s">
        <v>809</v>
      </c>
      <c r="J71143">
        <v>62.36</v>
      </c>
      <c r="K71143">
        <v>1.97</v>
      </c>
      <c r="L71143">
        <v>0</v>
      </c>
      <c r="M71143">
        <v>0</v>
      </c>
      <c r="N71143">
        <v>1.97</v>
      </c>
      <c r="O71143">
        <v>64.33</v>
      </c>
    </row>
    <row r="71144" spans="1:15" x14ac:dyDescent="0.2">
      <c r="A71144">
        <v>2018</v>
      </c>
      <c r="B71144" t="s">
        <v>117</v>
      </c>
      <c r="C71144" t="s">
        <v>118</v>
      </c>
      <c r="D71144" t="s">
        <v>97</v>
      </c>
      <c r="E71144" t="s">
        <v>98</v>
      </c>
      <c r="F71144" t="s">
        <v>255</v>
      </c>
      <c r="G71144" t="s">
        <v>256</v>
      </c>
      <c r="H71144" t="s">
        <v>549</v>
      </c>
      <c r="I71144" t="s">
        <v>803</v>
      </c>
      <c r="J71144">
        <v>4.1900000000000004</v>
      </c>
      <c r="K71144">
        <v>0</v>
      </c>
      <c r="L71144">
        <v>0</v>
      </c>
      <c r="M71144">
        <v>0</v>
      </c>
      <c r="N71144">
        <v>0</v>
      </c>
      <c r="O71144">
        <v>4.1900000000000004</v>
      </c>
    </row>
    <row r="71145" spans="1:15" x14ac:dyDescent="0.2">
      <c r="A71145">
        <v>2018</v>
      </c>
      <c r="B71145" t="s">
        <v>117</v>
      </c>
      <c r="C71145" t="s">
        <v>118</v>
      </c>
      <c r="D71145" t="s">
        <v>97</v>
      </c>
      <c r="E71145" t="s">
        <v>98</v>
      </c>
      <c r="F71145" t="s">
        <v>255</v>
      </c>
      <c r="G71145" t="s">
        <v>256</v>
      </c>
      <c r="H71145" t="s">
        <v>624</v>
      </c>
      <c r="I71145" t="s">
        <v>801</v>
      </c>
      <c r="J71145">
        <v>0.14000000000000001</v>
      </c>
      <c r="K71145">
        <v>0</v>
      </c>
      <c r="L71145">
        <v>0</v>
      </c>
      <c r="M71145">
        <v>0</v>
      </c>
      <c r="N71145">
        <v>0</v>
      </c>
      <c r="O71145">
        <v>0.14000000000000001</v>
      </c>
    </row>
    <row r="71146" spans="1:15" x14ac:dyDescent="0.2">
      <c r="A71146">
        <v>2018</v>
      </c>
      <c r="B71146" t="s">
        <v>117</v>
      </c>
      <c r="C71146" t="s">
        <v>118</v>
      </c>
      <c r="D71146" t="s">
        <v>97</v>
      </c>
      <c r="E71146" t="s">
        <v>98</v>
      </c>
      <c r="F71146" t="s">
        <v>255</v>
      </c>
      <c r="G71146" t="s">
        <v>256</v>
      </c>
      <c r="H71146" t="s">
        <v>491</v>
      </c>
      <c r="I71146" t="s">
        <v>801</v>
      </c>
      <c r="J71146">
        <v>2.75</v>
      </c>
      <c r="K71146">
        <v>0</v>
      </c>
      <c r="L71146">
        <v>0</v>
      </c>
      <c r="M71146">
        <v>0</v>
      </c>
      <c r="N71146">
        <v>0</v>
      </c>
      <c r="O71146">
        <v>2.75</v>
      </c>
    </row>
    <row r="71147" spans="1:15" x14ac:dyDescent="0.2">
      <c r="A71147">
        <v>2018</v>
      </c>
      <c r="B71147" t="s">
        <v>117</v>
      </c>
      <c r="C71147" t="s">
        <v>118</v>
      </c>
      <c r="D71147" t="s">
        <v>97</v>
      </c>
      <c r="E71147" t="s">
        <v>98</v>
      </c>
      <c r="F71147" t="s">
        <v>255</v>
      </c>
      <c r="G71147" t="s">
        <v>260</v>
      </c>
      <c r="H71147" t="s">
        <v>492</v>
      </c>
      <c r="I71147" t="s">
        <v>805</v>
      </c>
      <c r="J71147">
        <v>31.08</v>
      </c>
      <c r="K71147">
        <v>0</v>
      </c>
      <c r="L71147">
        <v>0</v>
      </c>
      <c r="M71147">
        <v>0</v>
      </c>
      <c r="N71147">
        <v>0</v>
      </c>
      <c r="O71147">
        <v>31.08</v>
      </c>
    </row>
    <row r="71148" spans="1:15" x14ac:dyDescent="0.2">
      <c r="A71148">
        <v>2018</v>
      </c>
      <c r="B71148" t="s">
        <v>117</v>
      </c>
      <c r="C71148" t="s">
        <v>118</v>
      </c>
      <c r="D71148" t="s">
        <v>97</v>
      </c>
      <c r="E71148" t="s">
        <v>98</v>
      </c>
      <c r="F71148" t="s">
        <v>255</v>
      </c>
      <c r="G71148" t="s">
        <v>260</v>
      </c>
      <c r="H71148" t="s">
        <v>532</v>
      </c>
      <c r="I71148" t="s">
        <v>804</v>
      </c>
      <c r="J71148">
        <v>0.42</v>
      </c>
      <c r="K71148">
        <v>0</v>
      </c>
      <c r="L71148">
        <v>0.15</v>
      </c>
      <c r="M71148">
        <v>0</v>
      </c>
      <c r="N71148">
        <v>0.15</v>
      </c>
      <c r="O71148">
        <v>0.56999999999999995</v>
      </c>
    </row>
    <row r="71149" spans="1:15" x14ac:dyDescent="0.2">
      <c r="A71149">
        <v>2018</v>
      </c>
      <c r="B71149" t="s">
        <v>117</v>
      </c>
      <c r="C71149" t="s">
        <v>118</v>
      </c>
      <c r="D71149" t="s">
        <v>97</v>
      </c>
      <c r="E71149" t="s">
        <v>98</v>
      </c>
      <c r="F71149" t="s">
        <v>255</v>
      </c>
      <c r="G71149" t="s">
        <v>260</v>
      </c>
      <c r="H71149" t="s">
        <v>515</v>
      </c>
      <c r="I71149" t="s">
        <v>807</v>
      </c>
      <c r="J71149">
        <v>20.03</v>
      </c>
      <c r="K71149">
        <v>0</v>
      </c>
      <c r="L71149">
        <v>13.31</v>
      </c>
      <c r="M71149">
        <v>0</v>
      </c>
      <c r="N71149">
        <v>13.31</v>
      </c>
      <c r="O71149">
        <v>33.340000000000003</v>
      </c>
    </row>
    <row r="71150" spans="1:15" x14ac:dyDescent="0.2">
      <c r="A71150">
        <v>2018</v>
      </c>
      <c r="B71150" t="s">
        <v>117</v>
      </c>
      <c r="C71150" t="s">
        <v>118</v>
      </c>
      <c r="D71150" t="s">
        <v>97</v>
      </c>
      <c r="E71150" t="s">
        <v>98</v>
      </c>
      <c r="F71150" t="s">
        <v>266</v>
      </c>
      <c r="G71150" t="s">
        <v>267</v>
      </c>
      <c r="H71150" t="s">
        <v>597</v>
      </c>
      <c r="I71150" t="s">
        <v>801</v>
      </c>
      <c r="J71150">
        <v>0.01</v>
      </c>
      <c r="K71150">
        <v>0</v>
      </c>
      <c r="L71150">
        <v>0</v>
      </c>
      <c r="M71150">
        <v>0</v>
      </c>
      <c r="N71150">
        <v>0</v>
      </c>
      <c r="O71150">
        <v>0.01</v>
      </c>
    </row>
    <row r="71151" spans="1:15" x14ac:dyDescent="0.2">
      <c r="A71151">
        <v>2018</v>
      </c>
      <c r="B71151" t="s">
        <v>117</v>
      </c>
      <c r="C71151" t="s">
        <v>118</v>
      </c>
      <c r="D71151" t="s">
        <v>97</v>
      </c>
      <c r="E71151" t="s">
        <v>98</v>
      </c>
      <c r="F71151" t="s">
        <v>266</v>
      </c>
      <c r="G71151" t="s">
        <v>267</v>
      </c>
      <c r="H71151" t="s">
        <v>583</v>
      </c>
      <c r="I71151" t="s">
        <v>806</v>
      </c>
      <c r="J71151">
        <v>22.94</v>
      </c>
      <c r="K71151">
        <v>0</v>
      </c>
      <c r="L71151">
        <v>0</v>
      </c>
      <c r="M71151">
        <v>0</v>
      </c>
      <c r="N71151">
        <v>0</v>
      </c>
      <c r="O71151">
        <v>22.94</v>
      </c>
    </row>
    <row r="71152" spans="1:15" x14ac:dyDescent="0.2">
      <c r="A71152">
        <v>2018</v>
      </c>
      <c r="B71152" t="s">
        <v>117</v>
      </c>
      <c r="C71152" t="s">
        <v>118</v>
      </c>
      <c r="D71152" t="s">
        <v>97</v>
      </c>
      <c r="E71152" t="s">
        <v>98</v>
      </c>
      <c r="F71152" t="s">
        <v>266</v>
      </c>
      <c r="G71152" t="s">
        <v>271</v>
      </c>
      <c r="H71152" t="s">
        <v>748</v>
      </c>
      <c r="I71152" t="s">
        <v>809</v>
      </c>
      <c r="J71152">
        <v>18.2</v>
      </c>
      <c r="K71152">
        <v>0.91200000000000003</v>
      </c>
      <c r="L71152">
        <v>2.5</v>
      </c>
      <c r="M71152">
        <v>0</v>
      </c>
      <c r="N71152">
        <v>3.4119999999999999</v>
      </c>
      <c r="O71152">
        <v>21.611999999999998</v>
      </c>
    </row>
    <row r="71153" spans="1:15" x14ac:dyDescent="0.2">
      <c r="A71153">
        <v>2018</v>
      </c>
      <c r="B71153" t="s">
        <v>117</v>
      </c>
      <c r="C71153" t="s">
        <v>118</v>
      </c>
      <c r="D71153" t="s">
        <v>97</v>
      </c>
      <c r="E71153" t="s">
        <v>98</v>
      </c>
      <c r="F71153" t="s">
        <v>248</v>
      </c>
      <c r="G71153" t="s">
        <v>249</v>
      </c>
      <c r="H71153" t="s">
        <v>551</v>
      </c>
      <c r="I71153" t="s">
        <v>800</v>
      </c>
      <c r="J71153">
        <v>2.52</v>
      </c>
      <c r="K71153">
        <v>0</v>
      </c>
      <c r="L71153">
        <v>0</v>
      </c>
      <c r="M71153">
        <v>0</v>
      </c>
      <c r="N71153">
        <v>0</v>
      </c>
      <c r="O71153">
        <v>2.52</v>
      </c>
    </row>
    <row r="71154" spans="1:15" x14ac:dyDescent="0.2">
      <c r="A71154">
        <v>2018</v>
      </c>
      <c r="B71154" t="s">
        <v>117</v>
      </c>
      <c r="C71154" t="s">
        <v>118</v>
      </c>
      <c r="D71154" t="s">
        <v>97</v>
      </c>
      <c r="E71154" t="s">
        <v>98</v>
      </c>
      <c r="F71154" t="s">
        <v>248</v>
      </c>
      <c r="G71154" t="s">
        <v>249</v>
      </c>
      <c r="H71154" t="s">
        <v>534</v>
      </c>
      <c r="I71154" t="s">
        <v>801</v>
      </c>
      <c r="J71154">
        <v>0.12</v>
      </c>
      <c r="K71154">
        <v>0</v>
      </c>
      <c r="L71154">
        <v>0</v>
      </c>
      <c r="M71154">
        <v>0</v>
      </c>
      <c r="N71154">
        <v>0</v>
      </c>
      <c r="O71154">
        <v>0.12</v>
      </c>
    </row>
    <row r="71155" spans="1:15" x14ac:dyDescent="0.2">
      <c r="A71155">
        <v>2018</v>
      </c>
      <c r="B71155" t="s">
        <v>117</v>
      </c>
      <c r="C71155" t="s">
        <v>118</v>
      </c>
      <c r="D71155" t="s">
        <v>97</v>
      </c>
      <c r="E71155" t="s">
        <v>98</v>
      </c>
      <c r="F71155" t="s">
        <v>248</v>
      </c>
      <c r="G71155" t="s">
        <v>249</v>
      </c>
      <c r="H71155" t="s">
        <v>563</v>
      </c>
      <c r="I71155" t="s">
        <v>801</v>
      </c>
      <c r="J71155">
        <v>0</v>
      </c>
      <c r="K71155">
        <v>0</v>
      </c>
      <c r="L71155">
        <v>0.25</v>
      </c>
      <c r="M71155">
        <v>0</v>
      </c>
      <c r="N71155">
        <v>0.25</v>
      </c>
      <c r="O71155">
        <v>0.25</v>
      </c>
    </row>
    <row r="71156" spans="1:15" x14ac:dyDescent="0.2">
      <c r="A71156">
        <v>2018</v>
      </c>
      <c r="B71156" t="s">
        <v>117</v>
      </c>
      <c r="C71156" t="s">
        <v>118</v>
      </c>
      <c r="D71156" t="s">
        <v>97</v>
      </c>
      <c r="E71156" t="s">
        <v>98</v>
      </c>
      <c r="F71156" t="s">
        <v>248</v>
      </c>
      <c r="G71156" t="s">
        <v>249</v>
      </c>
      <c r="H71156" t="s">
        <v>552</v>
      </c>
      <c r="I71156" t="s">
        <v>801</v>
      </c>
      <c r="J71156">
        <v>0.01</v>
      </c>
      <c r="K71156">
        <v>0</v>
      </c>
      <c r="L71156">
        <v>0</v>
      </c>
      <c r="M71156">
        <v>0</v>
      </c>
      <c r="N71156">
        <v>0</v>
      </c>
      <c r="O71156">
        <v>0.01</v>
      </c>
    </row>
    <row r="71157" spans="1:15" x14ac:dyDescent="0.2">
      <c r="A71157">
        <v>2018</v>
      </c>
      <c r="B71157" t="s">
        <v>117</v>
      </c>
      <c r="C71157" t="s">
        <v>118</v>
      </c>
      <c r="D71157" t="s">
        <v>97</v>
      </c>
      <c r="E71157" t="s">
        <v>98</v>
      </c>
      <c r="F71157" t="s">
        <v>248</v>
      </c>
      <c r="G71157" t="s">
        <v>249</v>
      </c>
      <c r="H71157" t="s">
        <v>608</v>
      </c>
      <c r="I71157" t="s">
        <v>801</v>
      </c>
      <c r="J71157">
        <v>0.18</v>
      </c>
      <c r="K71157">
        <v>0</v>
      </c>
      <c r="L71157">
        <v>0</v>
      </c>
      <c r="M71157">
        <v>0</v>
      </c>
      <c r="N71157">
        <v>0</v>
      </c>
      <c r="O71157">
        <v>0.18</v>
      </c>
    </row>
    <row r="71158" spans="1:15" x14ac:dyDescent="0.2">
      <c r="A71158">
        <v>2018</v>
      </c>
      <c r="B71158" t="s">
        <v>117</v>
      </c>
      <c r="C71158" t="s">
        <v>118</v>
      </c>
      <c r="D71158" t="s">
        <v>97</v>
      </c>
      <c r="E71158" t="s">
        <v>98</v>
      </c>
      <c r="F71158" t="s">
        <v>248</v>
      </c>
      <c r="G71158" t="s">
        <v>249</v>
      </c>
      <c r="H71158" t="s">
        <v>494</v>
      </c>
      <c r="I71158" t="s">
        <v>150</v>
      </c>
      <c r="J71158">
        <v>54.951999999999998</v>
      </c>
      <c r="K71158">
        <v>0</v>
      </c>
      <c r="L71158">
        <v>2.04</v>
      </c>
      <c r="M71158">
        <v>0</v>
      </c>
      <c r="N71158">
        <v>2.04</v>
      </c>
      <c r="O71158">
        <v>56.991999999999997</v>
      </c>
    </row>
    <row r="71159" spans="1:15" x14ac:dyDescent="0.2">
      <c r="A71159">
        <v>2018</v>
      </c>
      <c r="B71159" t="s">
        <v>117</v>
      </c>
      <c r="C71159" t="s">
        <v>118</v>
      </c>
      <c r="D71159" t="s">
        <v>97</v>
      </c>
      <c r="E71159" t="s">
        <v>98</v>
      </c>
      <c r="F71159" t="s">
        <v>248</v>
      </c>
      <c r="G71159" t="s">
        <v>249</v>
      </c>
      <c r="H71159" t="s">
        <v>495</v>
      </c>
      <c r="I71159" t="s">
        <v>218</v>
      </c>
      <c r="J71159">
        <v>16.2804</v>
      </c>
      <c r="K71159">
        <v>3</v>
      </c>
      <c r="L71159">
        <v>0.99</v>
      </c>
      <c r="M71159">
        <v>0</v>
      </c>
      <c r="N71159">
        <v>3.99</v>
      </c>
      <c r="O71159">
        <v>20.270399999999999</v>
      </c>
    </row>
    <row r="71160" spans="1:15" x14ac:dyDescent="0.2">
      <c r="A71160">
        <v>2018</v>
      </c>
      <c r="B71160" t="s">
        <v>117</v>
      </c>
      <c r="C71160" t="s">
        <v>118</v>
      </c>
      <c r="D71160" t="s">
        <v>97</v>
      </c>
      <c r="E71160" t="s">
        <v>98</v>
      </c>
      <c r="F71160" t="s">
        <v>248</v>
      </c>
      <c r="G71160" t="s">
        <v>249</v>
      </c>
      <c r="H71160" t="s">
        <v>496</v>
      </c>
      <c r="I71160" t="s">
        <v>807</v>
      </c>
      <c r="J71160">
        <v>0.53559999999999997</v>
      </c>
      <c r="K71160">
        <v>0</v>
      </c>
      <c r="L71160">
        <v>0.11</v>
      </c>
      <c r="M71160">
        <v>0</v>
      </c>
      <c r="N71160">
        <v>0.11</v>
      </c>
      <c r="O71160">
        <v>0.64559999999999995</v>
      </c>
    </row>
    <row r="71161" spans="1:15" x14ac:dyDescent="0.2">
      <c r="A71161">
        <v>2018</v>
      </c>
      <c r="B71161" t="s">
        <v>117</v>
      </c>
      <c r="C71161" t="s">
        <v>118</v>
      </c>
      <c r="D71161" t="s">
        <v>97</v>
      </c>
      <c r="E71161" t="s">
        <v>98</v>
      </c>
      <c r="F71161" t="s">
        <v>248</v>
      </c>
      <c r="G71161" t="s">
        <v>249</v>
      </c>
      <c r="H71161" t="s">
        <v>553</v>
      </c>
      <c r="I71161" t="s">
        <v>801</v>
      </c>
      <c r="J71161">
        <v>0.23</v>
      </c>
      <c r="K71161">
        <v>0</v>
      </c>
      <c r="L71161">
        <v>0</v>
      </c>
      <c r="M71161">
        <v>0</v>
      </c>
      <c r="N71161">
        <v>0</v>
      </c>
      <c r="O71161">
        <v>0.23</v>
      </c>
    </row>
    <row r="71162" spans="1:15" x14ac:dyDescent="0.2">
      <c r="A71162">
        <v>2018</v>
      </c>
      <c r="B71162" t="s">
        <v>117</v>
      </c>
      <c r="C71162" t="s">
        <v>118</v>
      </c>
      <c r="D71162" t="s">
        <v>97</v>
      </c>
      <c r="E71162" t="s">
        <v>98</v>
      </c>
      <c r="F71162" t="s">
        <v>248</v>
      </c>
      <c r="G71162" t="s">
        <v>249</v>
      </c>
      <c r="H71162" t="s">
        <v>508</v>
      </c>
      <c r="I71162" t="s">
        <v>801</v>
      </c>
      <c r="J71162">
        <v>0.52</v>
      </c>
      <c r="K71162">
        <v>0</v>
      </c>
      <c r="L71162">
        <v>0</v>
      </c>
      <c r="M71162">
        <v>0</v>
      </c>
      <c r="N71162">
        <v>0</v>
      </c>
      <c r="O71162">
        <v>0.52</v>
      </c>
    </row>
    <row r="71163" spans="1:15" x14ac:dyDescent="0.2">
      <c r="A71163">
        <v>2018</v>
      </c>
      <c r="B71163" t="s">
        <v>117</v>
      </c>
      <c r="C71163" t="s">
        <v>118</v>
      </c>
      <c r="D71163" t="s">
        <v>97</v>
      </c>
      <c r="E71163" t="s">
        <v>98</v>
      </c>
      <c r="F71163" t="s">
        <v>248</v>
      </c>
      <c r="G71163" t="s">
        <v>249</v>
      </c>
      <c r="H71163" t="s">
        <v>554</v>
      </c>
      <c r="I71163" t="s">
        <v>801</v>
      </c>
      <c r="J71163">
        <v>0.1</v>
      </c>
      <c r="K71163">
        <v>0</v>
      </c>
      <c r="L71163">
        <v>0</v>
      </c>
      <c r="M71163">
        <v>0</v>
      </c>
      <c r="N71163">
        <v>0</v>
      </c>
      <c r="O71163">
        <v>0.1</v>
      </c>
    </row>
    <row r="71164" spans="1:15" x14ac:dyDescent="0.2">
      <c r="A71164">
        <v>2018</v>
      </c>
      <c r="B71164" t="s">
        <v>117</v>
      </c>
      <c r="C71164" t="s">
        <v>118</v>
      </c>
      <c r="D71164" t="s">
        <v>97</v>
      </c>
      <c r="E71164" t="s">
        <v>98</v>
      </c>
      <c r="F71164" t="s">
        <v>248</v>
      </c>
      <c r="G71164" t="s">
        <v>249</v>
      </c>
      <c r="H71164" t="s">
        <v>497</v>
      </c>
      <c r="I71164" t="s">
        <v>42</v>
      </c>
      <c r="J71164">
        <v>9.57</v>
      </c>
      <c r="K71164">
        <v>0</v>
      </c>
      <c r="L71164">
        <v>0.4</v>
      </c>
      <c r="M71164">
        <v>0</v>
      </c>
      <c r="N71164">
        <v>0.4</v>
      </c>
      <c r="O71164">
        <v>9.9700000000000006</v>
      </c>
    </row>
    <row r="71165" spans="1:15" x14ac:dyDescent="0.2">
      <c r="A71165">
        <v>2018</v>
      </c>
      <c r="B71165" t="s">
        <v>117</v>
      </c>
      <c r="C71165" t="s">
        <v>118</v>
      </c>
      <c r="D71165" t="s">
        <v>97</v>
      </c>
      <c r="E71165" t="s">
        <v>98</v>
      </c>
      <c r="F71165" t="s">
        <v>250</v>
      </c>
      <c r="G71165" t="s">
        <v>251</v>
      </c>
      <c r="H71165" t="s">
        <v>641</v>
      </c>
      <c r="I71165" t="s">
        <v>193</v>
      </c>
      <c r="J71165">
        <v>4.8499999999999996</v>
      </c>
      <c r="K71165">
        <v>0.01</v>
      </c>
      <c r="L71165">
        <v>0</v>
      </c>
      <c r="M71165">
        <v>0</v>
      </c>
      <c r="N71165">
        <v>0.01</v>
      </c>
      <c r="O71165">
        <v>4.8600000000000003</v>
      </c>
    </row>
    <row r="71166" spans="1:15" x14ac:dyDescent="0.2">
      <c r="A71166">
        <v>2018</v>
      </c>
      <c r="B71166" t="s">
        <v>117</v>
      </c>
      <c r="C71166" t="s">
        <v>118</v>
      </c>
      <c r="D71166" t="s">
        <v>97</v>
      </c>
      <c r="E71166" t="s">
        <v>98</v>
      </c>
      <c r="F71166" t="s">
        <v>250</v>
      </c>
      <c r="G71166" t="s">
        <v>251</v>
      </c>
      <c r="H71166" t="s">
        <v>538</v>
      </c>
      <c r="I71166" t="s">
        <v>801</v>
      </c>
      <c r="J71166">
        <v>0.02</v>
      </c>
      <c r="K71166">
        <v>0</v>
      </c>
      <c r="L71166">
        <v>0</v>
      </c>
      <c r="M71166">
        <v>0</v>
      </c>
      <c r="N71166">
        <v>0</v>
      </c>
      <c r="O71166">
        <v>0.02</v>
      </c>
    </row>
    <row r="71167" spans="1:15" x14ac:dyDescent="0.2">
      <c r="A71167">
        <v>2018</v>
      </c>
      <c r="B71167" t="s">
        <v>117</v>
      </c>
      <c r="C71167" t="s">
        <v>118</v>
      </c>
      <c r="D71167" t="s">
        <v>97</v>
      </c>
      <c r="E71167" t="s">
        <v>98</v>
      </c>
      <c r="F71167" t="s">
        <v>250</v>
      </c>
      <c r="G71167" t="s">
        <v>251</v>
      </c>
      <c r="H71167" t="s">
        <v>540</v>
      </c>
      <c r="I71167" t="s">
        <v>801</v>
      </c>
      <c r="J71167">
        <v>0.05</v>
      </c>
      <c r="K71167">
        <v>0</v>
      </c>
      <c r="L71167">
        <v>0</v>
      </c>
      <c r="M71167">
        <v>0</v>
      </c>
      <c r="N71167">
        <v>0</v>
      </c>
      <c r="O71167">
        <v>0.05</v>
      </c>
    </row>
    <row r="71168" spans="1:15" x14ac:dyDescent="0.2">
      <c r="A71168">
        <v>2018</v>
      </c>
      <c r="B71168" t="s">
        <v>117</v>
      </c>
      <c r="C71168" t="s">
        <v>118</v>
      </c>
      <c r="D71168" t="s">
        <v>97</v>
      </c>
      <c r="E71168" t="s">
        <v>98</v>
      </c>
      <c r="F71168" t="s">
        <v>250</v>
      </c>
      <c r="G71168" t="s">
        <v>251</v>
      </c>
      <c r="H71168" t="s">
        <v>627</v>
      </c>
      <c r="I71168" t="s">
        <v>803</v>
      </c>
      <c r="J71168">
        <v>0.04</v>
      </c>
      <c r="K71168">
        <v>0.14000000000000001</v>
      </c>
      <c r="L71168">
        <v>0</v>
      </c>
      <c r="M71168">
        <v>0</v>
      </c>
      <c r="N71168">
        <v>0.14000000000000001</v>
      </c>
      <c r="O71168">
        <v>0.18</v>
      </c>
    </row>
    <row r="71169" spans="1:15" x14ac:dyDescent="0.2">
      <c r="A71169">
        <v>2018</v>
      </c>
      <c r="B71169" t="s">
        <v>117</v>
      </c>
      <c r="C71169" t="s">
        <v>118</v>
      </c>
      <c r="D71169" t="s">
        <v>97</v>
      </c>
      <c r="E71169" t="s">
        <v>98</v>
      </c>
      <c r="F71169" t="s">
        <v>250</v>
      </c>
      <c r="G71169" t="s">
        <v>251</v>
      </c>
      <c r="H71169" t="s">
        <v>546</v>
      </c>
      <c r="I71169" t="s">
        <v>801</v>
      </c>
      <c r="J71169">
        <v>0.04</v>
      </c>
      <c r="K71169">
        <v>0</v>
      </c>
      <c r="L71169">
        <v>0</v>
      </c>
      <c r="M71169">
        <v>0</v>
      </c>
      <c r="N71169">
        <v>0</v>
      </c>
      <c r="O71169">
        <v>0.04</v>
      </c>
    </row>
    <row r="71170" spans="1:15" x14ac:dyDescent="0.2">
      <c r="A71170">
        <v>2018</v>
      </c>
      <c r="B71170" t="s">
        <v>117</v>
      </c>
      <c r="C71170" t="s">
        <v>118</v>
      </c>
      <c r="D71170" t="s">
        <v>97</v>
      </c>
      <c r="E71170" t="s">
        <v>98</v>
      </c>
      <c r="F71170" t="s">
        <v>252</v>
      </c>
      <c r="G71170" t="s">
        <v>254</v>
      </c>
      <c r="H71170" t="s">
        <v>509</v>
      </c>
      <c r="I71170" t="s">
        <v>807</v>
      </c>
      <c r="J71170">
        <v>30.29</v>
      </c>
      <c r="K71170">
        <v>0</v>
      </c>
      <c r="L71170">
        <v>14.62</v>
      </c>
      <c r="M71170">
        <v>1.18</v>
      </c>
      <c r="N71170">
        <v>15.8</v>
      </c>
      <c r="O71170">
        <v>46.09</v>
      </c>
    </row>
    <row r="71171" spans="1:15" x14ac:dyDescent="0.2">
      <c r="A71171">
        <v>2018</v>
      </c>
      <c r="B71171" t="s">
        <v>117</v>
      </c>
      <c r="C71171" t="s">
        <v>118</v>
      </c>
      <c r="D71171" t="s">
        <v>97</v>
      </c>
      <c r="E71171" t="s">
        <v>98</v>
      </c>
      <c r="F71171" t="s">
        <v>252</v>
      </c>
      <c r="G71171" t="s">
        <v>254</v>
      </c>
      <c r="H71171" t="s">
        <v>582</v>
      </c>
      <c r="I71171" t="s">
        <v>803</v>
      </c>
      <c r="J71171">
        <v>2.6</v>
      </c>
      <c r="K71171">
        <v>0.02</v>
      </c>
      <c r="L71171">
        <v>0</v>
      </c>
      <c r="M71171">
        <v>0</v>
      </c>
      <c r="N71171">
        <v>0.02</v>
      </c>
      <c r="O71171">
        <v>2.62</v>
      </c>
    </row>
    <row r="71172" spans="1:15" x14ac:dyDescent="0.2">
      <c r="A71172">
        <v>2018</v>
      </c>
      <c r="B71172" t="s">
        <v>117</v>
      </c>
      <c r="C71172" t="s">
        <v>118</v>
      </c>
      <c r="D71172" t="s">
        <v>97</v>
      </c>
      <c r="E71172" t="s">
        <v>98</v>
      </c>
      <c r="F71172" t="s">
        <v>252</v>
      </c>
      <c r="G71172" t="s">
        <v>254</v>
      </c>
      <c r="H71172" t="s">
        <v>498</v>
      </c>
      <c r="I71172" t="s">
        <v>134</v>
      </c>
      <c r="J71172">
        <v>418.29</v>
      </c>
      <c r="K71172">
        <v>6.62</v>
      </c>
      <c r="L71172">
        <v>30.51</v>
      </c>
      <c r="M71172">
        <v>0</v>
      </c>
      <c r="N71172">
        <v>37.130000000000003</v>
      </c>
      <c r="O71172">
        <v>455.42</v>
      </c>
    </row>
    <row r="71173" spans="1:15" x14ac:dyDescent="0.2">
      <c r="A71173">
        <v>2018</v>
      </c>
      <c r="B71173" t="s">
        <v>117</v>
      </c>
      <c r="C71173" t="s">
        <v>118</v>
      </c>
      <c r="D71173" t="s">
        <v>97</v>
      </c>
      <c r="E71173" t="s">
        <v>98</v>
      </c>
      <c r="F71173" t="s">
        <v>252</v>
      </c>
      <c r="G71173" t="s">
        <v>254</v>
      </c>
      <c r="H71173" t="s">
        <v>499</v>
      </c>
      <c r="I71173" t="s">
        <v>101</v>
      </c>
      <c r="J71173">
        <v>62.38</v>
      </c>
      <c r="K71173">
        <v>21.41</v>
      </c>
      <c r="L71173">
        <v>5.68</v>
      </c>
      <c r="M71173">
        <v>0</v>
      </c>
      <c r="N71173">
        <v>27.09</v>
      </c>
      <c r="O71173">
        <v>89.47</v>
      </c>
    </row>
    <row r="71174" spans="1:15" x14ac:dyDescent="0.2">
      <c r="A71174">
        <v>2018</v>
      </c>
      <c r="B71174" t="s">
        <v>117</v>
      </c>
      <c r="C71174" t="s">
        <v>118</v>
      </c>
      <c r="D71174" t="s">
        <v>97</v>
      </c>
      <c r="E71174" t="s">
        <v>98</v>
      </c>
      <c r="F71174" t="s">
        <v>252</v>
      </c>
      <c r="G71174" t="s">
        <v>254</v>
      </c>
      <c r="H71174" t="s">
        <v>500</v>
      </c>
      <c r="I71174" t="s">
        <v>170</v>
      </c>
      <c r="J71174">
        <v>298.97000000000003</v>
      </c>
      <c r="K71174">
        <v>17.079999999999998</v>
      </c>
      <c r="L71174">
        <v>54.88</v>
      </c>
      <c r="M71174">
        <v>1.94</v>
      </c>
      <c r="N71174">
        <v>73.900000000000006</v>
      </c>
      <c r="O71174">
        <v>372.87</v>
      </c>
    </row>
    <row r="71175" spans="1:15" x14ac:dyDescent="0.2">
      <c r="A71175">
        <v>2018</v>
      </c>
      <c r="B71175" t="s">
        <v>117</v>
      </c>
      <c r="C71175" t="s">
        <v>118</v>
      </c>
      <c r="D71175" t="s">
        <v>97</v>
      </c>
      <c r="E71175" t="s">
        <v>98</v>
      </c>
      <c r="F71175" t="s">
        <v>252</v>
      </c>
      <c r="G71175" t="s">
        <v>254</v>
      </c>
      <c r="H71175" t="s">
        <v>501</v>
      </c>
      <c r="I71175" t="s">
        <v>872</v>
      </c>
      <c r="J71175">
        <v>1918.9010000000001</v>
      </c>
      <c r="K71175">
        <v>92.339200000000005</v>
      </c>
      <c r="L71175">
        <v>383.01</v>
      </c>
      <c r="M71175">
        <v>0</v>
      </c>
      <c r="N71175">
        <v>475.3492</v>
      </c>
      <c r="O71175">
        <v>2394.2501999999999</v>
      </c>
    </row>
    <row r="71176" spans="1:15" x14ac:dyDescent="0.2">
      <c r="A71176">
        <v>2018</v>
      </c>
      <c r="B71176" t="s">
        <v>117</v>
      </c>
      <c r="C71176" t="s">
        <v>118</v>
      </c>
      <c r="D71176" t="s">
        <v>97</v>
      </c>
      <c r="E71176" t="s">
        <v>98</v>
      </c>
      <c r="F71176" t="s">
        <v>252</v>
      </c>
      <c r="G71176" t="s">
        <v>254</v>
      </c>
      <c r="H71176" t="s">
        <v>521</v>
      </c>
      <c r="I71176" t="s">
        <v>23</v>
      </c>
      <c r="J71176">
        <v>152.29</v>
      </c>
      <c r="K71176">
        <v>0</v>
      </c>
      <c r="L71176">
        <v>1.31</v>
      </c>
      <c r="M71176">
        <v>0</v>
      </c>
      <c r="N71176">
        <v>1.31</v>
      </c>
      <c r="O71176">
        <v>153.6</v>
      </c>
    </row>
    <row r="71177" spans="1:15" x14ac:dyDescent="0.2">
      <c r="A71177">
        <v>2018</v>
      </c>
      <c r="B71177" t="s">
        <v>117</v>
      </c>
      <c r="C71177" t="s">
        <v>118</v>
      </c>
      <c r="D71177" t="s">
        <v>97</v>
      </c>
      <c r="E71177" t="s">
        <v>98</v>
      </c>
      <c r="F71177" t="s">
        <v>252</v>
      </c>
      <c r="G71177" t="s">
        <v>253</v>
      </c>
      <c r="H71177" t="s">
        <v>502</v>
      </c>
      <c r="I71177" t="s">
        <v>139</v>
      </c>
      <c r="J71177">
        <v>8.73</v>
      </c>
      <c r="K71177">
        <v>0.83</v>
      </c>
      <c r="L71177">
        <v>5.75</v>
      </c>
      <c r="M71177">
        <v>0</v>
      </c>
      <c r="N71177">
        <v>6.58</v>
      </c>
      <c r="O71177">
        <v>15.31</v>
      </c>
    </row>
    <row r="71178" spans="1:15" x14ac:dyDescent="0.2">
      <c r="A71178">
        <v>2018</v>
      </c>
      <c r="B71178" t="s">
        <v>117</v>
      </c>
      <c r="C71178" t="s">
        <v>118</v>
      </c>
      <c r="D71178" t="s">
        <v>97</v>
      </c>
      <c r="E71178" t="s">
        <v>98</v>
      </c>
      <c r="F71178" t="s">
        <v>252</v>
      </c>
      <c r="G71178" t="s">
        <v>253</v>
      </c>
      <c r="H71178" t="s">
        <v>503</v>
      </c>
      <c r="I71178" t="s">
        <v>1065</v>
      </c>
      <c r="J71178">
        <v>12771.1374</v>
      </c>
      <c r="K71178">
        <v>880.09339999999997</v>
      </c>
      <c r="L71178">
        <v>1500.39</v>
      </c>
      <c r="M71178">
        <v>0</v>
      </c>
      <c r="N71178">
        <v>2380.4834000000001</v>
      </c>
      <c r="O71178">
        <v>15151.620800000001</v>
      </c>
    </row>
    <row r="71179" spans="1:15" x14ac:dyDescent="0.2">
      <c r="A71179">
        <v>2018</v>
      </c>
      <c r="B71179" t="s">
        <v>117</v>
      </c>
      <c r="C71179" t="s">
        <v>118</v>
      </c>
      <c r="D71179" t="s">
        <v>97</v>
      </c>
      <c r="E71179" t="s">
        <v>98</v>
      </c>
      <c r="F71179" t="s">
        <v>262</v>
      </c>
      <c r="G71179" t="s">
        <v>263</v>
      </c>
      <c r="H71179" t="s">
        <v>504</v>
      </c>
      <c r="I71179" t="s">
        <v>800</v>
      </c>
      <c r="J71179">
        <v>0.2</v>
      </c>
      <c r="K71179">
        <v>0</v>
      </c>
      <c r="L71179">
        <v>0.19</v>
      </c>
      <c r="M71179">
        <v>0</v>
      </c>
      <c r="N71179">
        <v>0.19</v>
      </c>
      <c r="O71179">
        <v>0.39</v>
      </c>
    </row>
    <row r="71180" spans="1:15" x14ac:dyDescent="0.2">
      <c r="A71180">
        <v>2018</v>
      </c>
      <c r="B71180" t="s">
        <v>117</v>
      </c>
      <c r="C71180" t="s">
        <v>118</v>
      </c>
      <c r="D71180" t="s">
        <v>97</v>
      </c>
      <c r="E71180" t="s">
        <v>98</v>
      </c>
      <c r="F71180" t="s">
        <v>262</v>
      </c>
      <c r="G71180" t="s">
        <v>263</v>
      </c>
      <c r="H71180" t="s">
        <v>547</v>
      </c>
      <c r="I71180" t="s">
        <v>801</v>
      </c>
      <c r="J71180">
        <v>0.02</v>
      </c>
      <c r="K71180">
        <v>0</v>
      </c>
      <c r="L71180">
        <v>0</v>
      </c>
      <c r="M71180">
        <v>0</v>
      </c>
      <c r="N71180">
        <v>0</v>
      </c>
      <c r="O71180">
        <v>0.02</v>
      </c>
    </row>
    <row r="71181" spans="1:15" x14ac:dyDescent="0.2">
      <c r="A71181">
        <v>2018</v>
      </c>
      <c r="B71181" t="s">
        <v>72</v>
      </c>
      <c r="C71181" t="s">
        <v>73</v>
      </c>
      <c r="D71181" t="s">
        <v>54</v>
      </c>
      <c r="E71181" t="s">
        <v>55</v>
      </c>
      <c r="F71181" t="s">
        <v>244</v>
      </c>
      <c r="G71181" t="s">
        <v>265</v>
      </c>
      <c r="H71181" t="s">
        <v>636</v>
      </c>
      <c r="I71181" t="s">
        <v>801</v>
      </c>
      <c r="J71181">
        <v>0</v>
      </c>
      <c r="K71181">
        <v>13.28</v>
      </c>
      <c r="L71181">
        <v>0</v>
      </c>
      <c r="M71181">
        <v>0</v>
      </c>
      <c r="N71181">
        <v>13.28</v>
      </c>
      <c r="O71181">
        <v>13.28</v>
      </c>
    </row>
    <row r="71182" spans="1:15" x14ac:dyDescent="0.2">
      <c r="A71182">
        <v>2018</v>
      </c>
      <c r="B71182" t="s">
        <v>72</v>
      </c>
      <c r="C71182" t="s">
        <v>73</v>
      </c>
      <c r="D71182" t="s">
        <v>54</v>
      </c>
      <c r="E71182" t="s">
        <v>55</v>
      </c>
      <c r="F71182" t="s">
        <v>244</v>
      </c>
      <c r="G71182" t="s">
        <v>265</v>
      </c>
      <c r="H71182" t="s">
        <v>602</v>
      </c>
      <c r="I71182" t="s">
        <v>77</v>
      </c>
      <c r="J71182">
        <v>121.77</v>
      </c>
      <c r="K71182">
        <v>42.44</v>
      </c>
      <c r="L71182">
        <v>0</v>
      </c>
      <c r="M71182">
        <v>0</v>
      </c>
      <c r="N71182">
        <v>42.44</v>
      </c>
      <c r="O71182">
        <v>164.21</v>
      </c>
    </row>
    <row r="71183" spans="1:15" x14ac:dyDescent="0.2">
      <c r="A71183">
        <v>2018</v>
      </c>
      <c r="B71183" t="s">
        <v>72</v>
      </c>
      <c r="C71183" t="s">
        <v>73</v>
      </c>
      <c r="D71183" t="s">
        <v>54</v>
      </c>
      <c r="E71183" t="s">
        <v>55</v>
      </c>
      <c r="F71183" t="s">
        <v>244</v>
      </c>
      <c r="G71183" t="s">
        <v>245</v>
      </c>
      <c r="H71183" t="s">
        <v>458</v>
      </c>
      <c r="I71183" t="s">
        <v>38</v>
      </c>
      <c r="J71183">
        <v>66.27</v>
      </c>
      <c r="K71183">
        <v>11.401999999999999</v>
      </c>
      <c r="L71183">
        <v>27.19</v>
      </c>
      <c r="M71183">
        <v>0</v>
      </c>
      <c r="N71183">
        <v>38.591999999999999</v>
      </c>
      <c r="O71183">
        <v>104.86199999999999</v>
      </c>
    </row>
    <row r="71184" spans="1:15" x14ac:dyDescent="0.2">
      <c r="A71184">
        <v>2018</v>
      </c>
      <c r="B71184" t="s">
        <v>72</v>
      </c>
      <c r="C71184" t="s">
        <v>73</v>
      </c>
      <c r="D71184" t="s">
        <v>54</v>
      </c>
      <c r="E71184" t="s">
        <v>55</v>
      </c>
      <c r="F71184" t="s">
        <v>244</v>
      </c>
      <c r="G71184" t="s">
        <v>245</v>
      </c>
      <c r="H71184" t="s">
        <v>522</v>
      </c>
      <c r="I71184" t="s">
        <v>806</v>
      </c>
      <c r="J71184">
        <v>10.37</v>
      </c>
      <c r="K71184">
        <v>1.81</v>
      </c>
      <c r="L71184">
        <v>1.07</v>
      </c>
      <c r="M71184">
        <v>0</v>
      </c>
      <c r="N71184">
        <v>2.88</v>
      </c>
      <c r="O71184">
        <v>13.25</v>
      </c>
    </row>
    <row r="71185" spans="1:15" x14ac:dyDescent="0.2">
      <c r="A71185">
        <v>2018</v>
      </c>
      <c r="B71185" t="s">
        <v>72</v>
      </c>
      <c r="C71185" t="s">
        <v>73</v>
      </c>
      <c r="D71185" t="s">
        <v>54</v>
      </c>
      <c r="E71185" t="s">
        <v>55</v>
      </c>
      <c r="F71185" t="s">
        <v>244</v>
      </c>
      <c r="G71185" t="s">
        <v>245</v>
      </c>
      <c r="H71185" t="s">
        <v>472</v>
      </c>
      <c r="I71185" t="s">
        <v>803</v>
      </c>
      <c r="J71185">
        <v>1.74</v>
      </c>
      <c r="K71185">
        <v>0</v>
      </c>
      <c r="L71185">
        <v>1</v>
      </c>
      <c r="M71185">
        <v>0</v>
      </c>
      <c r="N71185">
        <v>1</v>
      </c>
      <c r="O71185">
        <v>2.74</v>
      </c>
    </row>
    <row r="71186" spans="1:15" x14ac:dyDescent="0.2">
      <c r="A71186">
        <v>2018</v>
      </c>
      <c r="B71186" t="s">
        <v>72</v>
      </c>
      <c r="C71186" t="s">
        <v>73</v>
      </c>
      <c r="D71186" t="s">
        <v>54</v>
      </c>
      <c r="E71186" t="s">
        <v>55</v>
      </c>
      <c r="F71186" t="s">
        <v>244</v>
      </c>
      <c r="G71186" t="s">
        <v>245</v>
      </c>
      <c r="H71186" t="s">
        <v>523</v>
      </c>
      <c r="I71186" t="s">
        <v>800</v>
      </c>
      <c r="J71186">
        <v>2.5299999999999998</v>
      </c>
      <c r="K71186">
        <v>1.36</v>
      </c>
      <c r="L71186">
        <v>0</v>
      </c>
      <c r="M71186">
        <v>0</v>
      </c>
      <c r="N71186">
        <v>1.36</v>
      </c>
      <c r="O71186">
        <v>3.89</v>
      </c>
    </row>
    <row r="71187" spans="1:15" x14ac:dyDescent="0.2">
      <c r="A71187">
        <v>2018</v>
      </c>
      <c r="B71187" t="s">
        <v>72</v>
      </c>
      <c r="C71187" t="s">
        <v>73</v>
      </c>
      <c r="D71187" t="s">
        <v>54</v>
      </c>
      <c r="E71187" t="s">
        <v>55</v>
      </c>
      <c r="F71187" t="s">
        <v>244</v>
      </c>
      <c r="G71187" t="s">
        <v>245</v>
      </c>
      <c r="H71187" t="s">
        <v>622</v>
      </c>
      <c r="I71187" t="s">
        <v>193</v>
      </c>
      <c r="J71187">
        <v>26.37</v>
      </c>
      <c r="K71187">
        <v>30.4</v>
      </c>
      <c r="L71187">
        <v>6.65</v>
      </c>
      <c r="M71187">
        <v>0</v>
      </c>
      <c r="N71187">
        <v>37.049999999999997</v>
      </c>
      <c r="O71187">
        <v>63.42</v>
      </c>
    </row>
    <row r="71188" spans="1:15" x14ac:dyDescent="0.2">
      <c r="A71188">
        <v>2018</v>
      </c>
      <c r="B71188" t="s">
        <v>72</v>
      </c>
      <c r="C71188" t="s">
        <v>73</v>
      </c>
      <c r="D71188" t="s">
        <v>54</v>
      </c>
      <c r="E71188" t="s">
        <v>55</v>
      </c>
      <c r="F71188" t="s">
        <v>244</v>
      </c>
      <c r="G71188" t="s">
        <v>245</v>
      </c>
      <c r="H71188" t="s">
        <v>467</v>
      </c>
      <c r="I71188" t="s">
        <v>835</v>
      </c>
      <c r="J71188">
        <v>185.07400000000001</v>
      </c>
      <c r="K71188">
        <v>303.54000000000002</v>
      </c>
      <c r="L71188">
        <v>27.157</v>
      </c>
      <c r="M71188">
        <v>1.958</v>
      </c>
      <c r="N71188">
        <v>332.65499999999997</v>
      </c>
      <c r="O71188">
        <v>517.72900000000004</v>
      </c>
    </row>
    <row r="71189" spans="1:15" x14ac:dyDescent="0.2">
      <c r="A71189">
        <v>2018</v>
      </c>
      <c r="B71189" t="s">
        <v>72</v>
      </c>
      <c r="C71189" t="s">
        <v>73</v>
      </c>
      <c r="D71189" t="s">
        <v>54</v>
      </c>
      <c r="E71189" t="s">
        <v>55</v>
      </c>
      <c r="F71189" t="s">
        <v>244</v>
      </c>
      <c r="G71189" t="s">
        <v>245</v>
      </c>
      <c r="H71189" t="s">
        <v>607</v>
      </c>
      <c r="I71189" t="s">
        <v>801</v>
      </c>
      <c r="J71189">
        <v>0.04</v>
      </c>
      <c r="K71189">
        <v>0</v>
      </c>
      <c r="L71189">
        <v>0</v>
      </c>
      <c r="M71189">
        <v>0</v>
      </c>
      <c r="N71189">
        <v>0</v>
      </c>
      <c r="O71189">
        <v>0.04</v>
      </c>
    </row>
    <row r="71190" spans="1:15" x14ac:dyDescent="0.2">
      <c r="A71190">
        <v>2018</v>
      </c>
      <c r="B71190" t="s">
        <v>72</v>
      </c>
      <c r="C71190" t="s">
        <v>73</v>
      </c>
      <c r="D71190" t="s">
        <v>54</v>
      </c>
      <c r="E71190" t="s">
        <v>55</v>
      </c>
      <c r="F71190" t="s">
        <v>246</v>
      </c>
      <c r="G71190" t="s">
        <v>261</v>
      </c>
      <c r="H71190" t="s">
        <v>623</v>
      </c>
      <c r="I71190" t="s">
        <v>803</v>
      </c>
      <c r="J71190">
        <v>0.25</v>
      </c>
      <c r="K71190">
        <v>0</v>
      </c>
      <c r="L71190">
        <v>0</v>
      </c>
      <c r="M71190">
        <v>0</v>
      </c>
      <c r="N71190">
        <v>0</v>
      </c>
      <c r="O71190">
        <v>0.25</v>
      </c>
    </row>
    <row r="71191" spans="1:15" x14ac:dyDescent="0.2">
      <c r="A71191">
        <v>2018</v>
      </c>
      <c r="B71191" t="s">
        <v>72</v>
      </c>
      <c r="C71191" t="s">
        <v>73</v>
      </c>
      <c r="D71191" t="s">
        <v>54</v>
      </c>
      <c r="E71191" t="s">
        <v>55</v>
      </c>
      <c r="F71191" t="s">
        <v>246</v>
      </c>
      <c r="G71191" t="s">
        <v>261</v>
      </c>
      <c r="H71191" t="s">
        <v>511</v>
      </c>
      <c r="I71191" t="s">
        <v>804</v>
      </c>
      <c r="J71191">
        <v>4.6500000000000004</v>
      </c>
      <c r="K71191">
        <v>2.5</v>
      </c>
      <c r="L71191">
        <v>0.22</v>
      </c>
      <c r="M71191">
        <v>0</v>
      </c>
      <c r="N71191">
        <v>2.72</v>
      </c>
      <c r="O71191">
        <v>7.37</v>
      </c>
    </row>
    <row r="71192" spans="1:15" x14ac:dyDescent="0.2">
      <c r="A71192">
        <v>2018</v>
      </c>
      <c r="B71192" t="s">
        <v>72</v>
      </c>
      <c r="C71192" t="s">
        <v>73</v>
      </c>
      <c r="D71192" t="s">
        <v>54</v>
      </c>
      <c r="E71192" t="s">
        <v>55</v>
      </c>
      <c r="F71192" t="s">
        <v>246</v>
      </c>
      <c r="G71192" t="s">
        <v>261</v>
      </c>
      <c r="H71192" t="s">
        <v>473</v>
      </c>
      <c r="I71192" t="s">
        <v>800</v>
      </c>
      <c r="J71192">
        <v>0.63</v>
      </c>
      <c r="K71192">
        <v>0</v>
      </c>
      <c r="L71192">
        <v>0</v>
      </c>
      <c r="M71192">
        <v>0</v>
      </c>
      <c r="N71192">
        <v>0</v>
      </c>
      <c r="O71192">
        <v>0.63</v>
      </c>
    </row>
    <row r="71193" spans="1:15" x14ac:dyDescent="0.2">
      <c r="A71193">
        <v>2018</v>
      </c>
      <c r="B71193" t="s">
        <v>72</v>
      </c>
      <c r="C71193" t="s">
        <v>73</v>
      </c>
      <c r="D71193" t="s">
        <v>54</v>
      </c>
      <c r="E71193" t="s">
        <v>55</v>
      </c>
      <c r="F71193" t="s">
        <v>246</v>
      </c>
      <c r="G71193" t="s">
        <v>261</v>
      </c>
      <c r="H71193" t="s">
        <v>474</v>
      </c>
      <c r="I71193" t="s">
        <v>803</v>
      </c>
      <c r="J71193">
        <v>0.09</v>
      </c>
      <c r="K71193">
        <v>0</v>
      </c>
      <c r="L71193">
        <v>0</v>
      </c>
      <c r="M71193">
        <v>0</v>
      </c>
      <c r="N71193">
        <v>0</v>
      </c>
      <c r="O71193">
        <v>0.09</v>
      </c>
    </row>
    <row r="71194" spans="1:15" x14ac:dyDescent="0.2">
      <c r="A71194">
        <v>2018</v>
      </c>
      <c r="B71194" t="s">
        <v>72</v>
      </c>
      <c r="C71194" t="s">
        <v>73</v>
      </c>
      <c r="D71194" t="s">
        <v>54</v>
      </c>
      <c r="E71194" t="s">
        <v>55</v>
      </c>
      <c r="F71194" t="s">
        <v>246</v>
      </c>
      <c r="G71194" t="s">
        <v>264</v>
      </c>
      <c r="H71194" t="s">
        <v>525</v>
      </c>
      <c r="I71194" t="s">
        <v>803</v>
      </c>
      <c r="J71194">
        <v>60.62</v>
      </c>
      <c r="K71194">
        <v>3.68</v>
      </c>
      <c r="L71194">
        <v>1</v>
      </c>
      <c r="M71194">
        <v>0</v>
      </c>
      <c r="N71194">
        <v>4.68</v>
      </c>
      <c r="O71194">
        <v>65.3</v>
      </c>
    </row>
    <row r="71195" spans="1:15" x14ac:dyDescent="0.2">
      <c r="A71195">
        <v>2018</v>
      </c>
      <c r="B71195" t="s">
        <v>72</v>
      </c>
      <c r="C71195" t="s">
        <v>73</v>
      </c>
      <c r="D71195" t="s">
        <v>54</v>
      </c>
      <c r="E71195" t="s">
        <v>55</v>
      </c>
      <c r="F71195" t="s">
        <v>246</v>
      </c>
      <c r="G71195" t="s">
        <v>264</v>
      </c>
      <c r="H71195" t="s">
        <v>557</v>
      </c>
      <c r="I71195" t="s">
        <v>803</v>
      </c>
      <c r="J71195">
        <v>1.46</v>
      </c>
      <c r="K71195">
        <v>0</v>
      </c>
      <c r="L71195">
        <v>0</v>
      </c>
      <c r="M71195">
        <v>1.21</v>
      </c>
      <c r="N71195">
        <v>1.21</v>
      </c>
      <c r="O71195">
        <v>2.67</v>
      </c>
    </row>
    <row r="71196" spans="1:15" x14ac:dyDescent="0.2">
      <c r="A71196">
        <v>2018</v>
      </c>
      <c r="B71196" t="s">
        <v>72</v>
      </c>
      <c r="C71196" t="s">
        <v>73</v>
      </c>
      <c r="D71196" t="s">
        <v>54</v>
      </c>
      <c r="E71196" t="s">
        <v>55</v>
      </c>
      <c r="F71196" t="s">
        <v>246</v>
      </c>
      <c r="G71196" t="s">
        <v>264</v>
      </c>
      <c r="H71196" t="s">
        <v>475</v>
      </c>
      <c r="I71196" t="s">
        <v>804</v>
      </c>
      <c r="J71196">
        <v>82.31</v>
      </c>
      <c r="K71196">
        <v>7.92</v>
      </c>
      <c r="L71196">
        <v>0</v>
      </c>
      <c r="M71196">
        <v>3.22</v>
      </c>
      <c r="N71196">
        <v>11.14</v>
      </c>
      <c r="O71196">
        <v>93.45</v>
      </c>
    </row>
    <row r="71197" spans="1:15" x14ac:dyDescent="0.2">
      <c r="A71197">
        <v>2018</v>
      </c>
      <c r="B71197" t="s">
        <v>72</v>
      </c>
      <c r="C71197" t="s">
        <v>73</v>
      </c>
      <c r="D71197" t="s">
        <v>54</v>
      </c>
      <c r="E71197" t="s">
        <v>55</v>
      </c>
      <c r="F71197" t="s">
        <v>246</v>
      </c>
      <c r="G71197" t="s">
        <v>247</v>
      </c>
      <c r="H71197" t="s">
        <v>476</v>
      </c>
      <c r="I71197" t="s">
        <v>141</v>
      </c>
      <c r="J71197">
        <v>9.5500000000000007</v>
      </c>
      <c r="K71197">
        <v>15.0138</v>
      </c>
      <c r="L71197">
        <v>0.48</v>
      </c>
      <c r="M71197">
        <v>0.1</v>
      </c>
      <c r="N71197">
        <v>15.5938</v>
      </c>
      <c r="O71197">
        <v>25.143799999999999</v>
      </c>
    </row>
    <row r="71198" spans="1:15" x14ac:dyDescent="0.2">
      <c r="A71198">
        <v>2018</v>
      </c>
      <c r="B71198" t="s">
        <v>72</v>
      </c>
      <c r="C71198" t="s">
        <v>73</v>
      </c>
      <c r="D71198" t="s">
        <v>54</v>
      </c>
      <c r="E71198" t="s">
        <v>55</v>
      </c>
      <c r="F71198" t="s">
        <v>246</v>
      </c>
      <c r="G71198" t="s">
        <v>258</v>
      </c>
      <c r="H71198" t="s">
        <v>526</v>
      </c>
      <c r="I71198" t="s">
        <v>801</v>
      </c>
      <c r="J71198">
        <v>0.01</v>
      </c>
      <c r="K71198">
        <v>0</v>
      </c>
      <c r="L71198">
        <v>0</v>
      </c>
      <c r="M71198">
        <v>0</v>
      </c>
      <c r="N71198">
        <v>0</v>
      </c>
      <c r="O71198">
        <v>0.01</v>
      </c>
    </row>
    <row r="71199" spans="1:15" x14ac:dyDescent="0.2">
      <c r="A71199">
        <v>2018</v>
      </c>
      <c r="B71199" t="s">
        <v>72</v>
      </c>
      <c r="C71199" t="s">
        <v>73</v>
      </c>
      <c r="D71199" t="s">
        <v>54</v>
      </c>
      <c r="E71199" t="s">
        <v>55</v>
      </c>
      <c r="F71199" t="s">
        <v>246</v>
      </c>
      <c r="G71199" t="s">
        <v>258</v>
      </c>
      <c r="H71199" t="s">
        <v>605</v>
      </c>
      <c r="I71199" t="s">
        <v>800</v>
      </c>
      <c r="J71199">
        <v>0.25</v>
      </c>
      <c r="K71199">
        <v>0</v>
      </c>
      <c r="L71199">
        <v>0</v>
      </c>
      <c r="M71199">
        <v>0</v>
      </c>
      <c r="N71199">
        <v>0</v>
      </c>
      <c r="O71199">
        <v>0.25</v>
      </c>
    </row>
    <row r="71200" spans="1:15" x14ac:dyDescent="0.2">
      <c r="A71200">
        <v>2018</v>
      </c>
      <c r="B71200" t="s">
        <v>72</v>
      </c>
      <c r="C71200" t="s">
        <v>73</v>
      </c>
      <c r="D71200" t="s">
        <v>54</v>
      </c>
      <c r="E71200" t="s">
        <v>55</v>
      </c>
      <c r="F71200" t="s">
        <v>246</v>
      </c>
      <c r="G71200" t="s">
        <v>258</v>
      </c>
      <c r="H71200" t="s">
        <v>477</v>
      </c>
      <c r="I71200" t="s">
        <v>805</v>
      </c>
      <c r="J71200">
        <v>5.78</v>
      </c>
      <c r="K71200">
        <v>0.19</v>
      </c>
      <c r="L71200">
        <v>0</v>
      </c>
      <c r="M71200">
        <v>0.95</v>
      </c>
      <c r="N71200">
        <v>1.1399999999999999</v>
      </c>
      <c r="O71200">
        <v>6.92</v>
      </c>
    </row>
    <row r="71201" spans="1:15" x14ac:dyDescent="0.2">
      <c r="A71201">
        <v>2018</v>
      </c>
      <c r="B71201" t="s">
        <v>72</v>
      </c>
      <c r="C71201" t="s">
        <v>73</v>
      </c>
      <c r="D71201" t="s">
        <v>54</v>
      </c>
      <c r="E71201" t="s">
        <v>55</v>
      </c>
      <c r="F71201" t="s">
        <v>246</v>
      </c>
      <c r="G71201" t="s">
        <v>258</v>
      </c>
      <c r="H71201" t="s">
        <v>528</v>
      </c>
      <c r="I71201" t="s">
        <v>801</v>
      </c>
      <c r="J71201">
        <v>0.01</v>
      </c>
      <c r="K71201">
        <v>0</v>
      </c>
      <c r="L71201">
        <v>0</v>
      </c>
      <c r="M71201">
        <v>0</v>
      </c>
      <c r="N71201">
        <v>0</v>
      </c>
      <c r="O71201">
        <v>0.01</v>
      </c>
    </row>
    <row r="71202" spans="1:15" x14ac:dyDescent="0.2">
      <c r="A71202">
        <v>2018</v>
      </c>
      <c r="B71202" t="s">
        <v>72</v>
      </c>
      <c r="C71202" t="s">
        <v>73</v>
      </c>
      <c r="D71202" t="s">
        <v>54</v>
      </c>
      <c r="E71202" t="s">
        <v>55</v>
      </c>
      <c r="F71202" t="s">
        <v>246</v>
      </c>
      <c r="G71202" t="s">
        <v>258</v>
      </c>
      <c r="H71202" t="s">
        <v>478</v>
      </c>
      <c r="I71202" t="s">
        <v>800</v>
      </c>
      <c r="J71202">
        <v>2.85</v>
      </c>
      <c r="K71202">
        <v>0.01</v>
      </c>
      <c r="L71202">
        <v>0</v>
      </c>
      <c r="M71202">
        <v>0</v>
      </c>
      <c r="N71202">
        <v>0.01</v>
      </c>
      <c r="O71202">
        <v>2.86</v>
      </c>
    </row>
    <row r="71203" spans="1:15" x14ac:dyDescent="0.2">
      <c r="A71203">
        <v>2018</v>
      </c>
      <c r="B71203" t="s">
        <v>72</v>
      </c>
      <c r="C71203" t="s">
        <v>73</v>
      </c>
      <c r="D71203" t="s">
        <v>54</v>
      </c>
      <c r="E71203" t="s">
        <v>55</v>
      </c>
      <c r="F71203" t="s">
        <v>246</v>
      </c>
      <c r="G71203" t="s">
        <v>258</v>
      </c>
      <c r="H71203" t="s">
        <v>505</v>
      </c>
      <c r="I71203" t="s">
        <v>218</v>
      </c>
      <c r="J71203">
        <v>19.440000000000001</v>
      </c>
      <c r="K71203">
        <v>0.34</v>
      </c>
      <c r="L71203">
        <v>0.66</v>
      </c>
      <c r="M71203">
        <v>0.5</v>
      </c>
      <c r="N71203">
        <v>1.5</v>
      </c>
      <c r="O71203">
        <v>20.94</v>
      </c>
    </row>
    <row r="71204" spans="1:15" x14ac:dyDescent="0.2">
      <c r="A71204">
        <v>2018</v>
      </c>
      <c r="B71204" t="s">
        <v>72</v>
      </c>
      <c r="C71204" t="s">
        <v>73</v>
      </c>
      <c r="D71204" t="s">
        <v>54</v>
      </c>
      <c r="E71204" t="s">
        <v>55</v>
      </c>
      <c r="F71204" t="s">
        <v>246</v>
      </c>
      <c r="G71204" t="s">
        <v>258</v>
      </c>
      <c r="H71204" t="s">
        <v>479</v>
      </c>
      <c r="I71204" t="s">
        <v>77</v>
      </c>
      <c r="J71204">
        <v>7.07</v>
      </c>
      <c r="K71204">
        <v>1.1000000000000001</v>
      </c>
      <c r="L71204">
        <v>0.2</v>
      </c>
      <c r="M71204">
        <v>0</v>
      </c>
      <c r="N71204">
        <v>1.3</v>
      </c>
      <c r="O71204">
        <v>8.3699999999999992</v>
      </c>
    </row>
    <row r="71205" spans="1:15" x14ac:dyDescent="0.2">
      <c r="A71205">
        <v>2018</v>
      </c>
      <c r="B71205" t="s">
        <v>72</v>
      </c>
      <c r="C71205" t="s">
        <v>73</v>
      </c>
      <c r="D71205" t="s">
        <v>54</v>
      </c>
      <c r="E71205" t="s">
        <v>55</v>
      </c>
      <c r="F71205" t="s">
        <v>246</v>
      </c>
      <c r="G71205" t="s">
        <v>258</v>
      </c>
      <c r="H71205" t="s">
        <v>548</v>
      </c>
      <c r="I71205" t="s">
        <v>800</v>
      </c>
      <c r="J71205">
        <v>1.86</v>
      </c>
      <c r="K71205">
        <v>0</v>
      </c>
      <c r="L71205">
        <v>0</v>
      </c>
      <c r="M71205">
        <v>0</v>
      </c>
      <c r="N71205">
        <v>0</v>
      </c>
      <c r="O71205">
        <v>1.86</v>
      </c>
    </row>
    <row r="71206" spans="1:15" x14ac:dyDescent="0.2">
      <c r="A71206">
        <v>2018</v>
      </c>
      <c r="B71206" t="s">
        <v>72</v>
      </c>
      <c r="C71206" t="s">
        <v>73</v>
      </c>
      <c r="D71206" t="s">
        <v>54</v>
      </c>
      <c r="E71206" t="s">
        <v>55</v>
      </c>
      <c r="F71206" t="s">
        <v>255</v>
      </c>
      <c r="G71206" t="s">
        <v>257</v>
      </c>
      <c r="H71206" t="s">
        <v>746</v>
      </c>
      <c r="I71206" t="s">
        <v>23</v>
      </c>
      <c r="J71206">
        <v>82.79</v>
      </c>
      <c r="K71206">
        <v>38.65</v>
      </c>
      <c r="L71206">
        <v>0.04</v>
      </c>
      <c r="M71206">
        <v>0</v>
      </c>
      <c r="N71206">
        <v>38.69</v>
      </c>
      <c r="O71206">
        <v>121.48</v>
      </c>
    </row>
    <row r="71207" spans="1:15" x14ac:dyDescent="0.2">
      <c r="A71207">
        <v>2018</v>
      </c>
      <c r="B71207" t="s">
        <v>72</v>
      </c>
      <c r="C71207" t="s">
        <v>73</v>
      </c>
      <c r="D71207" t="s">
        <v>54</v>
      </c>
      <c r="E71207" t="s">
        <v>55</v>
      </c>
      <c r="F71207" t="s">
        <v>255</v>
      </c>
      <c r="G71207" t="s">
        <v>257</v>
      </c>
      <c r="H71207" t="s">
        <v>480</v>
      </c>
      <c r="I71207" t="s">
        <v>814</v>
      </c>
      <c r="J71207">
        <v>1202.9870000000001</v>
      </c>
      <c r="K71207">
        <v>118.21</v>
      </c>
      <c r="L71207">
        <v>64.8</v>
      </c>
      <c r="M71207">
        <v>0</v>
      </c>
      <c r="N71207">
        <v>183.01</v>
      </c>
      <c r="O71207">
        <v>1385.9970000000001</v>
      </c>
    </row>
    <row r="71208" spans="1:15" x14ac:dyDescent="0.2">
      <c r="A71208">
        <v>2018</v>
      </c>
      <c r="B71208" t="s">
        <v>72</v>
      </c>
      <c r="C71208" t="s">
        <v>73</v>
      </c>
      <c r="D71208" t="s">
        <v>54</v>
      </c>
      <c r="E71208" t="s">
        <v>55</v>
      </c>
      <c r="F71208" t="s">
        <v>255</v>
      </c>
      <c r="G71208" t="s">
        <v>257</v>
      </c>
      <c r="H71208" t="s">
        <v>529</v>
      </c>
      <c r="I71208" t="s">
        <v>800</v>
      </c>
      <c r="J71208">
        <v>11.66</v>
      </c>
      <c r="K71208">
        <v>0</v>
      </c>
      <c r="L71208">
        <v>0</v>
      </c>
      <c r="M71208">
        <v>0</v>
      </c>
      <c r="N71208">
        <v>0</v>
      </c>
      <c r="O71208">
        <v>11.66</v>
      </c>
    </row>
    <row r="71209" spans="1:15" x14ac:dyDescent="0.2">
      <c r="A71209">
        <v>2018</v>
      </c>
      <c r="B71209" t="s">
        <v>72</v>
      </c>
      <c r="C71209" t="s">
        <v>73</v>
      </c>
      <c r="D71209" t="s">
        <v>54</v>
      </c>
      <c r="E71209" t="s">
        <v>55</v>
      </c>
      <c r="F71209" t="s">
        <v>255</v>
      </c>
      <c r="G71209" t="s">
        <v>257</v>
      </c>
      <c r="H71209" t="s">
        <v>481</v>
      </c>
      <c r="I71209" t="s">
        <v>847</v>
      </c>
      <c r="J71209">
        <v>3596.5770000000002</v>
      </c>
      <c r="K71209">
        <v>3690.06</v>
      </c>
      <c r="L71209">
        <v>698.13300000000004</v>
      </c>
      <c r="M71209">
        <v>0</v>
      </c>
      <c r="N71209">
        <v>4388.1930000000002</v>
      </c>
      <c r="O71209">
        <v>7984.77</v>
      </c>
    </row>
    <row r="71210" spans="1:15" x14ac:dyDescent="0.2">
      <c r="A71210">
        <v>2018</v>
      </c>
      <c r="B71210" t="s">
        <v>72</v>
      </c>
      <c r="C71210" t="s">
        <v>73</v>
      </c>
      <c r="D71210" t="s">
        <v>54</v>
      </c>
      <c r="E71210" t="s">
        <v>55</v>
      </c>
      <c r="F71210" t="s">
        <v>255</v>
      </c>
      <c r="G71210" t="s">
        <v>257</v>
      </c>
      <c r="H71210" t="s">
        <v>482</v>
      </c>
      <c r="I71210" t="s">
        <v>91</v>
      </c>
      <c r="J71210">
        <v>921.4</v>
      </c>
      <c r="K71210">
        <v>4.0599999999999996</v>
      </c>
      <c r="L71210">
        <v>5.52</v>
      </c>
      <c r="M71210">
        <v>0</v>
      </c>
      <c r="N71210">
        <v>9.58</v>
      </c>
      <c r="O71210">
        <v>930.98</v>
      </c>
    </row>
    <row r="71211" spans="1:15" x14ac:dyDescent="0.2">
      <c r="A71211">
        <v>2018</v>
      </c>
      <c r="B71211" t="s">
        <v>72</v>
      </c>
      <c r="C71211" t="s">
        <v>73</v>
      </c>
      <c r="D71211" t="s">
        <v>54</v>
      </c>
      <c r="E71211" t="s">
        <v>55</v>
      </c>
      <c r="F71211" t="s">
        <v>255</v>
      </c>
      <c r="G71211" t="s">
        <v>257</v>
      </c>
      <c r="H71211" t="s">
        <v>483</v>
      </c>
      <c r="I71211" t="s">
        <v>145</v>
      </c>
      <c r="J71211">
        <v>67.95</v>
      </c>
      <c r="K71211">
        <v>78.36</v>
      </c>
      <c r="L71211">
        <v>16.27</v>
      </c>
      <c r="M71211">
        <v>0</v>
      </c>
      <c r="N71211">
        <v>94.63</v>
      </c>
      <c r="O71211">
        <v>162.58000000000001</v>
      </c>
    </row>
    <row r="71212" spans="1:15" x14ac:dyDescent="0.2">
      <c r="A71212">
        <v>2018</v>
      </c>
      <c r="B71212" t="s">
        <v>72</v>
      </c>
      <c r="C71212" t="s">
        <v>73</v>
      </c>
      <c r="D71212" t="s">
        <v>54</v>
      </c>
      <c r="E71212" t="s">
        <v>55</v>
      </c>
      <c r="F71212" t="s">
        <v>255</v>
      </c>
      <c r="G71212" t="s">
        <v>257</v>
      </c>
      <c r="H71212" t="s">
        <v>484</v>
      </c>
      <c r="I71212" t="s">
        <v>50</v>
      </c>
      <c r="J71212">
        <v>501.06</v>
      </c>
      <c r="K71212">
        <v>64.11</v>
      </c>
      <c r="L71212">
        <v>68.510000000000005</v>
      </c>
      <c r="M71212">
        <v>3.12</v>
      </c>
      <c r="N71212">
        <v>135.74</v>
      </c>
      <c r="O71212">
        <v>636.79999999999995</v>
      </c>
    </row>
    <row r="71213" spans="1:15" x14ac:dyDescent="0.2">
      <c r="A71213">
        <v>2018</v>
      </c>
      <c r="B71213" t="s">
        <v>72</v>
      </c>
      <c r="C71213" t="s">
        <v>73</v>
      </c>
      <c r="D71213" t="s">
        <v>54</v>
      </c>
      <c r="E71213" t="s">
        <v>55</v>
      </c>
      <c r="F71213" t="s">
        <v>255</v>
      </c>
      <c r="G71213" t="s">
        <v>257</v>
      </c>
      <c r="H71213" t="s">
        <v>485</v>
      </c>
      <c r="I71213" t="s">
        <v>800</v>
      </c>
      <c r="J71213">
        <v>8.75</v>
      </c>
      <c r="K71213">
        <v>20.02</v>
      </c>
      <c r="L71213">
        <v>0</v>
      </c>
      <c r="M71213">
        <v>0</v>
      </c>
      <c r="N71213">
        <v>20.02</v>
      </c>
      <c r="O71213">
        <v>28.77</v>
      </c>
    </row>
    <row r="71214" spans="1:15" x14ac:dyDescent="0.2">
      <c r="A71214">
        <v>2018</v>
      </c>
      <c r="B71214" t="s">
        <v>72</v>
      </c>
      <c r="C71214" t="s">
        <v>73</v>
      </c>
      <c r="D71214" t="s">
        <v>54</v>
      </c>
      <c r="E71214" t="s">
        <v>55</v>
      </c>
      <c r="F71214" t="s">
        <v>255</v>
      </c>
      <c r="G71214" t="s">
        <v>257</v>
      </c>
      <c r="H71214" t="s">
        <v>486</v>
      </c>
      <c r="I71214" t="s">
        <v>862</v>
      </c>
      <c r="J71214">
        <v>675.92</v>
      </c>
      <c r="K71214">
        <v>2920.91</v>
      </c>
      <c r="L71214">
        <v>246.48</v>
      </c>
      <c r="M71214">
        <v>0</v>
      </c>
      <c r="N71214">
        <v>3167.39</v>
      </c>
      <c r="O71214">
        <v>3843.31</v>
      </c>
    </row>
    <row r="71215" spans="1:15" x14ac:dyDescent="0.2">
      <c r="A71215">
        <v>2018</v>
      </c>
      <c r="B71215" t="s">
        <v>72</v>
      </c>
      <c r="C71215" t="s">
        <v>73</v>
      </c>
      <c r="D71215" t="s">
        <v>54</v>
      </c>
      <c r="E71215" t="s">
        <v>55</v>
      </c>
      <c r="F71215" t="s">
        <v>255</v>
      </c>
      <c r="G71215" t="s">
        <v>257</v>
      </c>
      <c r="H71215" t="s">
        <v>487</v>
      </c>
      <c r="I71215" t="s">
        <v>89</v>
      </c>
      <c r="J71215">
        <v>584.01</v>
      </c>
      <c r="K71215">
        <v>67.5</v>
      </c>
      <c r="L71215">
        <v>40.47</v>
      </c>
      <c r="M71215">
        <v>0</v>
      </c>
      <c r="N71215">
        <v>107.97</v>
      </c>
      <c r="O71215">
        <v>691.98</v>
      </c>
    </row>
    <row r="71216" spans="1:15" x14ac:dyDescent="0.2">
      <c r="A71216">
        <v>2018</v>
      </c>
      <c r="B71216" t="s">
        <v>72</v>
      </c>
      <c r="C71216" t="s">
        <v>73</v>
      </c>
      <c r="D71216" t="s">
        <v>54</v>
      </c>
      <c r="E71216" t="s">
        <v>55</v>
      </c>
      <c r="F71216" t="s">
        <v>255</v>
      </c>
      <c r="G71216" t="s">
        <v>257</v>
      </c>
      <c r="H71216" t="s">
        <v>488</v>
      </c>
      <c r="I71216" t="s">
        <v>145</v>
      </c>
      <c r="J71216">
        <v>182.71</v>
      </c>
      <c r="K71216">
        <v>0</v>
      </c>
      <c r="L71216">
        <v>1.1000000000000001</v>
      </c>
      <c r="M71216">
        <v>0</v>
      </c>
      <c r="N71216">
        <v>1.1000000000000001</v>
      </c>
      <c r="O71216">
        <v>183.81</v>
      </c>
    </row>
    <row r="71217" spans="1:15" x14ac:dyDescent="0.2">
      <c r="A71217">
        <v>2018</v>
      </c>
      <c r="B71217" t="s">
        <v>72</v>
      </c>
      <c r="C71217" t="s">
        <v>73</v>
      </c>
      <c r="D71217" t="s">
        <v>54</v>
      </c>
      <c r="E71217" t="s">
        <v>55</v>
      </c>
      <c r="F71217" t="s">
        <v>255</v>
      </c>
      <c r="G71217" t="s">
        <v>257</v>
      </c>
      <c r="H71217" t="s">
        <v>512</v>
      </c>
      <c r="I71217" t="s">
        <v>166</v>
      </c>
      <c r="J71217">
        <v>79.91</v>
      </c>
      <c r="K71217">
        <v>46.47</v>
      </c>
      <c r="L71217">
        <v>0</v>
      </c>
      <c r="M71217">
        <v>0</v>
      </c>
      <c r="N71217">
        <v>46.47</v>
      </c>
      <c r="O71217">
        <v>126.38</v>
      </c>
    </row>
    <row r="71218" spans="1:15" x14ac:dyDescent="0.2">
      <c r="A71218">
        <v>2018</v>
      </c>
      <c r="B71218" t="s">
        <v>72</v>
      </c>
      <c r="C71218" t="s">
        <v>73</v>
      </c>
      <c r="D71218" t="s">
        <v>54</v>
      </c>
      <c r="E71218" t="s">
        <v>55</v>
      </c>
      <c r="F71218" t="s">
        <v>255</v>
      </c>
      <c r="G71218" t="s">
        <v>257</v>
      </c>
      <c r="H71218" t="s">
        <v>489</v>
      </c>
      <c r="I71218" t="s">
        <v>236</v>
      </c>
      <c r="J71218">
        <v>694.87</v>
      </c>
      <c r="K71218">
        <v>94.62</v>
      </c>
      <c r="L71218">
        <v>503.73399999999998</v>
      </c>
      <c r="M71218">
        <v>0</v>
      </c>
      <c r="N71218">
        <v>598.35400000000004</v>
      </c>
      <c r="O71218">
        <v>1293.2239999999999</v>
      </c>
    </row>
    <row r="71219" spans="1:15" x14ac:dyDescent="0.2">
      <c r="A71219">
        <v>2018</v>
      </c>
      <c r="B71219" t="s">
        <v>72</v>
      </c>
      <c r="C71219" t="s">
        <v>73</v>
      </c>
      <c r="D71219" t="s">
        <v>54</v>
      </c>
      <c r="E71219" t="s">
        <v>55</v>
      </c>
      <c r="F71219" t="s">
        <v>255</v>
      </c>
      <c r="G71219" t="s">
        <v>259</v>
      </c>
      <c r="H71219" t="s">
        <v>585</v>
      </c>
      <c r="I71219" t="s">
        <v>807</v>
      </c>
      <c r="J71219">
        <v>20.03</v>
      </c>
      <c r="K71219">
        <v>0</v>
      </c>
      <c r="L71219">
        <v>0</v>
      </c>
      <c r="M71219">
        <v>0</v>
      </c>
      <c r="N71219">
        <v>0</v>
      </c>
      <c r="O71219">
        <v>20.03</v>
      </c>
    </row>
    <row r="71220" spans="1:15" x14ac:dyDescent="0.2">
      <c r="A71220">
        <v>2018</v>
      </c>
      <c r="B71220" t="s">
        <v>72</v>
      </c>
      <c r="C71220" t="s">
        <v>73</v>
      </c>
      <c r="D71220" t="s">
        <v>54</v>
      </c>
      <c r="E71220" t="s">
        <v>55</v>
      </c>
      <c r="F71220" t="s">
        <v>255</v>
      </c>
      <c r="G71220" t="s">
        <v>259</v>
      </c>
      <c r="H71220" t="s">
        <v>513</v>
      </c>
      <c r="I71220" t="s">
        <v>813</v>
      </c>
      <c r="J71220">
        <v>1232.8399999999999</v>
      </c>
      <c r="K71220">
        <v>166.98</v>
      </c>
      <c r="L71220">
        <v>54.29</v>
      </c>
      <c r="M71220">
        <v>0</v>
      </c>
      <c r="N71220">
        <v>221.27</v>
      </c>
      <c r="O71220">
        <v>1454.11</v>
      </c>
    </row>
    <row r="71221" spans="1:15" x14ac:dyDescent="0.2">
      <c r="A71221">
        <v>2018</v>
      </c>
      <c r="B71221" t="s">
        <v>72</v>
      </c>
      <c r="C71221" t="s">
        <v>73</v>
      </c>
      <c r="D71221" t="s">
        <v>54</v>
      </c>
      <c r="E71221" t="s">
        <v>55</v>
      </c>
      <c r="F71221" t="s">
        <v>255</v>
      </c>
      <c r="G71221" t="s">
        <v>259</v>
      </c>
      <c r="H71221" t="s">
        <v>530</v>
      </c>
      <c r="I71221" t="s">
        <v>132</v>
      </c>
      <c r="J71221">
        <v>116.97</v>
      </c>
      <c r="K71221">
        <v>190.16</v>
      </c>
      <c r="L71221">
        <v>1.24</v>
      </c>
      <c r="M71221">
        <v>0</v>
      </c>
      <c r="N71221">
        <v>191.4</v>
      </c>
      <c r="O71221">
        <v>308.37</v>
      </c>
    </row>
    <row r="71222" spans="1:15" x14ac:dyDescent="0.2">
      <c r="A71222">
        <v>2018</v>
      </c>
      <c r="B71222" t="s">
        <v>72</v>
      </c>
      <c r="C71222" t="s">
        <v>73</v>
      </c>
      <c r="D71222" t="s">
        <v>54</v>
      </c>
      <c r="E71222" t="s">
        <v>55</v>
      </c>
      <c r="F71222" t="s">
        <v>255</v>
      </c>
      <c r="G71222" t="s">
        <v>256</v>
      </c>
      <c r="H71222" t="s">
        <v>749</v>
      </c>
      <c r="I71222" t="s">
        <v>800</v>
      </c>
      <c r="J71222">
        <v>8.57</v>
      </c>
      <c r="K71222">
        <v>8.6</v>
      </c>
      <c r="L71222">
        <v>0</v>
      </c>
      <c r="M71222">
        <v>0</v>
      </c>
      <c r="N71222">
        <v>8.6</v>
      </c>
      <c r="O71222">
        <v>17.170000000000002</v>
      </c>
    </row>
    <row r="71223" spans="1:15" x14ac:dyDescent="0.2">
      <c r="A71223">
        <v>2018</v>
      </c>
      <c r="B71223" t="s">
        <v>72</v>
      </c>
      <c r="C71223" t="s">
        <v>73</v>
      </c>
      <c r="D71223" t="s">
        <v>54</v>
      </c>
      <c r="E71223" t="s">
        <v>55</v>
      </c>
      <c r="F71223" t="s">
        <v>255</v>
      </c>
      <c r="G71223" t="s">
        <v>256</v>
      </c>
      <c r="H71223" t="s">
        <v>531</v>
      </c>
      <c r="I71223" t="s">
        <v>109</v>
      </c>
      <c r="J71223">
        <v>41.07</v>
      </c>
      <c r="K71223">
        <v>1711.69</v>
      </c>
      <c r="L71223">
        <v>18.22</v>
      </c>
      <c r="M71223">
        <v>0</v>
      </c>
      <c r="N71223">
        <v>1729.91</v>
      </c>
      <c r="O71223">
        <v>1770.98</v>
      </c>
    </row>
    <row r="71224" spans="1:15" x14ac:dyDescent="0.2">
      <c r="A71224">
        <v>2018</v>
      </c>
      <c r="B71224" t="s">
        <v>72</v>
      </c>
      <c r="C71224" t="s">
        <v>73</v>
      </c>
      <c r="D71224" t="s">
        <v>54</v>
      </c>
      <c r="E71224" t="s">
        <v>55</v>
      </c>
      <c r="F71224" t="s">
        <v>255</v>
      </c>
      <c r="G71224" t="s">
        <v>256</v>
      </c>
      <c r="H71224" t="s">
        <v>490</v>
      </c>
      <c r="I71224" t="s">
        <v>50</v>
      </c>
      <c r="J71224">
        <v>313.52999999999997</v>
      </c>
      <c r="K71224">
        <v>31.4</v>
      </c>
      <c r="L71224">
        <v>52.61</v>
      </c>
      <c r="M71224">
        <v>0</v>
      </c>
      <c r="N71224">
        <v>84.01</v>
      </c>
      <c r="O71224">
        <v>397.54</v>
      </c>
    </row>
    <row r="71225" spans="1:15" x14ac:dyDescent="0.2">
      <c r="A71225">
        <v>2018</v>
      </c>
      <c r="B71225" t="s">
        <v>72</v>
      </c>
      <c r="C71225" t="s">
        <v>73</v>
      </c>
      <c r="D71225" t="s">
        <v>54</v>
      </c>
      <c r="E71225" t="s">
        <v>55</v>
      </c>
      <c r="F71225" t="s">
        <v>255</v>
      </c>
      <c r="G71225" t="s">
        <v>256</v>
      </c>
      <c r="H71225" t="s">
        <v>549</v>
      </c>
      <c r="I71225" t="s">
        <v>145</v>
      </c>
      <c r="J71225">
        <v>242.71</v>
      </c>
      <c r="K71225">
        <v>11.18</v>
      </c>
      <c r="L71225">
        <v>0</v>
      </c>
      <c r="M71225">
        <v>0</v>
      </c>
      <c r="N71225">
        <v>11.18</v>
      </c>
      <c r="O71225">
        <v>253.89</v>
      </c>
    </row>
    <row r="71226" spans="1:15" x14ac:dyDescent="0.2">
      <c r="A71226">
        <v>2018</v>
      </c>
      <c r="B71226" t="s">
        <v>72</v>
      </c>
      <c r="C71226" t="s">
        <v>73</v>
      </c>
      <c r="D71226" t="s">
        <v>54</v>
      </c>
      <c r="E71226" t="s">
        <v>55</v>
      </c>
      <c r="F71226" t="s">
        <v>255</v>
      </c>
      <c r="G71226" t="s">
        <v>256</v>
      </c>
      <c r="H71226" t="s">
        <v>624</v>
      </c>
      <c r="I71226" t="s">
        <v>800</v>
      </c>
      <c r="J71226">
        <v>1.88</v>
      </c>
      <c r="K71226">
        <v>43.79</v>
      </c>
      <c r="L71226">
        <v>0</v>
      </c>
      <c r="M71226">
        <v>0</v>
      </c>
      <c r="N71226">
        <v>43.79</v>
      </c>
      <c r="O71226">
        <v>45.67</v>
      </c>
    </row>
    <row r="71227" spans="1:15" x14ac:dyDescent="0.2">
      <c r="A71227">
        <v>2018</v>
      </c>
      <c r="B71227" t="s">
        <v>72</v>
      </c>
      <c r="C71227" t="s">
        <v>73</v>
      </c>
      <c r="D71227" t="s">
        <v>54</v>
      </c>
      <c r="E71227" t="s">
        <v>55</v>
      </c>
      <c r="F71227" t="s">
        <v>255</v>
      </c>
      <c r="G71227" t="s">
        <v>256</v>
      </c>
      <c r="H71227" t="s">
        <v>491</v>
      </c>
      <c r="I71227" t="s">
        <v>205</v>
      </c>
      <c r="J71227">
        <v>488.93</v>
      </c>
      <c r="K71227">
        <v>272.43</v>
      </c>
      <c r="L71227">
        <v>188.39</v>
      </c>
      <c r="M71227">
        <v>0</v>
      </c>
      <c r="N71227">
        <v>460.82</v>
      </c>
      <c r="O71227">
        <v>949.75</v>
      </c>
    </row>
    <row r="71228" spans="1:15" x14ac:dyDescent="0.2">
      <c r="A71228">
        <v>2018</v>
      </c>
      <c r="B71228" t="s">
        <v>72</v>
      </c>
      <c r="C71228" t="s">
        <v>73</v>
      </c>
      <c r="D71228" t="s">
        <v>54</v>
      </c>
      <c r="E71228" t="s">
        <v>55</v>
      </c>
      <c r="F71228" t="s">
        <v>255</v>
      </c>
      <c r="G71228" t="s">
        <v>260</v>
      </c>
      <c r="H71228" t="s">
        <v>492</v>
      </c>
      <c r="I71228" t="s">
        <v>150</v>
      </c>
      <c r="J71228">
        <v>283.87</v>
      </c>
      <c r="K71228">
        <v>77.400000000000006</v>
      </c>
      <c r="L71228">
        <v>111.33</v>
      </c>
      <c r="M71228">
        <v>0</v>
      </c>
      <c r="N71228">
        <v>188.73</v>
      </c>
      <c r="O71228">
        <v>472.6</v>
      </c>
    </row>
    <row r="71229" spans="1:15" x14ac:dyDescent="0.2">
      <c r="A71229">
        <v>2018</v>
      </c>
      <c r="B71229" t="s">
        <v>72</v>
      </c>
      <c r="C71229" t="s">
        <v>73</v>
      </c>
      <c r="D71229" t="s">
        <v>54</v>
      </c>
      <c r="E71229" t="s">
        <v>55</v>
      </c>
      <c r="F71229" t="s">
        <v>255</v>
      </c>
      <c r="G71229" t="s">
        <v>260</v>
      </c>
      <c r="H71229" t="s">
        <v>532</v>
      </c>
      <c r="I71229" t="s">
        <v>803</v>
      </c>
      <c r="J71229">
        <v>15.53</v>
      </c>
      <c r="K71229">
        <v>0</v>
      </c>
      <c r="L71229">
        <v>0</v>
      </c>
      <c r="M71229">
        <v>0</v>
      </c>
      <c r="N71229">
        <v>0</v>
      </c>
      <c r="O71229">
        <v>15.53</v>
      </c>
    </row>
    <row r="71230" spans="1:15" x14ac:dyDescent="0.2">
      <c r="A71230">
        <v>2018</v>
      </c>
      <c r="B71230" t="s">
        <v>72</v>
      </c>
      <c r="C71230" t="s">
        <v>73</v>
      </c>
      <c r="D71230" t="s">
        <v>54</v>
      </c>
      <c r="E71230" t="s">
        <v>55</v>
      </c>
      <c r="F71230" t="s">
        <v>255</v>
      </c>
      <c r="G71230" t="s">
        <v>260</v>
      </c>
      <c r="H71230" t="s">
        <v>514</v>
      </c>
      <c r="I71230" t="s">
        <v>807</v>
      </c>
      <c r="J71230">
        <v>39.58</v>
      </c>
      <c r="K71230">
        <v>5.12</v>
      </c>
      <c r="L71230">
        <v>0</v>
      </c>
      <c r="M71230">
        <v>0</v>
      </c>
      <c r="N71230">
        <v>5.12</v>
      </c>
      <c r="O71230">
        <v>44.7</v>
      </c>
    </row>
    <row r="71231" spans="1:15" x14ac:dyDescent="0.2">
      <c r="A71231">
        <v>2018</v>
      </c>
      <c r="B71231" t="s">
        <v>72</v>
      </c>
      <c r="C71231" t="s">
        <v>73</v>
      </c>
      <c r="D71231" t="s">
        <v>54</v>
      </c>
      <c r="E71231" t="s">
        <v>55</v>
      </c>
      <c r="F71231" t="s">
        <v>255</v>
      </c>
      <c r="G71231" t="s">
        <v>260</v>
      </c>
      <c r="H71231" t="s">
        <v>515</v>
      </c>
      <c r="I71231" t="s">
        <v>223</v>
      </c>
      <c r="J71231">
        <v>505.23</v>
      </c>
      <c r="K71231">
        <v>395.44</v>
      </c>
      <c r="L71231">
        <v>219.208</v>
      </c>
      <c r="M71231">
        <v>0</v>
      </c>
      <c r="N71231">
        <v>614.64800000000002</v>
      </c>
      <c r="O71231">
        <v>1119.8779999999999</v>
      </c>
    </row>
    <row r="71232" spans="1:15" x14ac:dyDescent="0.2">
      <c r="A71232">
        <v>2018</v>
      </c>
      <c r="B71232" t="s">
        <v>72</v>
      </c>
      <c r="C71232" t="s">
        <v>73</v>
      </c>
      <c r="D71232" t="s">
        <v>54</v>
      </c>
      <c r="E71232" t="s">
        <v>55</v>
      </c>
      <c r="F71232" t="s">
        <v>266</v>
      </c>
      <c r="G71232" t="s">
        <v>267</v>
      </c>
      <c r="H71232" t="s">
        <v>583</v>
      </c>
      <c r="I71232" t="s">
        <v>801</v>
      </c>
      <c r="J71232">
        <v>6.22</v>
      </c>
      <c r="K71232">
        <v>0</v>
      </c>
      <c r="L71232">
        <v>0</v>
      </c>
      <c r="M71232">
        <v>0</v>
      </c>
      <c r="N71232">
        <v>0</v>
      </c>
      <c r="O71232">
        <v>6.22</v>
      </c>
    </row>
    <row r="71233" spans="1:15" x14ac:dyDescent="0.2">
      <c r="A71233">
        <v>2018</v>
      </c>
      <c r="B71233" t="s">
        <v>72</v>
      </c>
      <c r="C71233" t="s">
        <v>73</v>
      </c>
      <c r="D71233" t="s">
        <v>54</v>
      </c>
      <c r="E71233" t="s">
        <v>55</v>
      </c>
      <c r="F71233" t="s">
        <v>266</v>
      </c>
      <c r="G71233" t="s">
        <v>271</v>
      </c>
      <c r="H71233" t="s">
        <v>748</v>
      </c>
      <c r="I71233" t="s">
        <v>166</v>
      </c>
      <c r="J71233">
        <v>9.41</v>
      </c>
      <c r="K71233">
        <v>0.2</v>
      </c>
      <c r="L71233">
        <v>0.95</v>
      </c>
      <c r="M71233">
        <v>0</v>
      </c>
      <c r="N71233">
        <v>1.1499999999999999</v>
      </c>
      <c r="O71233">
        <v>10.56</v>
      </c>
    </row>
    <row r="71234" spans="1:15" x14ac:dyDescent="0.2">
      <c r="A71234">
        <v>2018</v>
      </c>
      <c r="B71234" t="s">
        <v>72</v>
      </c>
      <c r="C71234" t="s">
        <v>73</v>
      </c>
      <c r="D71234" t="s">
        <v>54</v>
      </c>
      <c r="E71234" t="s">
        <v>55</v>
      </c>
      <c r="F71234" t="s">
        <v>248</v>
      </c>
      <c r="G71234" t="s">
        <v>249</v>
      </c>
      <c r="H71234" t="s">
        <v>533</v>
      </c>
      <c r="I71234" t="s">
        <v>801</v>
      </c>
      <c r="J71234">
        <v>0.01</v>
      </c>
      <c r="K71234">
        <v>0</v>
      </c>
      <c r="L71234">
        <v>0</v>
      </c>
      <c r="M71234">
        <v>0</v>
      </c>
      <c r="N71234">
        <v>0</v>
      </c>
      <c r="O71234">
        <v>0.01</v>
      </c>
    </row>
    <row r="71235" spans="1:15" x14ac:dyDescent="0.2">
      <c r="A71235">
        <v>2018</v>
      </c>
      <c r="B71235" t="s">
        <v>72</v>
      </c>
      <c r="C71235" t="s">
        <v>73</v>
      </c>
      <c r="D71235" t="s">
        <v>54</v>
      </c>
      <c r="E71235" t="s">
        <v>55</v>
      </c>
      <c r="F71235" t="s">
        <v>248</v>
      </c>
      <c r="G71235" t="s">
        <v>249</v>
      </c>
      <c r="H71235" t="s">
        <v>516</v>
      </c>
      <c r="I71235" t="s">
        <v>800</v>
      </c>
      <c r="J71235">
        <v>1.07</v>
      </c>
      <c r="K71235">
        <v>0.4</v>
      </c>
      <c r="L71235">
        <v>0.3</v>
      </c>
      <c r="M71235">
        <v>0</v>
      </c>
      <c r="N71235">
        <v>0.7</v>
      </c>
      <c r="O71235">
        <v>1.77</v>
      </c>
    </row>
    <row r="71236" spans="1:15" x14ac:dyDescent="0.2">
      <c r="A71236">
        <v>2018</v>
      </c>
      <c r="B71236" t="s">
        <v>72</v>
      </c>
      <c r="C71236" t="s">
        <v>73</v>
      </c>
      <c r="D71236" t="s">
        <v>54</v>
      </c>
      <c r="E71236" t="s">
        <v>55</v>
      </c>
      <c r="F71236" t="s">
        <v>248</v>
      </c>
      <c r="G71236" t="s">
        <v>249</v>
      </c>
      <c r="H71236" t="s">
        <v>551</v>
      </c>
      <c r="I71236" t="s">
        <v>801</v>
      </c>
      <c r="J71236">
        <v>0.01</v>
      </c>
      <c r="K71236">
        <v>0</v>
      </c>
      <c r="L71236">
        <v>0</v>
      </c>
      <c r="M71236">
        <v>0</v>
      </c>
      <c r="N71236">
        <v>0</v>
      </c>
      <c r="O71236">
        <v>0.01</v>
      </c>
    </row>
    <row r="71237" spans="1:15" x14ac:dyDescent="0.2">
      <c r="A71237">
        <v>2018</v>
      </c>
      <c r="B71237" t="s">
        <v>72</v>
      </c>
      <c r="C71237" t="s">
        <v>73</v>
      </c>
      <c r="D71237" t="s">
        <v>54</v>
      </c>
      <c r="E71237" t="s">
        <v>55</v>
      </c>
      <c r="F71237" t="s">
        <v>248</v>
      </c>
      <c r="G71237" t="s">
        <v>249</v>
      </c>
      <c r="H71237" t="s">
        <v>534</v>
      </c>
      <c r="I71237" t="s">
        <v>800</v>
      </c>
      <c r="J71237">
        <v>1.58</v>
      </c>
      <c r="K71237">
        <v>0</v>
      </c>
      <c r="L71237">
        <v>0</v>
      </c>
      <c r="M71237">
        <v>0</v>
      </c>
      <c r="N71237">
        <v>0</v>
      </c>
      <c r="O71237">
        <v>1.58</v>
      </c>
    </row>
    <row r="71238" spans="1:15" x14ac:dyDescent="0.2">
      <c r="A71238">
        <v>2018</v>
      </c>
      <c r="B71238" t="s">
        <v>72</v>
      </c>
      <c r="C71238" t="s">
        <v>73</v>
      </c>
      <c r="D71238" t="s">
        <v>54</v>
      </c>
      <c r="E71238" t="s">
        <v>55</v>
      </c>
      <c r="F71238" t="s">
        <v>248</v>
      </c>
      <c r="G71238" t="s">
        <v>249</v>
      </c>
      <c r="H71238" t="s">
        <v>552</v>
      </c>
      <c r="I71238" t="s">
        <v>803</v>
      </c>
      <c r="J71238">
        <v>0.28999999999999998</v>
      </c>
      <c r="K71238">
        <v>0</v>
      </c>
      <c r="L71238">
        <v>0</v>
      </c>
      <c r="M71238">
        <v>0</v>
      </c>
      <c r="N71238">
        <v>0</v>
      </c>
      <c r="O71238">
        <v>0.28999999999999998</v>
      </c>
    </row>
    <row r="71239" spans="1:15" x14ac:dyDescent="0.2">
      <c r="A71239">
        <v>2018</v>
      </c>
      <c r="B71239" t="s">
        <v>72</v>
      </c>
      <c r="C71239" t="s">
        <v>73</v>
      </c>
      <c r="D71239" t="s">
        <v>54</v>
      </c>
      <c r="E71239" t="s">
        <v>55</v>
      </c>
      <c r="F71239" t="s">
        <v>248</v>
      </c>
      <c r="G71239" t="s">
        <v>249</v>
      </c>
      <c r="H71239" t="s">
        <v>608</v>
      </c>
      <c r="I71239" t="s">
        <v>801</v>
      </c>
      <c r="J71239">
        <v>0.01</v>
      </c>
      <c r="K71239">
        <v>0</v>
      </c>
      <c r="L71239">
        <v>0</v>
      </c>
      <c r="M71239">
        <v>0</v>
      </c>
      <c r="N71239">
        <v>0</v>
      </c>
      <c r="O71239">
        <v>0.01</v>
      </c>
    </row>
    <row r="71240" spans="1:15" x14ac:dyDescent="0.2">
      <c r="A71240">
        <v>2018</v>
      </c>
      <c r="B71240" t="s">
        <v>72</v>
      </c>
      <c r="C71240" t="s">
        <v>73</v>
      </c>
      <c r="D71240" t="s">
        <v>54</v>
      </c>
      <c r="E71240" t="s">
        <v>55</v>
      </c>
      <c r="F71240" t="s">
        <v>248</v>
      </c>
      <c r="G71240" t="s">
        <v>249</v>
      </c>
      <c r="H71240" t="s">
        <v>507</v>
      </c>
      <c r="I71240" t="s">
        <v>803</v>
      </c>
      <c r="J71240">
        <v>0.21</v>
      </c>
      <c r="K71240">
        <v>0</v>
      </c>
      <c r="L71240">
        <v>0</v>
      </c>
      <c r="M71240">
        <v>0</v>
      </c>
      <c r="N71240">
        <v>0</v>
      </c>
      <c r="O71240">
        <v>0.21</v>
      </c>
    </row>
    <row r="71241" spans="1:15" x14ac:dyDescent="0.2">
      <c r="A71241">
        <v>2018</v>
      </c>
      <c r="B71241" t="s">
        <v>72</v>
      </c>
      <c r="C71241" t="s">
        <v>73</v>
      </c>
      <c r="D71241" t="s">
        <v>54</v>
      </c>
      <c r="E71241" t="s">
        <v>55</v>
      </c>
      <c r="F71241" t="s">
        <v>248</v>
      </c>
      <c r="G71241" t="s">
        <v>249</v>
      </c>
      <c r="H71241" t="s">
        <v>494</v>
      </c>
      <c r="I71241" t="s">
        <v>86</v>
      </c>
      <c r="J71241">
        <v>41.155000000000001</v>
      </c>
      <c r="K71241">
        <v>39.418399999999998</v>
      </c>
      <c r="L71241">
        <v>17.36</v>
      </c>
      <c r="M71241">
        <v>0</v>
      </c>
      <c r="N71241">
        <v>56.778399999999998</v>
      </c>
      <c r="O71241">
        <v>97.933400000000006</v>
      </c>
    </row>
    <row r="71242" spans="1:15" x14ac:dyDescent="0.2">
      <c r="A71242">
        <v>2018</v>
      </c>
      <c r="B71242" t="s">
        <v>72</v>
      </c>
      <c r="C71242" t="s">
        <v>73</v>
      </c>
      <c r="D71242" t="s">
        <v>54</v>
      </c>
      <c r="E71242" t="s">
        <v>55</v>
      </c>
      <c r="F71242" t="s">
        <v>248</v>
      </c>
      <c r="G71242" t="s">
        <v>249</v>
      </c>
      <c r="H71242" t="s">
        <v>495</v>
      </c>
      <c r="I71242" t="s">
        <v>56</v>
      </c>
      <c r="J71242">
        <v>28.4419</v>
      </c>
      <c r="K71242">
        <v>0</v>
      </c>
      <c r="L71242">
        <v>0</v>
      </c>
      <c r="M71242">
        <v>0.01</v>
      </c>
      <c r="N71242">
        <v>0.01</v>
      </c>
      <c r="O71242">
        <v>28.451899999999998</v>
      </c>
    </row>
    <row r="71243" spans="1:15" x14ac:dyDescent="0.2">
      <c r="A71243">
        <v>2018</v>
      </c>
      <c r="B71243" t="s">
        <v>72</v>
      </c>
      <c r="C71243" t="s">
        <v>73</v>
      </c>
      <c r="D71243" t="s">
        <v>54</v>
      </c>
      <c r="E71243" t="s">
        <v>55</v>
      </c>
      <c r="F71243" t="s">
        <v>248</v>
      </c>
      <c r="G71243" t="s">
        <v>249</v>
      </c>
      <c r="H71243" t="s">
        <v>496</v>
      </c>
      <c r="I71243" t="s">
        <v>807</v>
      </c>
      <c r="J71243">
        <v>1.6077999999999999</v>
      </c>
      <c r="K71243">
        <v>0</v>
      </c>
      <c r="L71243">
        <v>0</v>
      </c>
      <c r="M71243">
        <v>0</v>
      </c>
      <c r="N71243">
        <v>0</v>
      </c>
      <c r="O71243">
        <v>1.6077999999999999</v>
      </c>
    </row>
    <row r="71244" spans="1:15" x14ac:dyDescent="0.2">
      <c r="A71244">
        <v>2018</v>
      </c>
      <c r="B71244" t="s">
        <v>72</v>
      </c>
      <c r="C71244" t="s">
        <v>73</v>
      </c>
      <c r="D71244" t="s">
        <v>54</v>
      </c>
      <c r="E71244" t="s">
        <v>55</v>
      </c>
      <c r="F71244" t="s">
        <v>248</v>
      </c>
      <c r="G71244" t="s">
        <v>249</v>
      </c>
      <c r="H71244" t="s">
        <v>589</v>
      </c>
      <c r="I71244" t="s">
        <v>801</v>
      </c>
      <c r="J71244">
        <v>0</v>
      </c>
      <c r="K71244">
        <v>0</v>
      </c>
      <c r="L71244">
        <v>13.27</v>
      </c>
      <c r="M71244">
        <v>0</v>
      </c>
      <c r="N71244">
        <v>13.27</v>
      </c>
      <c r="O71244">
        <v>13.27</v>
      </c>
    </row>
    <row r="71245" spans="1:15" x14ac:dyDescent="0.2">
      <c r="A71245">
        <v>2018</v>
      </c>
      <c r="B71245" t="s">
        <v>72</v>
      </c>
      <c r="C71245" t="s">
        <v>73</v>
      </c>
      <c r="D71245" t="s">
        <v>54</v>
      </c>
      <c r="E71245" t="s">
        <v>55</v>
      </c>
      <c r="F71245" t="s">
        <v>248</v>
      </c>
      <c r="G71245" t="s">
        <v>249</v>
      </c>
      <c r="H71245" t="s">
        <v>553</v>
      </c>
      <c r="I71245" t="s">
        <v>801</v>
      </c>
      <c r="J71245">
        <v>0.01</v>
      </c>
      <c r="K71245">
        <v>0</v>
      </c>
      <c r="L71245">
        <v>0</v>
      </c>
      <c r="M71245">
        <v>0</v>
      </c>
      <c r="N71245">
        <v>0</v>
      </c>
      <c r="O71245">
        <v>0.01</v>
      </c>
    </row>
    <row r="71246" spans="1:15" x14ac:dyDescent="0.2">
      <c r="A71246">
        <v>2018</v>
      </c>
      <c r="B71246" t="s">
        <v>72</v>
      </c>
      <c r="C71246" t="s">
        <v>73</v>
      </c>
      <c r="D71246" t="s">
        <v>54</v>
      </c>
      <c r="E71246" t="s">
        <v>55</v>
      </c>
      <c r="F71246" t="s">
        <v>248</v>
      </c>
      <c r="G71246" t="s">
        <v>249</v>
      </c>
      <c r="H71246" t="s">
        <v>508</v>
      </c>
      <c r="I71246" t="s">
        <v>804</v>
      </c>
      <c r="J71246">
        <v>2.97</v>
      </c>
      <c r="K71246">
        <v>0</v>
      </c>
      <c r="L71246">
        <v>0</v>
      </c>
      <c r="M71246">
        <v>0</v>
      </c>
      <c r="N71246">
        <v>0</v>
      </c>
      <c r="O71246">
        <v>2.97</v>
      </c>
    </row>
    <row r="71247" spans="1:15" x14ac:dyDescent="0.2">
      <c r="A71247">
        <v>2018</v>
      </c>
      <c r="B71247" t="s">
        <v>72</v>
      </c>
      <c r="C71247" t="s">
        <v>73</v>
      </c>
      <c r="D71247" t="s">
        <v>54</v>
      </c>
      <c r="E71247" t="s">
        <v>55</v>
      </c>
      <c r="F71247" t="s">
        <v>248</v>
      </c>
      <c r="G71247" t="s">
        <v>249</v>
      </c>
      <c r="H71247" t="s">
        <v>554</v>
      </c>
      <c r="I71247" t="s">
        <v>801</v>
      </c>
      <c r="J71247">
        <v>1.33</v>
      </c>
      <c r="K71247">
        <v>0</v>
      </c>
      <c r="L71247">
        <v>0</v>
      </c>
      <c r="M71247">
        <v>0</v>
      </c>
      <c r="N71247">
        <v>0</v>
      </c>
      <c r="O71247">
        <v>1.33</v>
      </c>
    </row>
    <row r="71248" spans="1:15" x14ac:dyDescent="0.2">
      <c r="A71248">
        <v>2018</v>
      </c>
      <c r="B71248" t="s">
        <v>72</v>
      </c>
      <c r="C71248" t="s">
        <v>73</v>
      </c>
      <c r="D71248" t="s">
        <v>54</v>
      </c>
      <c r="E71248" t="s">
        <v>55</v>
      </c>
      <c r="F71248" t="s">
        <v>248</v>
      </c>
      <c r="G71248" t="s">
        <v>249</v>
      </c>
      <c r="H71248" t="s">
        <v>497</v>
      </c>
      <c r="I71248" t="s">
        <v>143</v>
      </c>
      <c r="J71248">
        <v>16.260000000000002</v>
      </c>
      <c r="K71248">
        <v>7.0000000000000007E-2</v>
      </c>
      <c r="L71248">
        <v>0.52</v>
      </c>
      <c r="M71248">
        <v>0</v>
      </c>
      <c r="N71248">
        <v>0.59</v>
      </c>
      <c r="O71248">
        <v>16.850000000000001</v>
      </c>
    </row>
    <row r="71249" spans="1:15" x14ac:dyDescent="0.2">
      <c r="A71249">
        <v>2018</v>
      </c>
      <c r="B71249" t="s">
        <v>72</v>
      </c>
      <c r="C71249" t="s">
        <v>73</v>
      </c>
      <c r="D71249" t="s">
        <v>54</v>
      </c>
      <c r="E71249" t="s">
        <v>55</v>
      </c>
      <c r="F71249" t="s">
        <v>248</v>
      </c>
      <c r="G71249" t="s">
        <v>249</v>
      </c>
      <c r="H71249" t="s">
        <v>573</v>
      </c>
      <c r="I71249" t="s">
        <v>801</v>
      </c>
      <c r="J71249">
        <v>0.01</v>
      </c>
      <c r="K71249">
        <v>0</v>
      </c>
      <c r="L71249">
        <v>0</v>
      </c>
      <c r="M71249">
        <v>0</v>
      </c>
      <c r="N71249">
        <v>0</v>
      </c>
      <c r="O71249">
        <v>0.01</v>
      </c>
    </row>
    <row r="71250" spans="1:15" x14ac:dyDescent="0.2">
      <c r="A71250">
        <v>2018</v>
      </c>
      <c r="B71250" t="s">
        <v>72</v>
      </c>
      <c r="C71250" t="s">
        <v>73</v>
      </c>
      <c r="D71250" t="s">
        <v>54</v>
      </c>
      <c r="E71250" t="s">
        <v>55</v>
      </c>
      <c r="F71250" t="s">
        <v>248</v>
      </c>
      <c r="G71250" t="s">
        <v>249</v>
      </c>
      <c r="H71250" t="s">
        <v>569</v>
      </c>
      <c r="I71250" t="s">
        <v>801</v>
      </c>
      <c r="J71250">
        <v>0.01</v>
      </c>
      <c r="K71250">
        <v>0</v>
      </c>
      <c r="L71250">
        <v>0</v>
      </c>
      <c r="M71250">
        <v>0</v>
      </c>
      <c r="N71250">
        <v>0</v>
      </c>
      <c r="O71250">
        <v>0.01</v>
      </c>
    </row>
    <row r="71251" spans="1:15" x14ac:dyDescent="0.2">
      <c r="A71251">
        <v>2018</v>
      </c>
      <c r="B71251" t="s">
        <v>72</v>
      </c>
      <c r="C71251" t="s">
        <v>73</v>
      </c>
      <c r="D71251" t="s">
        <v>54</v>
      </c>
      <c r="E71251" t="s">
        <v>55</v>
      </c>
      <c r="F71251" t="s">
        <v>250</v>
      </c>
      <c r="G71251" t="s">
        <v>251</v>
      </c>
      <c r="H71251" t="s">
        <v>641</v>
      </c>
      <c r="I71251" t="s">
        <v>77</v>
      </c>
      <c r="J71251">
        <v>19.32</v>
      </c>
      <c r="K71251">
        <v>3.17</v>
      </c>
      <c r="L71251">
        <v>2.5499999999999998</v>
      </c>
      <c r="M71251">
        <v>0</v>
      </c>
      <c r="N71251">
        <v>5.72</v>
      </c>
      <c r="O71251">
        <v>25.04</v>
      </c>
    </row>
    <row r="71252" spans="1:15" x14ac:dyDescent="0.2">
      <c r="A71252">
        <v>2018</v>
      </c>
      <c r="B71252" t="s">
        <v>72</v>
      </c>
      <c r="C71252" t="s">
        <v>73</v>
      </c>
      <c r="D71252" t="s">
        <v>54</v>
      </c>
      <c r="E71252" t="s">
        <v>55</v>
      </c>
      <c r="F71252" t="s">
        <v>250</v>
      </c>
      <c r="G71252" t="s">
        <v>251</v>
      </c>
      <c r="H71252" t="s">
        <v>556</v>
      </c>
      <c r="I71252" t="s">
        <v>803</v>
      </c>
      <c r="J71252">
        <v>10.220000000000001</v>
      </c>
      <c r="K71252">
        <v>0</v>
      </c>
      <c r="L71252">
        <v>0</v>
      </c>
      <c r="M71252">
        <v>0</v>
      </c>
      <c r="N71252">
        <v>0</v>
      </c>
      <c r="O71252">
        <v>10.220000000000001</v>
      </c>
    </row>
    <row r="71253" spans="1:15" x14ac:dyDescent="0.2">
      <c r="A71253">
        <v>2018</v>
      </c>
      <c r="B71253" t="s">
        <v>72</v>
      </c>
      <c r="C71253" t="s">
        <v>73</v>
      </c>
      <c r="D71253" t="s">
        <v>54</v>
      </c>
      <c r="E71253" t="s">
        <v>55</v>
      </c>
      <c r="F71253" t="s">
        <v>250</v>
      </c>
      <c r="G71253" t="s">
        <v>251</v>
      </c>
      <c r="H71253" t="s">
        <v>536</v>
      </c>
      <c r="I71253" t="s">
        <v>801</v>
      </c>
      <c r="J71253">
        <v>3.68</v>
      </c>
      <c r="K71253">
        <v>0</v>
      </c>
      <c r="L71253">
        <v>0</v>
      </c>
      <c r="M71253">
        <v>0</v>
      </c>
      <c r="N71253">
        <v>0</v>
      </c>
      <c r="O71253">
        <v>3.68</v>
      </c>
    </row>
    <row r="71254" spans="1:15" x14ac:dyDescent="0.2">
      <c r="A71254">
        <v>2018</v>
      </c>
      <c r="B71254" t="s">
        <v>72</v>
      </c>
      <c r="C71254" t="s">
        <v>73</v>
      </c>
      <c r="D71254" t="s">
        <v>54</v>
      </c>
      <c r="E71254" t="s">
        <v>55</v>
      </c>
      <c r="F71254" t="s">
        <v>250</v>
      </c>
      <c r="G71254" t="s">
        <v>251</v>
      </c>
      <c r="H71254" t="s">
        <v>565</v>
      </c>
      <c r="I71254" t="s">
        <v>803</v>
      </c>
      <c r="J71254">
        <v>0.06</v>
      </c>
      <c r="K71254">
        <v>1.56</v>
      </c>
      <c r="L71254">
        <v>0</v>
      </c>
      <c r="M71254">
        <v>0</v>
      </c>
      <c r="N71254">
        <v>1.56</v>
      </c>
      <c r="O71254">
        <v>1.62</v>
      </c>
    </row>
    <row r="71255" spans="1:15" x14ac:dyDescent="0.2">
      <c r="A71255">
        <v>2018</v>
      </c>
      <c r="B71255" t="s">
        <v>72</v>
      </c>
      <c r="C71255" t="s">
        <v>73</v>
      </c>
      <c r="D71255" t="s">
        <v>54</v>
      </c>
      <c r="E71255" t="s">
        <v>55</v>
      </c>
      <c r="F71255" t="s">
        <v>250</v>
      </c>
      <c r="G71255" t="s">
        <v>251</v>
      </c>
      <c r="H71255" t="s">
        <v>517</v>
      </c>
      <c r="I71255" t="s">
        <v>801</v>
      </c>
      <c r="J71255">
        <v>0.34</v>
      </c>
      <c r="K71255">
        <v>0</v>
      </c>
      <c r="L71255">
        <v>0</v>
      </c>
      <c r="M71255">
        <v>0</v>
      </c>
      <c r="N71255">
        <v>0</v>
      </c>
      <c r="O71255">
        <v>0.34</v>
      </c>
    </row>
    <row r="71256" spans="1:15" x14ac:dyDescent="0.2">
      <c r="A71256">
        <v>2018</v>
      </c>
      <c r="B71256" t="s">
        <v>72</v>
      </c>
      <c r="C71256" t="s">
        <v>73</v>
      </c>
      <c r="D71256" t="s">
        <v>54</v>
      </c>
      <c r="E71256" t="s">
        <v>55</v>
      </c>
      <c r="F71256" t="s">
        <v>250</v>
      </c>
      <c r="G71256" t="s">
        <v>251</v>
      </c>
      <c r="H71256" t="s">
        <v>540</v>
      </c>
      <c r="I71256" t="s">
        <v>801</v>
      </c>
      <c r="J71256">
        <v>0.37</v>
      </c>
      <c r="K71256">
        <v>0</v>
      </c>
      <c r="L71256">
        <v>0</v>
      </c>
      <c r="M71256">
        <v>0</v>
      </c>
      <c r="N71256">
        <v>0</v>
      </c>
      <c r="O71256">
        <v>0.37</v>
      </c>
    </row>
    <row r="71257" spans="1:15" x14ac:dyDescent="0.2">
      <c r="A71257">
        <v>2018</v>
      </c>
      <c r="B71257" t="s">
        <v>72</v>
      </c>
      <c r="C71257" t="s">
        <v>73</v>
      </c>
      <c r="D71257" t="s">
        <v>54</v>
      </c>
      <c r="E71257" t="s">
        <v>55</v>
      </c>
      <c r="F71257" t="s">
        <v>250</v>
      </c>
      <c r="G71257" t="s">
        <v>251</v>
      </c>
      <c r="H71257" t="s">
        <v>545</v>
      </c>
      <c r="I71257" t="s">
        <v>801</v>
      </c>
      <c r="J71257">
        <v>1.56</v>
      </c>
      <c r="K71257">
        <v>0</v>
      </c>
      <c r="L71257">
        <v>0</v>
      </c>
      <c r="M71257">
        <v>0</v>
      </c>
      <c r="N71257">
        <v>0</v>
      </c>
      <c r="O71257">
        <v>1.56</v>
      </c>
    </row>
    <row r="71258" spans="1:15" x14ac:dyDescent="0.2">
      <c r="A71258">
        <v>2018</v>
      </c>
      <c r="B71258" t="s">
        <v>72</v>
      </c>
      <c r="C71258" t="s">
        <v>73</v>
      </c>
      <c r="D71258" t="s">
        <v>54</v>
      </c>
      <c r="E71258" t="s">
        <v>55</v>
      </c>
      <c r="F71258" t="s">
        <v>252</v>
      </c>
      <c r="G71258" t="s">
        <v>254</v>
      </c>
      <c r="H71258" t="s">
        <v>509</v>
      </c>
      <c r="I71258" t="s">
        <v>132</v>
      </c>
      <c r="J71258">
        <v>150.62</v>
      </c>
      <c r="K71258">
        <v>29.5</v>
      </c>
      <c r="L71258">
        <v>30.01</v>
      </c>
      <c r="M71258">
        <v>0</v>
      </c>
      <c r="N71258">
        <v>59.51</v>
      </c>
      <c r="O71258">
        <v>210.13</v>
      </c>
    </row>
    <row r="71259" spans="1:15" x14ac:dyDescent="0.2">
      <c r="A71259">
        <v>2018</v>
      </c>
      <c r="B71259" t="s">
        <v>72</v>
      </c>
      <c r="C71259" t="s">
        <v>73</v>
      </c>
      <c r="D71259" t="s">
        <v>54</v>
      </c>
      <c r="E71259" t="s">
        <v>55</v>
      </c>
      <c r="F71259" t="s">
        <v>252</v>
      </c>
      <c r="G71259" t="s">
        <v>254</v>
      </c>
      <c r="H71259" t="s">
        <v>582</v>
      </c>
      <c r="I71259" t="s">
        <v>801</v>
      </c>
      <c r="J71259">
        <v>4.92</v>
      </c>
      <c r="K71259">
        <v>0</v>
      </c>
      <c r="L71259">
        <v>0</v>
      </c>
      <c r="M71259">
        <v>0</v>
      </c>
      <c r="N71259">
        <v>0</v>
      </c>
      <c r="O71259">
        <v>4.92</v>
      </c>
    </row>
    <row r="71260" spans="1:15" x14ac:dyDescent="0.2">
      <c r="A71260">
        <v>2018</v>
      </c>
      <c r="B71260" t="s">
        <v>72</v>
      </c>
      <c r="C71260" t="s">
        <v>73</v>
      </c>
      <c r="D71260" t="s">
        <v>54</v>
      </c>
      <c r="E71260" t="s">
        <v>55</v>
      </c>
      <c r="F71260" t="s">
        <v>252</v>
      </c>
      <c r="G71260" t="s">
        <v>254</v>
      </c>
      <c r="H71260" t="s">
        <v>596</v>
      </c>
      <c r="I71260" t="s">
        <v>801</v>
      </c>
      <c r="J71260">
        <v>5.63</v>
      </c>
      <c r="K71260">
        <v>0</v>
      </c>
      <c r="L71260">
        <v>0</v>
      </c>
      <c r="M71260">
        <v>0</v>
      </c>
      <c r="N71260">
        <v>0</v>
      </c>
      <c r="O71260">
        <v>5.63</v>
      </c>
    </row>
    <row r="71261" spans="1:15" x14ac:dyDescent="0.2">
      <c r="A71261">
        <v>2018</v>
      </c>
      <c r="B71261" t="s">
        <v>72</v>
      </c>
      <c r="C71261" t="s">
        <v>73</v>
      </c>
      <c r="D71261" t="s">
        <v>54</v>
      </c>
      <c r="E71261" t="s">
        <v>55</v>
      </c>
      <c r="F71261" t="s">
        <v>252</v>
      </c>
      <c r="G71261" t="s">
        <v>254</v>
      </c>
      <c r="H71261" t="s">
        <v>498</v>
      </c>
      <c r="I71261" t="s">
        <v>862</v>
      </c>
      <c r="J71261">
        <v>2269.39</v>
      </c>
      <c r="K71261">
        <v>320.79000000000002</v>
      </c>
      <c r="L71261">
        <v>282.58</v>
      </c>
      <c r="M71261">
        <v>0</v>
      </c>
      <c r="N71261">
        <v>603.37</v>
      </c>
      <c r="O71261">
        <v>2872.76</v>
      </c>
    </row>
    <row r="71262" spans="1:15" x14ac:dyDescent="0.2">
      <c r="A71262">
        <v>2018</v>
      </c>
      <c r="B71262" t="s">
        <v>72</v>
      </c>
      <c r="C71262" t="s">
        <v>73</v>
      </c>
      <c r="D71262" t="s">
        <v>54</v>
      </c>
      <c r="E71262" t="s">
        <v>55</v>
      </c>
      <c r="F71262" t="s">
        <v>252</v>
      </c>
      <c r="G71262" t="s">
        <v>254</v>
      </c>
      <c r="H71262" t="s">
        <v>499</v>
      </c>
      <c r="I71262" t="s">
        <v>802</v>
      </c>
      <c r="J71262">
        <v>45.86</v>
      </c>
      <c r="K71262">
        <v>33.049999999999997</v>
      </c>
      <c r="L71262">
        <v>13.63</v>
      </c>
      <c r="M71262">
        <v>0</v>
      </c>
      <c r="N71262">
        <v>46.68</v>
      </c>
      <c r="O71262">
        <v>92.54</v>
      </c>
    </row>
    <row r="71263" spans="1:15" x14ac:dyDescent="0.2">
      <c r="A71263">
        <v>2018</v>
      </c>
      <c r="B71263" t="s">
        <v>72</v>
      </c>
      <c r="C71263" t="s">
        <v>73</v>
      </c>
      <c r="D71263" t="s">
        <v>54</v>
      </c>
      <c r="E71263" t="s">
        <v>55</v>
      </c>
      <c r="F71263" t="s">
        <v>252</v>
      </c>
      <c r="G71263" t="s">
        <v>254</v>
      </c>
      <c r="H71263" t="s">
        <v>500</v>
      </c>
      <c r="I71263" t="s">
        <v>109</v>
      </c>
      <c r="J71263">
        <v>1002.91</v>
      </c>
      <c r="K71263">
        <v>393.84</v>
      </c>
      <c r="L71263">
        <v>119.47</v>
      </c>
      <c r="M71263">
        <v>7.1</v>
      </c>
      <c r="N71263">
        <v>520.41</v>
      </c>
      <c r="O71263">
        <v>1523.32</v>
      </c>
    </row>
    <row r="71264" spans="1:15" x14ac:dyDescent="0.2">
      <c r="A71264">
        <v>2018</v>
      </c>
      <c r="B71264" t="s">
        <v>72</v>
      </c>
      <c r="C71264" t="s">
        <v>73</v>
      </c>
      <c r="D71264" t="s">
        <v>54</v>
      </c>
      <c r="E71264" t="s">
        <v>55</v>
      </c>
      <c r="F71264" t="s">
        <v>252</v>
      </c>
      <c r="G71264" t="s">
        <v>254</v>
      </c>
      <c r="H71264" t="s">
        <v>501</v>
      </c>
      <c r="I71264" t="s">
        <v>812</v>
      </c>
      <c r="J71264">
        <v>1095.02</v>
      </c>
      <c r="K71264">
        <v>273.73</v>
      </c>
      <c r="L71264">
        <v>330.51</v>
      </c>
      <c r="M71264">
        <v>0</v>
      </c>
      <c r="N71264">
        <v>604.24</v>
      </c>
      <c r="O71264">
        <v>1699.26</v>
      </c>
    </row>
    <row r="71265" spans="1:15" x14ac:dyDescent="0.2">
      <c r="A71265">
        <v>2018</v>
      </c>
      <c r="B71265" t="s">
        <v>72</v>
      </c>
      <c r="C71265" t="s">
        <v>73</v>
      </c>
      <c r="D71265" t="s">
        <v>54</v>
      </c>
      <c r="E71265" t="s">
        <v>55</v>
      </c>
      <c r="F71265" t="s">
        <v>252</v>
      </c>
      <c r="G71265" t="s">
        <v>254</v>
      </c>
      <c r="H71265" t="s">
        <v>521</v>
      </c>
      <c r="I71265" t="s">
        <v>187</v>
      </c>
      <c r="J71265">
        <v>816.09</v>
      </c>
      <c r="K71265">
        <v>177.68</v>
      </c>
      <c r="L71265">
        <v>325.06</v>
      </c>
      <c r="M71265">
        <v>0</v>
      </c>
      <c r="N71265">
        <v>502.74</v>
      </c>
      <c r="O71265">
        <v>1318.83</v>
      </c>
    </row>
    <row r="71266" spans="1:15" x14ac:dyDescent="0.2">
      <c r="A71266">
        <v>2018</v>
      </c>
      <c r="B71266" t="s">
        <v>72</v>
      </c>
      <c r="C71266" t="s">
        <v>73</v>
      </c>
      <c r="D71266" t="s">
        <v>54</v>
      </c>
      <c r="E71266" t="s">
        <v>55</v>
      </c>
      <c r="F71266" t="s">
        <v>252</v>
      </c>
      <c r="G71266" t="s">
        <v>253</v>
      </c>
      <c r="H71266" t="s">
        <v>502</v>
      </c>
      <c r="I71266" t="s">
        <v>808</v>
      </c>
      <c r="J71266">
        <v>116.261</v>
      </c>
      <c r="K71266">
        <v>0</v>
      </c>
      <c r="L71266">
        <v>0</v>
      </c>
      <c r="M71266">
        <v>0</v>
      </c>
      <c r="N71266">
        <v>0</v>
      </c>
      <c r="O71266">
        <v>116.261</v>
      </c>
    </row>
    <row r="71267" spans="1:15" x14ac:dyDescent="0.2">
      <c r="A71267">
        <v>2018</v>
      </c>
      <c r="B71267" t="s">
        <v>72</v>
      </c>
      <c r="C71267" t="s">
        <v>73</v>
      </c>
      <c r="D71267" t="s">
        <v>54</v>
      </c>
      <c r="E71267" t="s">
        <v>55</v>
      </c>
      <c r="F71267" t="s">
        <v>252</v>
      </c>
      <c r="G71267" t="s">
        <v>253</v>
      </c>
      <c r="H71267" t="s">
        <v>503</v>
      </c>
      <c r="I71267" t="s">
        <v>905</v>
      </c>
      <c r="J71267">
        <v>3415.1401000000001</v>
      </c>
      <c r="K71267">
        <v>665.69</v>
      </c>
      <c r="L71267">
        <v>687.52</v>
      </c>
      <c r="M71267">
        <v>1</v>
      </c>
      <c r="N71267">
        <v>1354.21</v>
      </c>
      <c r="O71267">
        <v>4769.3500999999997</v>
      </c>
    </row>
    <row r="71268" spans="1:15" x14ac:dyDescent="0.2">
      <c r="A71268">
        <v>2018</v>
      </c>
      <c r="B71268" t="s">
        <v>72</v>
      </c>
      <c r="C71268" t="s">
        <v>73</v>
      </c>
      <c r="D71268" t="s">
        <v>54</v>
      </c>
      <c r="E71268" t="s">
        <v>55</v>
      </c>
      <c r="F71268" t="s">
        <v>262</v>
      </c>
      <c r="G71268" t="s">
        <v>263</v>
      </c>
      <c r="H71268" t="s">
        <v>504</v>
      </c>
      <c r="I71268" t="s">
        <v>177</v>
      </c>
      <c r="J71268">
        <v>358.70030000000003</v>
      </c>
      <c r="K71268">
        <v>82.603800000000007</v>
      </c>
      <c r="L71268">
        <v>39.805500000000002</v>
      </c>
      <c r="M71268">
        <v>115.881</v>
      </c>
      <c r="N71268">
        <v>238.2903</v>
      </c>
      <c r="O71268">
        <v>596.99059999999997</v>
      </c>
    </row>
    <row r="71269" spans="1:15" x14ac:dyDescent="0.2">
      <c r="A71269">
        <v>2018</v>
      </c>
      <c r="B71269" t="s">
        <v>72</v>
      </c>
      <c r="C71269" t="s">
        <v>73</v>
      </c>
      <c r="D71269" t="s">
        <v>54</v>
      </c>
      <c r="E71269" t="s">
        <v>55</v>
      </c>
      <c r="F71269" t="s">
        <v>262</v>
      </c>
      <c r="G71269" t="s">
        <v>263</v>
      </c>
      <c r="H71269" t="s">
        <v>547</v>
      </c>
      <c r="I71269" t="s">
        <v>803</v>
      </c>
      <c r="J71269">
        <v>2.02</v>
      </c>
      <c r="K71269">
        <v>0</v>
      </c>
      <c r="L71269">
        <v>0</v>
      </c>
      <c r="M71269">
        <v>0</v>
      </c>
      <c r="N71269">
        <v>0</v>
      </c>
      <c r="O71269">
        <v>2.02</v>
      </c>
    </row>
    <row r="71270" spans="1:15" x14ac:dyDescent="0.2">
      <c r="A71270">
        <v>2018</v>
      </c>
      <c r="B71270" t="s">
        <v>74</v>
      </c>
      <c r="C71270" t="s">
        <v>75</v>
      </c>
      <c r="D71270" t="s">
        <v>54</v>
      </c>
      <c r="E71270" t="s">
        <v>55</v>
      </c>
      <c r="F71270" t="s">
        <v>244</v>
      </c>
      <c r="G71270" t="s">
        <v>245</v>
      </c>
      <c r="H71270" t="s">
        <v>458</v>
      </c>
      <c r="I71270" t="s">
        <v>806</v>
      </c>
      <c r="J71270">
        <v>15.58</v>
      </c>
      <c r="K71270">
        <v>0</v>
      </c>
      <c r="L71270">
        <v>1</v>
      </c>
      <c r="M71270">
        <v>0</v>
      </c>
      <c r="N71270">
        <v>1</v>
      </c>
      <c r="O71270">
        <v>16.579999999999998</v>
      </c>
    </row>
    <row r="71271" spans="1:15" x14ac:dyDescent="0.2">
      <c r="A71271">
        <v>2018</v>
      </c>
      <c r="B71271" t="s">
        <v>74</v>
      </c>
      <c r="C71271" t="s">
        <v>75</v>
      </c>
      <c r="D71271" t="s">
        <v>54</v>
      </c>
      <c r="E71271" t="s">
        <v>55</v>
      </c>
      <c r="F71271" t="s">
        <v>244</v>
      </c>
      <c r="G71271" t="s">
        <v>245</v>
      </c>
      <c r="H71271" t="s">
        <v>472</v>
      </c>
      <c r="I71271" t="s">
        <v>801</v>
      </c>
      <c r="J71271">
        <v>0.11</v>
      </c>
      <c r="K71271">
        <v>0</v>
      </c>
      <c r="L71271">
        <v>0</v>
      </c>
      <c r="M71271">
        <v>0</v>
      </c>
      <c r="N71271">
        <v>0</v>
      </c>
      <c r="O71271">
        <v>0.11</v>
      </c>
    </row>
    <row r="71272" spans="1:15" x14ac:dyDescent="0.2">
      <c r="A71272">
        <v>2018</v>
      </c>
      <c r="B71272" t="s">
        <v>74</v>
      </c>
      <c r="C71272" t="s">
        <v>75</v>
      </c>
      <c r="D71272" t="s">
        <v>54</v>
      </c>
      <c r="E71272" t="s">
        <v>55</v>
      </c>
      <c r="F71272" t="s">
        <v>244</v>
      </c>
      <c r="G71272" t="s">
        <v>245</v>
      </c>
      <c r="H71272" t="s">
        <v>622</v>
      </c>
      <c r="I71272" t="s">
        <v>803</v>
      </c>
      <c r="J71272">
        <v>0.28999999999999998</v>
      </c>
      <c r="K71272">
        <v>0.5</v>
      </c>
      <c r="L71272">
        <v>0</v>
      </c>
      <c r="M71272">
        <v>0</v>
      </c>
      <c r="N71272">
        <v>0.5</v>
      </c>
      <c r="O71272">
        <v>0.79</v>
      </c>
    </row>
    <row r="71273" spans="1:15" x14ac:dyDescent="0.2">
      <c r="A71273">
        <v>2018</v>
      </c>
      <c r="B71273" t="s">
        <v>74</v>
      </c>
      <c r="C71273" t="s">
        <v>75</v>
      </c>
      <c r="D71273" t="s">
        <v>54</v>
      </c>
      <c r="E71273" t="s">
        <v>55</v>
      </c>
      <c r="F71273" t="s">
        <v>244</v>
      </c>
      <c r="G71273" t="s">
        <v>245</v>
      </c>
      <c r="H71273" t="s">
        <v>467</v>
      </c>
      <c r="I71273" t="s">
        <v>803</v>
      </c>
      <c r="J71273">
        <v>0</v>
      </c>
      <c r="K71273">
        <v>0.68500000000000005</v>
      </c>
      <c r="L71273">
        <v>0.1</v>
      </c>
      <c r="M71273">
        <v>0</v>
      </c>
      <c r="N71273">
        <v>0.78500000000000003</v>
      </c>
      <c r="O71273">
        <v>0.78500000000000003</v>
      </c>
    </row>
    <row r="71274" spans="1:15" x14ac:dyDescent="0.2">
      <c r="A71274">
        <v>2018</v>
      </c>
      <c r="B71274" t="s">
        <v>74</v>
      </c>
      <c r="C71274" t="s">
        <v>75</v>
      </c>
      <c r="D71274" t="s">
        <v>54</v>
      </c>
      <c r="E71274" t="s">
        <v>55</v>
      </c>
      <c r="F71274" t="s">
        <v>246</v>
      </c>
      <c r="G71274" t="s">
        <v>261</v>
      </c>
      <c r="H71274" t="s">
        <v>473</v>
      </c>
      <c r="I71274" t="s">
        <v>801</v>
      </c>
      <c r="J71274">
        <v>0.09</v>
      </c>
      <c r="K71274">
        <v>0</v>
      </c>
      <c r="L71274">
        <v>0</v>
      </c>
      <c r="M71274">
        <v>0</v>
      </c>
      <c r="N71274">
        <v>0</v>
      </c>
      <c r="O71274">
        <v>0.09</v>
      </c>
    </row>
    <row r="71275" spans="1:15" x14ac:dyDescent="0.2">
      <c r="A71275">
        <v>2018</v>
      </c>
      <c r="B71275" t="s">
        <v>74</v>
      </c>
      <c r="C71275" t="s">
        <v>75</v>
      </c>
      <c r="D71275" t="s">
        <v>54</v>
      </c>
      <c r="E71275" t="s">
        <v>55</v>
      </c>
      <c r="F71275" t="s">
        <v>246</v>
      </c>
      <c r="G71275" t="s">
        <v>261</v>
      </c>
      <c r="H71275" t="s">
        <v>560</v>
      </c>
      <c r="I71275" t="s">
        <v>801</v>
      </c>
      <c r="J71275">
        <v>1.21</v>
      </c>
      <c r="K71275">
        <v>0</v>
      </c>
      <c r="L71275">
        <v>0</v>
      </c>
      <c r="M71275">
        <v>0</v>
      </c>
      <c r="N71275">
        <v>0</v>
      </c>
      <c r="O71275">
        <v>1.21</v>
      </c>
    </row>
    <row r="71276" spans="1:15" x14ac:dyDescent="0.2">
      <c r="A71276">
        <v>2018</v>
      </c>
      <c r="B71276" t="s">
        <v>74</v>
      </c>
      <c r="C71276" t="s">
        <v>75</v>
      </c>
      <c r="D71276" t="s">
        <v>54</v>
      </c>
      <c r="E71276" t="s">
        <v>55</v>
      </c>
      <c r="F71276" t="s">
        <v>246</v>
      </c>
      <c r="G71276" t="s">
        <v>247</v>
      </c>
      <c r="H71276" t="s">
        <v>476</v>
      </c>
      <c r="I71276" t="s">
        <v>801</v>
      </c>
      <c r="J71276">
        <v>0.02</v>
      </c>
      <c r="K71276">
        <v>0</v>
      </c>
      <c r="L71276">
        <v>0</v>
      </c>
      <c r="M71276">
        <v>0</v>
      </c>
      <c r="N71276">
        <v>0</v>
      </c>
      <c r="O71276">
        <v>0.02</v>
      </c>
    </row>
    <row r="71277" spans="1:15" x14ac:dyDescent="0.2">
      <c r="A71277">
        <v>2018</v>
      </c>
      <c r="B71277" t="s">
        <v>74</v>
      </c>
      <c r="C71277" t="s">
        <v>75</v>
      </c>
      <c r="D71277" t="s">
        <v>54</v>
      </c>
      <c r="E71277" t="s">
        <v>55</v>
      </c>
      <c r="F71277" t="s">
        <v>246</v>
      </c>
      <c r="G71277" t="s">
        <v>258</v>
      </c>
      <c r="H71277" t="s">
        <v>479</v>
      </c>
      <c r="I71277" t="s">
        <v>801</v>
      </c>
      <c r="J71277">
        <v>0.83</v>
      </c>
      <c r="K71277">
        <v>0</v>
      </c>
      <c r="L71277">
        <v>0</v>
      </c>
      <c r="M71277">
        <v>0</v>
      </c>
      <c r="N71277">
        <v>0</v>
      </c>
      <c r="O71277">
        <v>0.83</v>
      </c>
    </row>
    <row r="71278" spans="1:15" x14ac:dyDescent="0.2">
      <c r="A71278">
        <v>2018</v>
      </c>
      <c r="B71278" t="s">
        <v>74</v>
      </c>
      <c r="C71278" t="s">
        <v>75</v>
      </c>
      <c r="D71278" t="s">
        <v>54</v>
      </c>
      <c r="E71278" t="s">
        <v>55</v>
      </c>
      <c r="F71278" t="s">
        <v>255</v>
      </c>
      <c r="G71278" t="s">
        <v>257</v>
      </c>
      <c r="H71278" t="s">
        <v>481</v>
      </c>
      <c r="I71278" t="s">
        <v>800</v>
      </c>
      <c r="J71278">
        <v>29.52</v>
      </c>
      <c r="K71278">
        <v>13.52</v>
      </c>
      <c r="L71278">
        <v>0</v>
      </c>
      <c r="M71278">
        <v>0</v>
      </c>
      <c r="N71278">
        <v>13.52</v>
      </c>
      <c r="O71278">
        <v>43.04</v>
      </c>
    </row>
    <row r="71279" spans="1:15" x14ac:dyDescent="0.2">
      <c r="A71279">
        <v>2018</v>
      </c>
      <c r="B71279" t="s">
        <v>74</v>
      </c>
      <c r="C71279" t="s">
        <v>75</v>
      </c>
      <c r="D71279" t="s">
        <v>54</v>
      </c>
      <c r="E71279" t="s">
        <v>55</v>
      </c>
      <c r="F71279" t="s">
        <v>255</v>
      </c>
      <c r="G71279" t="s">
        <v>257</v>
      </c>
      <c r="H71279" t="s">
        <v>482</v>
      </c>
      <c r="I71279" t="s">
        <v>801</v>
      </c>
      <c r="J71279">
        <v>3.09</v>
      </c>
      <c r="K71279">
        <v>0</v>
      </c>
      <c r="L71279">
        <v>0</v>
      </c>
      <c r="M71279">
        <v>0</v>
      </c>
      <c r="N71279">
        <v>0</v>
      </c>
      <c r="O71279">
        <v>3.09</v>
      </c>
    </row>
    <row r="71280" spans="1:15" x14ac:dyDescent="0.2">
      <c r="A71280">
        <v>2018</v>
      </c>
      <c r="B71280" t="s">
        <v>74</v>
      </c>
      <c r="C71280" t="s">
        <v>75</v>
      </c>
      <c r="D71280" t="s">
        <v>54</v>
      </c>
      <c r="E71280" t="s">
        <v>55</v>
      </c>
      <c r="F71280" t="s">
        <v>255</v>
      </c>
      <c r="G71280" t="s">
        <v>257</v>
      </c>
      <c r="H71280" t="s">
        <v>483</v>
      </c>
      <c r="I71280" t="s">
        <v>800</v>
      </c>
      <c r="J71280">
        <v>18.09</v>
      </c>
      <c r="K71280">
        <v>7.22</v>
      </c>
      <c r="L71280">
        <v>0</v>
      </c>
      <c r="M71280">
        <v>0</v>
      </c>
      <c r="N71280">
        <v>7.22</v>
      </c>
      <c r="O71280">
        <v>25.31</v>
      </c>
    </row>
    <row r="71281" spans="1:15" x14ac:dyDescent="0.2">
      <c r="A71281">
        <v>2018</v>
      </c>
      <c r="B71281" t="s">
        <v>74</v>
      </c>
      <c r="C71281" t="s">
        <v>75</v>
      </c>
      <c r="D71281" t="s">
        <v>54</v>
      </c>
      <c r="E71281" t="s">
        <v>55</v>
      </c>
      <c r="F71281" t="s">
        <v>255</v>
      </c>
      <c r="G71281" t="s">
        <v>257</v>
      </c>
      <c r="H71281" t="s">
        <v>484</v>
      </c>
      <c r="I71281" t="s">
        <v>802</v>
      </c>
      <c r="J71281">
        <v>11.25</v>
      </c>
      <c r="K71281">
        <v>3.84</v>
      </c>
      <c r="L71281">
        <v>12.28</v>
      </c>
      <c r="M71281">
        <v>0</v>
      </c>
      <c r="N71281">
        <v>16.12</v>
      </c>
      <c r="O71281">
        <v>27.37</v>
      </c>
    </row>
    <row r="71282" spans="1:15" x14ac:dyDescent="0.2">
      <c r="A71282">
        <v>2018</v>
      </c>
      <c r="B71282" t="s">
        <v>74</v>
      </c>
      <c r="C71282" t="s">
        <v>75</v>
      </c>
      <c r="D71282" t="s">
        <v>54</v>
      </c>
      <c r="E71282" t="s">
        <v>55</v>
      </c>
      <c r="F71282" t="s">
        <v>255</v>
      </c>
      <c r="G71282" t="s">
        <v>257</v>
      </c>
      <c r="H71282" t="s">
        <v>485</v>
      </c>
      <c r="I71282" t="s">
        <v>803</v>
      </c>
      <c r="J71282">
        <v>7.25</v>
      </c>
      <c r="K71282">
        <v>0</v>
      </c>
      <c r="L71282">
        <v>0</v>
      </c>
      <c r="M71282">
        <v>0</v>
      </c>
      <c r="N71282">
        <v>0</v>
      </c>
      <c r="O71282">
        <v>7.25</v>
      </c>
    </row>
    <row r="71283" spans="1:15" x14ac:dyDescent="0.2">
      <c r="A71283">
        <v>2018</v>
      </c>
      <c r="B71283" t="s">
        <v>74</v>
      </c>
      <c r="C71283" t="s">
        <v>75</v>
      </c>
      <c r="D71283" t="s">
        <v>54</v>
      </c>
      <c r="E71283" t="s">
        <v>55</v>
      </c>
      <c r="F71283" t="s">
        <v>255</v>
      </c>
      <c r="G71283" t="s">
        <v>257</v>
      </c>
      <c r="H71283" t="s">
        <v>486</v>
      </c>
      <c r="I71283" t="s">
        <v>803</v>
      </c>
      <c r="J71283">
        <v>15.83</v>
      </c>
      <c r="K71283">
        <v>3.64</v>
      </c>
      <c r="L71283">
        <v>0</v>
      </c>
      <c r="M71283">
        <v>0</v>
      </c>
      <c r="N71283">
        <v>3.64</v>
      </c>
      <c r="O71283">
        <v>19.47</v>
      </c>
    </row>
    <row r="71284" spans="1:15" x14ac:dyDescent="0.2">
      <c r="A71284">
        <v>2018</v>
      </c>
      <c r="B71284" t="s">
        <v>74</v>
      </c>
      <c r="C71284" t="s">
        <v>75</v>
      </c>
      <c r="D71284" t="s">
        <v>54</v>
      </c>
      <c r="E71284" t="s">
        <v>55</v>
      </c>
      <c r="F71284" t="s">
        <v>255</v>
      </c>
      <c r="G71284" t="s">
        <v>257</v>
      </c>
      <c r="H71284" t="s">
        <v>487</v>
      </c>
      <c r="I71284" t="s">
        <v>801</v>
      </c>
      <c r="J71284">
        <v>2</v>
      </c>
      <c r="K71284">
        <v>0</v>
      </c>
      <c r="L71284">
        <v>0</v>
      </c>
      <c r="M71284">
        <v>0</v>
      </c>
      <c r="N71284">
        <v>0</v>
      </c>
      <c r="O71284">
        <v>2</v>
      </c>
    </row>
    <row r="71285" spans="1:15" x14ac:dyDescent="0.2">
      <c r="A71285">
        <v>2018</v>
      </c>
      <c r="B71285" t="s">
        <v>74</v>
      </c>
      <c r="C71285" t="s">
        <v>75</v>
      </c>
      <c r="D71285" t="s">
        <v>54</v>
      </c>
      <c r="E71285" t="s">
        <v>55</v>
      </c>
      <c r="F71285" t="s">
        <v>255</v>
      </c>
      <c r="G71285" t="s">
        <v>257</v>
      </c>
      <c r="H71285" t="s">
        <v>488</v>
      </c>
      <c r="I71285" t="s">
        <v>801</v>
      </c>
      <c r="J71285">
        <v>2</v>
      </c>
      <c r="K71285">
        <v>0</v>
      </c>
      <c r="L71285">
        <v>0</v>
      </c>
      <c r="M71285">
        <v>0</v>
      </c>
      <c r="N71285">
        <v>0</v>
      </c>
      <c r="O71285">
        <v>2</v>
      </c>
    </row>
    <row r="71286" spans="1:15" x14ac:dyDescent="0.2">
      <c r="A71286">
        <v>2018</v>
      </c>
      <c r="B71286" t="s">
        <v>74</v>
      </c>
      <c r="C71286" t="s">
        <v>75</v>
      </c>
      <c r="D71286" t="s">
        <v>54</v>
      </c>
      <c r="E71286" t="s">
        <v>55</v>
      </c>
      <c r="F71286" t="s">
        <v>255</v>
      </c>
      <c r="G71286" t="s">
        <v>257</v>
      </c>
      <c r="H71286" t="s">
        <v>489</v>
      </c>
      <c r="I71286" t="s">
        <v>801</v>
      </c>
      <c r="J71286">
        <v>4.03</v>
      </c>
      <c r="K71286">
        <v>0</v>
      </c>
      <c r="L71286">
        <v>0</v>
      </c>
      <c r="M71286">
        <v>0</v>
      </c>
      <c r="N71286">
        <v>0</v>
      </c>
      <c r="O71286">
        <v>4.03</v>
      </c>
    </row>
    <row r="71287" spans="1:15" x14ac:dyDescent="0.2">
      <c r="A71287">
        <v>2018</v>
      </c>
      <c r="B71287" t="s">
        <v>74</v>
      </c>
      <c r="C71287" t="s">
        <v>75</v>
      </c>
      <c r="D71287" t="s">
        <v>54</v>
      </c>
      <c r="E71287" t="s">
        <v>55</v>
      </c>
      <c r="F71287" t="s">
        <v>255</v>
      </c>
      <c r="G71287" t="s">
        <v>256</v>
      </c>
      <c r="H71287" t="s">
        <v>490</v>
      </c>
      <c r="I71287" t="s">
        <v>803</v>
      </c>
      <c r="J71287">
        <v>3.75</v>
      </c>
      <c r="K71287">
        <v>1.69</v>
      </c>
      <c r="L71287">
        <v>0</v>
      </c>
      <c r="M71287">
        <v>0</v>
      </c>
      <c r="N71287">
        <v>1.69</v>
      </c>
      <c r="O71287">
        <v>5.44</v>
      </c>
    </row>
    <row r="71288" spans="1:15" x14ac:dyDescent="0.2">
      <c r="A71288">
        <v>2018</v>
      </c>
      <c r="B71288" t="s">
        <v>74</v>
      </c>
      <c r="C71288" t="s">
        <v>75</v>
      </c>
      <c r="D71288" t="s">
        <v>54</v>
      </c>
      <c r="E71288" t="s">
        <v>55</v>
      </c>
      <c r="F71288" t="s">
        <v>266</v>
      </c>
      <c r="G71288" t="s">
        <v>271</v>
      </c>
      <c r="H71288" t="s">
        <v>748</v>
      </c>
      <c r="I71288" t="s">
        <v>800</v>
      </c>
      <c r="J71288">
        <v>8.89</v>
      </c>
      <c r="K71288">
        <v>0.6</v>
      </c>
      <c r="L71288">
        <v>0</v>
      </c>
      <c r="M71288">
        <v>0</v>
      </c>
      <c r="N71288">
        <v>0.6</v>
      </c>
      <c r="O71288">
        <v>9.49</v>
      </c>
    </row>
    <row r="71289" spans="1:15" x14ac:dyDescent="0.2">
      <c r="A71289">
        <v>2018</v>
      </c>
      <c r="B71289" t="s">
        <v>74</v>
      </c>
      <c r="C71289" t="s">
        <v>75</v>
      </c>
      <c r="D71289" t="s">
        <v>54</v>
      </c>
      <c r="E71289" t="s">
        <v>55</v>
      </c>
      <c r="F71289" t="s">
        <v>248</v>
      </c>
      <c r="G71289" t="s">
        <v>249</v>
      </c>
      <c r="H71289" t="s">
        <v>516</v>
      </c>
      <c r="I71289" t="s">
        <v>801</v>
      </c>
      <c r="J71289">
        <v>0.05</v>
      </c>
      <c r="K71289">
        <v>0</v>
      </c>
      <c r="L71289">
        <v>0</v>
      </c>
      <c r="M71289">
        <v>0</v>
      </c>
      <c r="N71289">
        <v>0</v>
      </c>
      <c r="O71289">
        <v>0.05</v>
      </c>
    </row>
    <row r="71290" spans="1:15" x14ac:dyDescent="0.2">
      <c r="A71290">
        <v>2018</v>
      </c>
      <c r="B71290" t="s">
        <v>74</v>
      </c>
      <c r="C71290" t="s">
        <v>75</v>
      </c>
      <c r="D71290" t="s">
        <v>54</v>
      </c>
      <c r="E71290" t="s">
        <v>55</v>
      </c>
      <c r="F71290" t="s">
        <v>248</v>
      </c>
      <c r="G71290" t="s">
        <v>249</v>
      </c>
      <c r="H71290" t="s">
        <v>494</v>
      </c>
      <c r="I71290" t="s">
        <v>809</v>
      </c>
      <c r="J71290">
        <v>10.14</v>
      </c>
      <c r="K71290">
        <v>0.36</v>
      </c>
      <c r="L71290">
        <v>0</v>
      </c>
      <c r="M71290">
        <v>0</v>
      </c>
      <c r="N71290">
        <v>0.36</v>
      </c>
      <c r="O71290">
        <v>10.5</v>
      </c>
    </row>
    <row r="71291" spans="1:15" x14ac:dyDescent="0.2">
      <c r="A71291">
        <v>2018</v>
      </c>
      <c r="B71291" t="s">
        <v>74</v>
      </c>
      <c r="C71291" t="s">
        <v>75</v>
      </c>
      <c r="D71291" t="s">
        <v>54</v>
      </c>
      <c r="E71291" t="s">
        <v>55</v>
      </c>
      <c r="F71291" t="s">
        <v>248</v>
      </c>
      <c r="G71291" t="s">
        <v>249</v>
      </c>
      <c r="H71291" t="s">
        <v>495</v>
      </c>
      <c r="I71291" t="s">
        <v>801</v>
      </c>
      <c r="J71291">
        <v>0.23</v>
      </c>
      <c r="K71291">
        <v>0</v>
      </c>
      <c r="L71291">
        <v>0</v>
      </c>
      <c r="M71291">
        <v>0</v>
      </c>
      <c r="N71291">
        <v>0</v>
      </c>
      <c r="O71291">
        <v>0.23</v>
      </c>
    </row>
    <row r="71292" spans="1:15" x14ac:dyDescent="0.2">
      <c r="A71292">
        <v>2018</v>
      </c>
      <c r="B71292" t="s">
        <v>74</v>
      </c>
      <c r="C71292" t="s">
        <v>75</v>
      </c>
      <c r="D71292" t="s">
        <v>54</v>
      </c>
      <c r="E71292" t="s">
        <v>55</v>
      </c>
      <c r="F71292" t="s">
        <v>248</v>
      </c>
      <c r="G71292" t="s">
        <v>249</v>
      </c>
      <c r="H71292" t="s">
        <v>496</v>
      </c>
      <c r="I71292" t="s">
        <v>801</v>
      </c>
      <c r="J71292">
        <v>0.11</v>
      </c>
      <c r="K71292">
        <v>0</v>
      </c>
      <c r="L71292">
        <v>0</v>
      </c>
      <c r="M71292">
        <v>0</v>
      </c>
      <c r="N71292">
        <v>0</v>
      </c>
      <c r="O71292">
        <v>0.11</v>
      </c>
    </row>
    <row r="71293" spans="1:15" x14ac:dyDescent="0.2">
      <c r="A71293">
        <v>2018</v>
      </c>
      <c r="B71293" t="s">
        <v>74</v>
      </c>
      <c r="C71293" t="s">
        <v>75</v>
      </c>
      <c r="D71293" t="s">
        <v>54</v>
      </c>
      <c r="E71293" t="s">
        <v>55</v>
      </c>
      <c r="F71293" t="s">
        <v>248</v>
      </c>
      <c r="G71293" t="s">
        <v>249</v>
      </c>
      <c r="H71293" t="s">
        <v>497</v>
      </c>
      <c r="I71293" t="s">
        <v>800</v>
      </c>
      <c r="J71293">
        <v>1.01</v>
      </c>
      <c r="K71293">
        <v>0</v>
      </c>
      <c r="L71293">
        <v>0</v>
      </c>
      <c r="M71293">
        <v>0</v>
      </c>
      <c r="N71293">
        <v>0</v>
      </c>
      <c r="O71293">
        <v>1.01</v>
      </c>
    </row>
    <row r="71294" spans="1:15" x14ac:dyDescent="0.2">
      <c r="A71294">
        <v>2018</v>
      </c>
      <c r="B71294" t="s">
        <v>74</v>
      </c>
      <c r="C71294" t="s">
        <v>75</v>
      </c>
      <c r="D71294" t="s">
        <v>54</v>
      </c>
      <c r="E71294" t="s">
        <v>55</v>
      </c>
      <c r="F71294" t="s">
        <v>250</v>
      </c>
      <c r="G71294" t="s">
        <v>251</v>
      </c>
      <c r="H71294" t="s">
        <v>641</v>
      </c>
      <c r="I71294" t="s">
        <v>801</v>
      </c>
      <c r="J71294">
        <v>0.03</v>
      </c>
      <c r="K71294">
        <v>0</v>
      </c>
      <c r="L71294">
        <v>0</v>
      </c>
      <c r="M71294">
        <v>0</v>
      </c>
      <c r="N71294">
        <v>0</v>
      </c>
      <c r="O71294">
        <v>0.03</v>
      </c>
    </row>
    <row r="71295" spans="1:15" x14ac:dyDescent="0.2">
      <c r="A71295">
        <v>2018</v>
      </c>
      <c r="B71295" t="s">
        <v>74</v>
      </c>
      <c r="C71295" t="s">
        <v>75</v>
      </c>
      <c r="D71295" t="s">
        <v>54</v>
      </c>
      <c r="E71295" t="s">
        <v>55</v>
      </c>
      <c r="F71295" t="s">
        <v>252</v>
      </c>
      <c r="G71295" t="s">
        <v>254</v>
      </c>
      <c r="H71295" t="s">
        <v>499</v>
      </c>
      <c r="I71295" t="s">
        <v>801</v>
      </c>
      <c r="J71295">
        <v>0</v>
      </c>
      <c r="K71295">
        <v>0</v>
      </c>
      <c r="L71295">
        <v>5</v>
      </c>
      <c r="M71295">
        <v>0</v>
      </c>
      <c r="N71295">
        <v>5</v>
      </c>
      <c r="O71295">
        <v>5</v>
      </c>
    </row>
    <row r="71296" spans="1:15" x14ac:dyDescent="0.2">
      <c r="A71296">
        <v>2018</v>
      </c>
      <c r="B71296" t="s">
        <v>74</v>
      </c>
      <c r="C71296" t="s">
        <v>75</v>
      </c>
      <c r="D71296" t="s">
        <v>54</v>
      </c>
      <c r="E71296" t="s">
        <v>55</v>
      </c>
      <c r="F71296" t="s">
        <v>252</v>
      </c>
      <c r="G71296" t="s">
        <v>254</v>
      </c>
      <c r="H71296" t="s">
        <v>500</v>
      </c>
      <c r="I71296" t="s">
        <v>803</v>
      </c>
      <c r="J71296">
        <v>0</v>
      </c>
      <c r="K71296">
        <v>13.82</v>
      </c>
      <c r="L71296">
        <v>4.0999999999999996</v>
      </c>
      <c r="M71296">
        <v>0</v>
      </c>
      <c r="N71296">
        <v>17.920000000000002</v>
      </c>
      <c r="O71296">
        <v>17.920000000000002</v>
      </c>
    </row>
    <row r="71297" spans="1:15" x14ac:dyDescent="0.2">
      <c r="A71297">
        <v>2018</v>
      </c>
      <c r="B71297" t="s">
        <v>74</v>
      </c>
      <c r="C71297" t="s">
        <v>75</v>
      </c>
      <c r="D71297" t="s">
        <v>54</v>
      </c>
      <c r="E71297" t="s">
        <v>55</v>
      </c>
      <c r="F71297" t="s">
        <v>252</v>
      </c>
      <c r="G71297" t="s">
        <v>254</v>
      </c>
      <c r="H71297" t="s">
        <v>501</v>
      </c>
      <c r="I71297" t="s">
        <v>802</v>
      </c>
      <c r="J71297">
        <v>29.43</v>
      </c>
      <c r="K71297">
        <v>25.61</v>
      </c>
      <c r="L71297">
        <v>13.3</v>
      </c>
      <c r="M71297">
        <v>0</v>
      </c>
      <c r="N71297">
        <v>38.909999999999997</v>
      </c>
      <c r="O71297">
        <v>68.34</v>
      </c>
    </row>
    <row r="71298" spans="1:15" x14ac:dyDescent="0.2">
      <c r="A71298">
        <v>2018</v>
      </c>
      <c r="B71298" t="s">
        <v>74</v>
      </c>
      <c r="C71298" t="s">
        <v>75</v>
      </c>
      <c r="D71298" t="s">
        <v>54</v>
      </c>
      <c r="E71298" t="s">
        <v>55</v>
      </c>
      <c r="F71298" t="s">
        <v>252</v>
      </c>
      <c r="G71298" t="s">
        <v>253</v>
      </c>
      <c r="H71298" t="s">
        <v>502</v>
      </c>
      <c r="I71298" t="s">
        <v>801</v>
      </c>
      <c r="J71298">
        <v>27.68</v>
      </c>
      <c r="K71298">
        <v>0</v>
      </c>
      <c r="L71298">
        <v>0</v>
      </c>
      <c r="M71298">
        <v>0</v>
      </c>
      <c r="N71298">
        <v>0</v>
      </c>
      <c r="O71298">
        <v>27.68</v>
      </c>
    </row>
    <row r="71299" spans="1:15" x14ac:dyDescent="0.2">
      <c r="A71299">
        <v>2018</v>
      </c>
      <c r="B71299" t="s">
        <v>74</v>
      </c>
      <c r="C71299" t="s">
        <v>75</v>
      </c>
      <c r="D71299" t="s">
        <v>54</v>
      </c>
      <c r="E71299" t="s">
        <v>55</v>
      </c>
      <c r="F71299" t="s">
        <v>252</v>
      </c>
      <c r="G71299" t="s">
        <v>253</v>
      </c>
      <c r="H71299" t="s">
        <v>503</v>
      </c>
      <c r="I71299" t="s">
        <v>141</v>
      </c>
      <c r="J71299">
        <v>777.09</v>
      </c>
      <c r="K71299">
        <v>13.51</v>
      </c>
      <c r="L71299">
        <v>63.03</v>
      </c>
      <c r="M71299">
        <v>0</v>
      </c>
      <c r="N71299">
        <v>76.540000000000006</v>
      </c>
      <c r="O71299">
        <v>853.63</v>
      </c>
    </row>
    <row r="71300" spans="1:15" x14ac:dyDescent="0.2">
      <c r="A71300">
        <v>2018</v>
      </c>
      <c r="B71300" t="s">
        <v>36</v>
      </c>
      <c r="C71300" t="s">
        <v>37</v>
      </c>
      <c r="D71300" t="s">
        <v>23</v>
      </c>
      <c r="E71300" t="s">
        <v>24</v>
      </c>
      <c r="F71300" t="s">
        <v>244</v>
      </c>
      <c r="G71300" t="s">
        <v>265</v>
      </c>
      <c r="H71300" t="s">
        <v>636</v>
      </c>
      <c r="I71300" t="s">
        <v>806</v>
      </c>
      <c r="J71300">
        <v>17.420000000000002</v>
      </c>
      <c r="K71300">
        <v>21.48</v>
      </c>
      <c r="L71300">
        <v>7.89</v>
      </c>
      <c r="M71300">
        <v>0</v>
      </c>
      <c r="N71300">
        <v>29.37</v>
      </c>
      <c r="O71300">
        <v>46.79</v>
      </c>
    </row>
    <row r="71301" spans="1:15" x14ac:dyDescent="0.2">
      <c r="A71301">
        <v>2018</v>
      </c>
      <c r="B71301" t="s">
        <v>36</v>
      </c>
      <c r="C71301" t="s">
        <v>37</v>
      </c>
      <c r="D71301" t="s">
        <v>23</v>
      </c>
      <c r="E71301" t="s">
        <v>24</v>
      </c>
      <c r="F71301" t="s">
        <v>244</v>
      </c>
      <c r="G71301" t="s">
        <v>265</v>
      </c>
      <c r="H71301" t="s">
        <v>602</v>
      </c>
      <c r="I71301" t="s">
        <v>802</v>
      </c>
      <c r="J71301">
        <v>26.53</v>
      </c>
      <c r="K71301">
        <v>4.9400000000000004</v>
      </c>
      <c r="L71301">
        <v>6.02</v>
      </c>
      <c r="M71301">
        <v>0</v>
      </c>
      <c r="N71301">
        <v>10.96</v>
      </c>
      <c r="O71301">
        <v>37.49</v>
      </c>
    </row>
    <row r="71302" spans="1:15" x14ac:dyDescent="0.2">
      <c r="A71302">
        <v>2018</v>
      </c>
      <c r="B71302" t="s">
        <v>36</v>
      </c>
      <c r="C71302" t="s">
        <v>37</v>
      </c>
      <c r="D71302" t="s">
        <v>23</v>
      </c>
      <c r="E71302" t="s">
        <v>24</v>
      </c>
      <c r="F71302" t="s">
        <v>244</v>
      </c>
      <c r="G71302" t="s">
        <v>245</v>
      </c>
      <c r="H71302" t="s">
        <v>458</v>
      </c>
      <c r="I71302" t="s">
        <v>56</v>
      </c>
      <c r="J71302">
        <v>15.27</v>
      </c>
      <c r="K71302">
        <v>0.97</v>
      </c>
      <c r="L71302">
        <v>3.44</v>
      </c>
      <c r="M71302">
        <v>0</v>
      </c>
      <c r="N71302">
        <v>4.41</v>
      </c>
      <c r="O71302">
        <v>19.68</v>
      </c>
    </row>
    <row r="71303" spans="1:15" x14ac:dyDescent="0.2">
      <c r="A71303">
        <v>2018</v>
      </c>
      <c r="B71303" t="s">
        <v>36</v>
      </c>
      <c r="C71303" t="s">
        <v>37</v>
      </c>
      <c r="D71303" t="s">
        <v>23</v>
      </c>
      <c r="E71303" t="s">
        <v>24</v>
      </c>
      <c r="F71303" t="s">
        <v>244</v>
      </c>
      <c r="G71303" t="s">
        <v>245</v>
      </c>
      <c r="H71303" t="s">
        <v>523</v>
      </c>
      <c r="I71303" t="s">
        <v>801</v>
      </c>
      <c r="J71303">
        <v>0.56000000000000005</v>
      </c>
      <c r="K71303">
        <v>0</v>
      </c>
      <c r="L71303">
        <v>0</v>
      </c>
      <c r="M71303">
        <v>0</v>
      </c>
      <c r="N71303">
        <v>0</v>
      </c>
      <c r="O71303">
        <v>0.56000000000000005</v>
      </c>
    </row>
    <row r="71304" spans="1:15" x14ac:dyDescent="0.2">
      <c r="A71304">
        <v>2018</v>
      </c>
      <c r="B71304" t="s">
        <v>36</v>
      </c>
      <c r="C71304" t="s">
        <v>37</v>
      </c>
      <c r="D71304" t="s">
        <v>23</v>
      </c>
      <c r="E71304" t="s">
        <v>24</v>
      </c>
      <c r="F71304" t="s">
        <v>244</v>
      </c>
      <c r="G71304" t="s">
        <v>245</v>
      </c>
      <c r="H71304" t="s">
        <v>622</v>
      </c>
      <c r="I71304" t="s">
        <v>801</v>
      </c>
      <c r="J71304">
        <v>0.31</v>
      </c>
      <c r="K71304">
        <v>0</v>
      </c>
      <c r="L71304">
        <v>0</v>
      </c>
      <c r="M71304">
        <v>0</v>
      </c>
      <c r="N71304">
        <v>0</v>
      </c>
      <c r="O71304">
        <v>0.31</v>
      </c>
    </row>
    <row r="71305" spans="1:15" x14ac:dyDescent="0.2">
      <c r="A71305">
        <v>2018</v>
      </c>
      <c r="B71305" t="s">
        <v>36</v>
      </c>
      <c r="C71305" t="s">
        <v>37</v>
      </c>
      <c r="D71305" t="s">
        <v>23</v>
      </c>
      <c r="E71305" t="s">
        <v>24</v>
      </c>
      <c r="F71305" t="s">
        <v>244</v>
      </c>
      <c r="G71305" t="s">
        <v>245</v>
      </c>
      <c r="H71305" t="s">
        <v>467</v>
      </c>
      <c r="I71305" t="s">
        <v>86</v>
      </c>
      <c r="J71305">
        <v>182.51</v>
      </c>
      <c r="K71305">
        <v>149.03</v>
      </c>
      <c r="L71305">
        <v>5.36</v>
      </c>
      <c r="M71305">
        <v>0</v>
      </c>
      <c r="N71305">
        <v>154.38999999999999</v>
      </c>
      <c r="O71305">
        <v>336.9</v>
      </c>
    </row>
    <row r="71306" spans="1:15" x14ac:dyDescent="0.2">
      <c r="A71306">
        <v>2018</v>
      </c>
      <c r="B71306" t="s">
        <v>36</v>
      </c>
      <c r="C71306" t="s">
        <v>37</v>
      </c>
      <c r="D71306" t="s">
        <v>23</v>
      </c>
      <c r="E71306" t="s">
        <v>24</v>
      </c>
      <c r="F71306" t="s">
        <v>244</v>
      </c>
      <c r="G71306" t="s">
        <v>245</v>
      </c>
      <c r="H71306" t="s">
        <v>607</v>
      </c>
      <c r="I71306" t="s">
        <v>803</v>
      </c>
      <c r="J71306">
        <v>0.63</v>
      </c>
      <c r="K71306">
        <v>0</v>
      </c>
      <c r="L71306">
        <v>0</v>
      </c>
      <c r="M71306">
        <v>0</v>
      </c>
      <c r="N71306">
        <v>0</v>
      </c>
      <c r="O71306">
        <v>0.63</v>
      </c>
    </row>
    <row r="71307" spans="1:15" x14ac:dyDescent="0.2">
      <c r="A71307">
        <v>2018</v>
      </c>
      <c r="B71307" t="s">
        <v>36</v>
      </c>
      <c r="C71307" t="s">
        <v>37</v>
      </c>
      <c r="D71307" t="s">
        <v>23</v>
      </c>
      <c r="E71307" t="s">
        <v>24</v>
      </c>
      <c r="F71307" t="s">
        <v>246</v>
      </c>
      <c r="G71307" t="s">
        <v>261</v>
      </c>
      <c r="H71307" t="s">
        <v>473</v>
      </c>
      <c r="I71307" t="s">
        <v>800</v>
      </c>
      <c r="J71307">
        <v>0.57999999999999996</v>
      </c>
      <c r="K71307">
        <v>0</v>
      </c>
      <c r="L71307">
        <v>0</v>
      </c>
      <c r="M71307">
        <v>0</v>
      </c>
      <c r="N71307">
        <v>0</v>
      </c>
      <c r="O71307">
        <v>0.57999999999999996</v>
      </c>
    </row>
    <row r="71308" spans="1:15" x14ac:dyDescent="0.2">
      <c r="A71308">
        <v>2018</v>
      </c>
      <c r="B71308" t="s">
        <v>36</v>
      </c>
      <c r="C71308" t="s">
        <v>37</v>
      </c>
      <c r="D71308" t="s">
        <v>23</v>
      </c>
      <c r="E71308" t="s">
        <v>24</v>
      </c>
      <c r="F71308" t="s">
        <v>246</v>
      </c>
      <c r="G71308" t="s">
        <v>261</v>
      </c>
      <c r="H71308" t="s">
        <v>474</v>
      </c>
      <c r="I71308" t="s">
        <v>801</v>
      </c>
      <c r="J71308">
        <v>0.01</v>
      </c>
      <c r="K71308">
        <v>0</v>
      </c>
      <c r="L71308">
        <v>0</v>
      </c>
      <c r="M71308">
        <v>0</v>
      </c>
      <c r="N71308">
        <v>0</v>
      </c>
      <c r="O71308">
        <v>0.01</v>
      </c>
    </row>
    <row r="71309" spans="1:15" x14ac:dyDescent="0.2">
      <c r="A71309">
        <v>2018</v>
      </c>
      <c r="B71309" t="s">
        <v>36</v>
      </c>
      <c r="C71309" t="s">
        <v>37</v>
      </c>
      <c r="D71309" t="s">
        <v>23</v>
      </c>
      <c r="E71309" t="s">
        <v>24</v>
      </c>
      <c r="F71309" t="s">
        <v>246</v>
      </c>
      <c r="G71309" t="s">
        <v>247</v>
      </c>
      <c r="H71309" t="s">
        <v>476</v>
      </c>
      <c r="I71309" t="s">
        <v>804</v>
      </c>
      <c r="J71309">
        <v>1.48</v>
      </c>
      <c r="K71309">
        <v>0</v>
      </c>
      <c r="L71309">
        <v>0</v>
      </c>
      <c r="M71309">
        <v>0</v>
      </c>
      <c r="N71309">
        <v>0</v>
      </c>
      <c r="O71309">
        <v>1.48</v>
      </c>
    </row>
    <row r="71310" spans="1:15" x14ac:dyDescent="0.2">
      <c r="A71310">
        <v>2018</v>
      </c>
      <c r="B71310" t="s">
        <v>36</v>
      </c>
      <c r="C71310" t="s">
        <v>37</v>
      </c>
      <c r="D71310" t="s">
        <v>23</v>
      </c>
      <c r="E71310" t="s">
        <v>24</v>
      </c>
      <c r="F71310" t="s">
        <v>246</v>
      </c>
      <c r="G71310" t="s">
        <v>258</v>
      </c>
      <c r="H71310" t="s">
        <v>605</v>
      </c>
      <c r="I71310" t="s">
        <v>801</v>
      </c>
      <c r="J71310">
        <v>0.5</v>
      </c>
      <c r="K71310">
        <v>0</v>
      </c>
      <c r="L71310">
        <v>0</v>
      </c>
      <c r="M71310">
        <v>0</v>
      </c>
      <c r="N71310">
        <v>0</v>
      </c>
      <c r="O71310">
        <v>0.5</v>
      </c>
    </row>
    <row r="71311" spans="1:15" x14ac:dyDescent="0.2">
      <c r="A71311">
        <v>2018</v>
      </c>
      <c r="B71311" t="s">
        <v>36</v>
      </c>
      <c r="C71311" t="s">
        <v>37</v>
      </c>
      <c r="D71311" t="s">
        <v>23</v>
      </c>
      <c r="E71311" t="s">
        <v>24</v>
      </c>
      <c r="F71311" t="s">
        <v>246</v>
      </c>
      <c r="G71311" t="s">
        <v>258</v>
      </c>
      <c r="H71311" t="s">
        <v>477</v>
      </c>
      <c r="I71311" t="s">
        <v>801</v>
      </c>
      <c r="J71311">
        <v>0.01</v>
      </c>
      <c r="K71311">
        <v>0</v>
      </c>
      <c r="L71311">
        <v>0</v>
      </c>
      <c r="M71311">
        <v>0</v>
      </c>
      <c r="N71311">
        <v>0</v>
      </c>
      <c r="O71311">
        <v>0.01</v>
      </c>
    </row>
    <row r="71312" spans="1:15" x14ac:dyDescent="0.2">
      <c r="A71312">
        <v>2018</v>
      </c>
      <c r="B71312" t="s">
        <v>36</v>
      </c>
      <c r="C71312" t="s">
        <v>37</v>
      </c>
      <c r="D71312" t="s">
        <v>23</v>
      </c>
      <c r="E71312" t="s">
        <v>24</v>
      </c>
      <c r="F71312" t="s">
        <v>246</v>
      </c>
      <c r="G71312" t="s">
        <v>258</v>
      </c>
      <c r="H71312" t="s">
        <v>478</v>
      </c>
      <c r="I71312" t="s">
        <v>803</v>
      </c>
      <c r="J71312">
        <v>0.25</v>
      </c>
      <c r="K71312">
        <v>0</v>
      </c>
      <c r="L71312">
        <v>0</v>
      </c>
      <c r="M71312">
        <v>0</v>
      </c>
      <c r="N71312">
        <v>0</v>
      </c>
      <c r="O71312">
        <v>0.25</v>
      </c>
    </row>
    <row r="71313" spans="1:15" x14ac:dyDescent="0.2">
      <c r="A71313">
        <v>2018</v>
      </c>
      <c r="B71313" t="s">
        <v>36</v>
      </c>
      <c r="C71313" t="s">
        <v>37</v>
      </c>
      <c r="D71313" t="s">
        <v>23</v>
      </c>
      <c r="E71313" t="s">
        <v>24</v>
      </c>
      <c r="F71313" t="s">
        <v>246</v>
      </c>
      <c r="G71313" t="s">
        <v>258</v>
      </c>
      <c r="H71313" t="s">
        <v>505</v>
      </c>
      <c r="I71313" t="s">
        <v>803</v>
      </c>
      <c r="J71313">
        <v>0.2</v>
      </c>
      <c r="K71313">
        <v>0</v>
      </c>
      <c r="L71313">
        <v>0</v>
      </c>
      <c r="M71313">
        <v>0.02</v>
      </c>
      <c r="N71313">
        <v>0.02</v>
      </c>
      <c r="O71313">
        <v>0.22</v>
      </c>
    </row>
    <row r="71314" spans="1:15" x14ac:dyDescent="0.2">
      <c r="A71314">
        <v>2018</v>
      </c>
      <c r="B71314" t="s">
        <v>36</v>
      </c>
      <c r="C71314" t="s">
        <v>37</v>
      </c>
      <c r="D71314" t="s">
        <v>23</v>
      </c>
      <c r="E71314" t="s">
        <v>24</v>
      </c>
      <c r="F71314" t="s">
        <v>246</v>
      </c>
      <c r="G71314" t="s">
        <v>258</v>
      </c>
      <c r="H71314" t="s">
        <v>479</v>
      </c>
      <c r="I71314" t="s">
        <v>804</v>
      </c>
      <c r="J71314">
        <v>0.63</v>
      </c>
      <c r="K71314">
        <v>0</v>
      </c>
      <c r="L71314">
        <v>0.16</v>
      </c>
      <c r="M71314">
        <v>38.299999999999997</v>
      </c>
      <c r="N71314">
        <v>38.46</v>
      </c>
      <c r="O71314">
        <v>39.090000000000003</v>
      </c>
    </row>
    <row r="71315" spans="1:15" x14ac:dyDescent="0.2">
      <c r="A71315">
        <v>2018</v>
      </c>
      <c r="B71315" t="s">
        <v>36</v>
      </c>
      <c r="C71315" t="s">
        <v>37</v>
      </c>
      <c r="D71315" t="s">
        <v>23</v>
      </c>
      <c r="E71315" t="s">
        <v>24</v>
      </c>
      <c r="F71315" t="s">
        <v>255</v>
      </c>
      <c r="G71315" t="s">
        <v>257</v>
      </c>
      <c r="H71315" t="s">
        <v>746</v>
      </c>
      <c r="I71315" t="s">
        <v>803</v>
      </c>
      <c r="J71315">
        <v>10.199999999999999</v>
      </c>
      <c r="K71315">
        <v>0</v>
      </c>
      <c r="L71315">
        <v>0</v>
      </c>
      <c r="M71315">
        <v>0</v>
      </c>
      <c r="N71315">
        <v>0</v>
      </c>
      <c r="O71315">
        <v>10.199999999999999</v>
      </c>
    </row>
    <row r="71316" spans="1:15" x14ac:dyDescent="0.2">
      <c r="A71316">
        <v>2018</v>
      </c>
      <c r="B71316" t="s">
        <v>36</v>
      </c>
      <c r="C71316" t="s">
        <v>37</v>
      </c>
      <c r="D71316" t="s">
        <v>23</v>
      </c>
      <c r="E71316" t="s">
        <v>24</v>
      </c>
      <c r="F71316" t="s">
        <v>255</v>
      </c>
      <c r="G71316" t="s">
        <v>257</v>
      </c>
      <c r="H71316" t="s">
        <v>480</v>
      </c>
      <c r="I71316" t="s">
        <v>804</v>
      </c>
      <c r="J71316">
        <v>17.829999999999998</v>
      </c>
      <c r="K71316">
        <v>0.93</v>
      </c>
      <c r="L71316">
        <v>3.5</v>
      </c>
      <c r="M71316">
        <v>0</v>
      </c>
      <c r="N71316">
        <v>4.43</v>
      </c>
      <c r="O71316">
        <v>22.26</v>
      </c>
    </row>
    <row r="71317" spans="1:15" x14ac:dyDescent="0.2">
      <c r="A71317">
        <v>2018</v>
      </c>
      <c r="B71317" t="s">
        <v>36</v>
      </c>
      <c r="C71317" t="s">
        <v>37</v>
      </c>
      <c r="D71317" t="s">
        <v>23</v>
      </c>
      <c r="E71317" t="s">
        <v>24</v>
      </c>
      <c r="F71317" t="s">
        <v>255</v>
      </c>
      <c r="G71317" t="s">
        <v>257</v>
      </c>
      <c r="H71317" t="s">
        <v>529</v>
      </c>
      <c r="I71317" t="s">
        <v>802</v>
      </c>
      <c r="J71317">
        <v>8.1999999999999993</v>
      </c>
      <c r="K71317">
        <v>25.08</v>
      </c>
      <c r="L71317">
        <v>0</v>
      </c>
      <c r="M71317">
        <v>0</v>
      </c>
      <c r="N71317">
        <v>25.08</v>
      </c>
      <c r="O71317">
        <v>33.28</v>
      </c>
    </row>
    <row r="71318" spans="1:15" x14ac:dyDescent="0.2">
      <c r="A71318">
        <v>2018</v>
      </c>
      <c r="B71318" t="s">
        <v>36</v>
      </c>
      <c r="C71318" t="s">
        <v>37</v>
      </c>
      <c r="D71318" t="s">
        <v>23</v>
      </c>
      <c r="E71318" t="s">
        <v>24</v>
      </c>
      <c r="F71318" t="s">
        <v>255</v>
      </c>
      <c r="G71318" t="s">
        <v>257</v>
      </c>
      <c r="H71318" t="s">
        <v>481</v>
      </c>
      <c r="I71318" t="s">
        <v>201</v>
      </c>
      <c r="J71318">
        <v>656.01</v>
      </c>
      <c r="K71318">
        <v>684.03700000000003</v>
      </c>
      <c r="L71318">
        <v>198.77</v>
      </c>
      <c r="M71318">
        <v>0</v>
      </c>
      <c r="N71318">
        <v>882.80700000000002</v>
      </c>
      <c r="O71318">
        <v>1538.817</v>
      </c>
    </row>
    <row r="71319" spans="1:15" x14ac:dyDescent="0.2">
      <c r="A71319">
        <v>2018</v>
      </c>
      <c r="B71319" t="s">
        <v>36</v>
      </c>
      <c r="C71319" t="s">
        <v>37</v>
      </c>
      <c r="D71319" t="s">
        <v>23</v>
      </c>
      <c r="E71319" t="s">
        <v>24</v>
      </c>
      <c r="F71319" t="s">
        <v>255</v>
      </c>
      <c r="G71319" t="s">
        <v>257</v>
      </c>
      <c r="H71319" t="s">
        <v>483</v>
      </c>
      <c r="I71319" t="s">
        <v>193</v>
      </c>
      <c r="J71319">
        <v>116.24</v>
      </c>
      <c r="K71319">
        <v>180.7</v>
      </c>
      <c r="L71319">
        <v>57.76</v>
      </c>
      <c r="M71319">
        <v>0</v>
      </c>
      <c r="N71319">
        <v>238.46</v>
      </c>
      <c r="O71319">
        <v>354.7</v>
      </c>
    </row>
    <row r="71320" spans="1:15" x14ac:dyDescent="0.2">
      <c r="A71320">
        <v>2018</v>
      </c>
      <c r="B71320" t="s">
        <v>36</v>
      </c>
      <c r="C71320" t="s">
        <v>37</v>
      </c>
      <c r="D71320" t="s">
        <v>23</v>
      </c>
      <c r="E71320" t="s">
        <v>24</v>
      </c>
      <c r="F71320" t="s">
        <v>255</v>
      </c>
      <c r="G71320" t="s">
        <v>257</v>
      </c>
      <c r="H71320" t="s">
        <v>484</v>
      </c>
      <c r="I71320" t="s">
        <v>804</v>
      </c>
      <c r="J71320">
        <v>48.68</v>
      </c>
      <c r="K71320">
        <v>0</v>
      </c>
      <c r="L71320">
        <v>41.97</v>
      </c>
      <c r="M71320">
        <v>0</v>
      </c>
      <c r="N71320">
        <v>41.97</v>
      </c>
      <c r="O71320">
        <v>90.65</v>
      </c>
    </row>
    <row r="71321" spans="1:15" x14ac:dyDescent="0.2">
      <c r="A71321">
        <v>2018</v>
      </c>
      <c r="B71321" t="s">
        <v>36</v>
      </c>
      <c r="C71321" t="s">
        <v>37</v>
      </c>
      <c r="D71321" t="s">
        <v>23</v>
      </c>
      <c r="E71321" t="s">
        <v>24</v>
      </c>
      <c r="F71321" t="s">
        <v>255</v>
      </c>
      <c r="G71321" t="s">
        <v>257</v>
      </c>
      <c r="H71321" t="s">
        <v>485</v>
      </c>
      <c r="I71321" t="s">
        <v>801</v>
      </c>
      <c r="J71321">
        <v>0</v>
      </c>
      <c r="K71321">
        <v>0</v>
      </c>
      <c r="L71321">
        <v>4.6399999999999997</v>
      </c>
      <c r="M71321">
        <v>0</v>
      </c>
      <c r="N71321">
        <v>4.6399999999999997</v>
      </c>
      <c r="O71321">
        <v>4.6399999999999997</v>
      </c>
    </row>
    <row r="71322" spans="1:15" x14ac:dyDescent="0.2">
      <c r="A71322">
        <v>2018</v>
      </c>
      <c r="B71322" t="s">
        <v>36</v>
      </c>
      <c r="C71322" t="s">
        <v>37</v>
      </c>
      <c r="D71322" t="s">
        <v>23</v>
      </c>
      <c r="E71322" t="s">
        <v>24</v>
      </c>
      <c r="F71322" t="s">
        <v>255</v>
      </c>
      <c r="G71322" t="s">
        <v>257</v>
      </c>
      <c r="H71322" t="s">
        <v>640</v>
      </c>
      <c r="I71322" t="s">
        <v>801</v>
      </c>
      <c r="J71322">
        <v>13.18</v>
      </c>
      <c r="K71322">
        <v>0</v>
      </c>
      <c r="L71322">
        <v>0</v>
      </c>
      <c r="M71322">
        <v>0</v>
      </c>
      <c r="N71322">
        <v>0</v>
      </c>
      <c r="O71322">
        <v>13.18</v>
      </c>
    </row>
    <row r="71323" spans="1:15" x14ac:dyDescent="0.2">
      <c r="A71323">
        <v>2018</v>
      </c>
      <c r="B71323" t="s">
        <v>36</v>
      </c>
      <c r="C71323" t="s">
        <v>37</v>
      </c>
      <c r="D71323" t="s">
        <v>23</v>
      </c>
      <c r="E71323" t="s">
        <v>24</v>
      </c>
      <c r="F71323" t="s">
        <v>255</v>
      </c>
      <c r="G71323" t="s">
        <v>257</v>
      </c>
      <c r="H71323" t="s">
        <v>486</v>
      </c>
      <c r="I71323" t="s">
        <v>54</v>
      </c>
      <c r="J71323">
        <v>282.56</v>
      </c>
      <c r="K71323">
        <v>266.57</v>
      </c>
      <c r="L71323">
        <v>63.07</v>
      </c>
      <c r="M71323">
        <v>0</v>
      </c>
      <c r="N71323">
        <v>329.64</v>
      </c>
      <c r="O71323">
        <v>612.20000000000005</v>
      </c>
    </row>
    <row r="71324" spans="1:15" x14ac:dyDescent="0.2">
      <c r="A71324">
        <v>2018</v>
      </c>
      <c r="B71324" t="s">
        <v>36</v>
      </c>
      <c r="C71324" t="s">
        <v>37</v>
      </c>
      <c r="D71324" t="s">
        <v>23</v>
      </c>
      <c r="E71324" t="s">
        <v>24</v>
      </c>
      <c r="F71324" t="s">
        <v>255</v>
      </c>
      <c r="G71324" t="s">
        <v>257</v>
      </c>
      <c r="H71324" t="s">
        <v>487</v>
      </c>
      <c r="I71324" t="s">
        <v>805</v>
      </c>
      <c r="J71324">
        <v>77.709999999999994</v>
      </c>
      <c r="K71324">
        <v>0</v>
      </c>
      <c r="L71324">
        <v>0</v>
      </c>
      <c r="M71324">
        <v>0</v>
      </c>
      <c r="N71324">
        <v>0</v>
      </c>
      <c r="O71324">
        <v>77.709999999999994</v>
      </c>
    </row>
    <row r="71325" spans="1:15" x14ac:dyDescent="0.2">
      <c r="A71325">
        <v>2018</v>
      </c>
      <c r="B71325" t="s">
        <v>36</v>
      </c>
      <c r="C71325" t="s">
        <v>37</v>
      </c>
      <c r="D71325" t="s">
        <v>23</v>
      </c>
      <c r="E71325" t="s">
        <v>24</v>
      </c>
      <c r="F71325" t="s">
        <v>255</v>
      </c>
      <c r="G71325" t="s">
        <v>257</v>
      </c>
      <c r="H71325" t="s">
        <v>488</v>
      </c>
      <c r="I71325" t="s">
        <v>802</v>
      </c>
      <c r="J71325">
        <v>57.41</v>
      </c>
      <c r="K71325">
        <v>15.03</v>
      </c>
      <c r="L71325">
        <v>0</v>
      </c>
      <c r="M71325">
        <v>0</v>
      </c>
      <c r="N71325">
        <v>15.03</v>
      </c>
      <c r="O71325">
        <v>72.44</v>
      </c>
    </row>
    <row r="71326" spans="1:15" x14ac:dyDescent="0.2">
      <c r="A71326">
        <v>2018</v>
      </c>
      <c r="B71326" t="s">
        <v>36</v>
      </c>
      <c r="C71326" t="s">
        <v>37</v>
      </c>
      <c r="D71326" t="s">
        <v>23</v>
      </c>
      <c r="E71326" t="s">
        <v>24</v>
      </c>
      <c r="F71326" t="s">
        <v>255</v>
      </c>
      <c r="G71326" t="s">
        <v>257</v>
      </c>
      <c r="H71326" t="s">
        <v>489</v>
      </c>
      <c r="I71326" t="s">
        <v>808</v>
      </c>
      <c r="J71326">
        <v>262.76</v>
      </c>
      <c r="K71326">
        <v>50.89</v>
      </c>
      <c r="L71326">
        <v>243.43</v>
      </c>
      <c r="M71326">
        <v>0</v>
      </c>
      <c r="N71326">
        <v>294.32</v>
      </c>
      <c r="O71326">
        <v>557.08000000000004</v>
      </c>
    </row>
    <row r="71327" spans="1:15" x14ac:dyDescent="0.2">
      <c r="A71327">
        <v>2018</v>
      </c>
      <c r="B71327" t="s">
        <v>36</v>
      </c>
      <c r="C71327" t="s">
        <v>37</v>
      </c>
      <c r="D71327" t="s">
        <v>23</v>
      </c>
      <c r="E71327" t="s">
        <v>24</v>
      </c>
      <c r="F71327" t="s">
        <v>255</v>
      </c>
      <c r="G71327" t="s">
        <v>259</v>
      </c>
      <c r="H71327" t="s">
        <v>585</v>
      </c>
      <c r="I71327" t="s">
        <v>800</v>
      </c>
      <c r="J71327">
        <v>23.68</v>
      </c>
      <c r="K71327">
        <v>0</v>
      </c>
      <c r="L71327">
        <v>0</v>
      </c>
      <c r="M71327">
        <v>0</v>
      </c>
      <c r="N71327">
        <v>0</v>
      </c>
      <c r="O71327">
        <v>23.68</v>
      </c>
    </row>
    <row r="71328" spans="1:15" x14ac:dyDescent="0.2">
      <c r="A71328">
        <v>2018</v>
      </c>
      <c r="B71328" t="s">
        <v>36</v>
      </c>
      <c r="C71328" t="s">
        <v>37</v>
      </c>
      <c r="D71328" t="s">
        <v>23</v>
      </c>
      <c r="E71328" t="s">
        <v>24</v>
      </c>
      <c r="F71328" t="s">
        <v>255</v>
      </c>
      <c r="G71328" t="s">
        <v>259</v>
      </c>
      <c r="H71328" t="s">
        <v>513</v>
      </c>
      <c r="I71328" t="s">
        <v>809</v>
      </c>
      <c r="J71328">
        <v>54.34</v>
      </c>
      <c r="K71328">
        <v>0.75</v>
      </c>
      <c r="L71328">
        <v>17.03</v>
      </c>
      <c r="M71328">
        <v>0</v>
      </c>
      <c r="N71328">
        <v>17.78</v>
      </c>
      <c r="O71328">
        <v>72.12</v>
      </c>
    </row>
    <row r="71329" spans="1:15" x14ac:dyDescent="0.2">
      <c r="A71329">
        <v>2018</v>
      </c>
      <c r="B71329" t="s">
        <v>36</v>
      </c>
      <c r="C71329" t="s">
        <v>37</v>
      </c>
      <c r="D71329" t="s">
        <v>23</v>
      </c>
      <c r="E71329" t="s">
        <v>24</v>
      </c>
      <c r="F71329" t="s">
        <v>255</v>
      </c>
      <c r="G71329" t="s">
        <v>259</v>
      </c>
      <c r="H71329" t="s">
        <v>530</v>
      </c>
      <c r="I71329" t="s">
        <v>800</v>
      </c>
      <c r="J71329">
        <v>13.2</v>
      </c>
      <c r="K71329">
        <v>0</v>
      </c>
      <c r="L71329">
        <v>0</v>
      </c>
      <c r="M71329">
        <v>0</v>
      </c>
      <c r="N71329">
        <v>0</v>
      </c>
      <c r="O71329">
        <v>13.2</v>
      </c>
    </row>
    <row r="71330" spans="1:15" x14ac:dyDescent="0.2">
      <c r="A71330">
        <v>2018</v>
      </c>
      <c r="B71330" t="s">
        <v>36</v>
      </c>
      <c r="C71330" t="s">
        <v>37</v>
      </c>
      <c r="D71330" t="s">
        <v>23</v>
      </c>
      <c r="E71330" t="s">
        <v>24</v>
      </c>
      <c r="F71330" t="s">
        <v>255</v>
      </c>
      <c r="G71330" t="s">
        <v>256</v>
      </c>
      <c r="H71330" t="s">
        <v>531</v>
      </c>
      <c r="I71330" t="s">
        <v>166</v>
      </c>
      <c r="J71330">
        <v>0</v>
      </c>
      <c r="K71330">
        <v>292.42</v>
      </c>
      <c r="L71330">
        <v>0</v>
      </c>
      <c r="M71330">
        <v>0</v>
      </c>
      <c r="N71330">
        <v>292.42</v>
      </c>
      <c r="O71330">
        <v>292.42</v>
      </c>
    </row>
    <row r="71331" spans="1:15" x14ac:dyDescent="0.2">
      <c r="A71331">
        <v>2018</v>
      </c>
      <c r="B71331" t="s">
        <v>36</v>
      </c>
      <c r="C71331" t="s">
        <v>37</v>
      </c>
      <c r="D71331" t="s">
        <v>23</v>
      </c>
      <c r="E71331" t="s">
        <v>24</v>
      </c>
      <c r="F71331" t="s">
        <v>255</v>
      </c>
      <c r="G71331" t="s">
        <v>256</v>
      </c>
      <c r="H71331" t="s">
        <v>490</v>
      </c>
      <c r="I71331" t="s">
        <v>804</v>
      </c>
      <c r="J71331">
        <v>48.32</v>
      </c>
      <c r="K71331">
        <v>29.65</v>
      </c>
      <c r="L71331">
        <v>0</v>
      </c>
      <c r="M71331">
        <v>0</v>
      </c>
      <c r="N71331">
        <v>29.65</v>
      </c>
      <c r="O71331">
        <v>77.97</v>
      </c>
    </row>
    <row r="71332" spans="1:15" x14ac:dyDescent="0.2">
      <c r="A71332">
        <v>2018</v>
      </c>
      <c r="B71332" t="s">
        <v>36</v>
      </c>
      <c r="C71332" t="s">
        <v>37</v>
      </c>
      <c r="D71332" t="s">
        <v>23</v>
      </c>
      <c r="E71332" t="s">
        <v>24</v>
      </c>
      <c r="F71332" t="s">
        <v>255</v>
      </c>
      <c r="G71332" t="s">
        <v>256</v>
      </c>
      <c r="H71332" t="s">
        <v>549</v>
      </c>
      <c r="I71332" t="s">
        <v>801</v>
      </c>
      <c r="J71332">
        <v>0.25</v>
      </c>
      <c r="K71332">
        <v>0</v>
      </c>
      <c r="L71332">
        <v>0</v>
      </c>
      <c r="M71332">
        <v>0</v>
      </c>
      <c r="N71332">
        <v>0</v>
      </c>
      <c r="O71332">
        <v>0.25</v>
      </c>
    </row>
    <row r="71333" spans="1:15" x14ac:dyDescent="0.2">
      <c r="A71333">
        <v>2018</v>
      </c>
      <c r="B71333" t="s">
        <v>36</v>
      </c>
      <c r="C71333" t="s">
        <v>37</v>
      </c>
      <c r="D71333" t="s">
        <v>23</v>
      </c>
      <c r="E71333" t="s">
        <v>24</v>
      </c>
      <c r="F71333" t="s">
        <v>255</v>
      </c>
      <c r="G71333" t="s">
        <v>256</v>
      </c>
      <c r="H71333" t="s">
        <v>491</v>
      </c>
      <c r="I71333" t="s">
        <v>806</v>
      </c>
      <c r="J71333">
        <v>81.599999999999994</v>
      </c>
      <c r="K71333">
        <v>27.88</v>
      </c>
      <c r="L71333">
        <v>9.7100000000000009</v>
      </c>
      <c r="M71333">
        <v>0</v>
      </c>
      <c r="N71333">
        <v>37.590000000000003</v>
      </c>
      <c r="O71333">
        <v>119.19</v>
      </c>
    </row>
    <row r="71334" spans="1:15" x14ac:dyDescent="0.2">
      <c r="A71334">
        <v>2018</v>
      </c>
      <c r="B71334" t="s">
        <v>36</v>
      </c>
      <c r="C71334" t="s">
        <v>37</v>
      </c>
      <c r="D71334" t="s">
        <v>23</v>
      </c>
      <c r="E71334" t="s">
        <v>24</v>
      </c>
      <c r="F71334" t="s">
        <v>255</v>
      </c>
      <c r="G71334" t="s">
        <v>260</v>
      </c>
      <c r="H71334" t="s">
        <v>492</v>
      </c>
      <c r="I71334" t="s">
        <v>42</v>
      </c>
      <c r="J71334">
        <v>159.03</v>
      </c>
      <c r="K71334">
        <v>23.38</v>
      </c>
      <c r="L71334">
        <v>150.49</v>
      </c>
      <c r="M71334">
        <v>0</v>
      </c>
      <c r="N71334">
        <v>173.87</v>
      </c>
      <c r="O71334">
        <v>332.9</v>
      </c>
    </row>
    <row r="71335" spans="1:15" x14ac:dyDescent="0.2">
      <c r="A71335">
        <v>2018</v>
      </c>
      <c r="B71335" t="s">
        <v>36</v>
      </c>
      <c r="C71335" t="s">
        <v>37</v>
      </c>
      <c r="D71335" t="s">
        <v>23</v>
      </c>
      <c r="E71335" t="s">
        <v>24</v>
      </c>
      <c r="F71335" t="s">
        <v>255</v>
      </c>
      <c r="G71335" t="s">
        <v>260</v>
      </c>
      <c r="H71335" t="s">
        <v>532</v>
      </c>
      <c r="I71335" t="s">
        <v>803</v>
      </c>
      <c r="J71335">
        <v>5.41</v>
      </c>
      <c r="K71335">
        <v>0</v>
      </c>
      <c r="L71335">
        <v>0</v>
      </c>
      <c r="M71335">
        <v>0</v>
      </c>
      <c r="N71335">
        <v>0</v>
      </c>
      <c r="O71335">
        <v>5.41</v>
      </c>
    </row>
    <row r="71336" spans="1:15" x14ac:dyDescent="0.2">
      <c r="A71336">
        <v>2018</v>
      </c>
      <c r="B71336" t="s">
        <v>36</v>
      </c>
      <c r="C71336" t="s">
        <v>37</v>
      </c>
      <c r="D71336" t="s">
        <v>23</v>
      </c>
      <c r="E71336" t="s">
        <v>24</v>
      </c>
      <c r="F71336" t="s">
        <v>255</v>
      </c>
      <c r="G71336" t="s">
        <v>260</v>
      </c>
      <c r="H71336" t="s">
        <v>515</v>
      </c>
      <c r="I71336" t="s">
        <v>807</v>
      </c>
      <c r="J71336">
        <v>97.51</v>
      </c>
      <c r="K71336">
        <v>26.28</v>
      </c>
      <c r="L71336">
        <v>28.92</v>
      </c>
      <c r="M71336">
        <v>0</v>
      </c>
      <c r="N71336">
        <v>55.2</v>
      </c>
      <c r="O71336">
        <v>152.71</v>
      </c>
    </row>
    <row r="71337" spans="1:15" x14ac:dyDescent="0.2">
      <c r="A71337">
        <v>2018</v>
      </c>
      <c r="B71337" t="s">
        <v>36</v>
      </c>
      <c r="C71337" t="s">
        <v>37</v>
      </c>
      <c r="D71337" t="s">
        <v>23</v>
      </c>
      <c r="E71337" t="s">
        <v>24</v>
      </c>
      <c r="F71337" t="s">
        <v>266</v>
      </c>
      <c r="G71337" t="s">
        <v>271</v>
      </c>
      <c r="H71337" t="s">
        <v>748</v>
      </c>
      <c r="I71337" t="s">
        <v>804</v>
      </c>
      <c r="J71337">
        <v>2.75</v>
      </c>
      <c r="K71337">
        <v>0.01</v>
      </c>
      <c r="L71337">
        <v>0</v>
      </c>
      <c r="M71337">
        <v>0</v>
      </c>
      <c r="N71337">
        <v>0.01</v>
      </c>
      <c r="O71337">
        <v>2.76</v>
      </c>
    </row>
    <row r="71338" spans="1:15" x14ac:dyDescent="0.2">
      <c r="A71338">
        <v>2018</v>
      </c>
      <c r="B71338" t="s">
        <v>36</v>
      </c>
      <c r="C71338" t="s">
        <v>37</v>
      </c>
      <c r="D71338" t="s">
        <v>23</v>
      </c>
      <c r="E71338" t="s">
        <v>24</v>
      </c>
      <c r="F71338" t="s">
        <v>248</v>
      </c>
      <c r="G71338" t="s">
        <v>249</v>
      </c>
      <c r="H71338" t="s">
        <v>559</v>
      </c>
      <c r="I71338" t="s">
        <v>801</v>
      </c>
      <c r="J71338">
        <v>0.1</v>
      </c>
      <c r="K71338">
        <v>0</v>
      </c>
      <c r="L71338">
        <v>0</v>
      </c>
      <c r="M71338">
        <v>0</v>
      </c>
      <c r="N71338">
        <v>0</v>
      </c>
      <c r="O71338">
        <v>0.1</v>
      </c>
    </row>
    <row r="71339" spans="1:15" x14ac:dyDescent="0.2">
      <c r="A71339">
        <v>2018</v>
      </c>
      <c r="B71339" t="s">
        <v>36</v>
      </c>
      <c r="C71339" t="s">
        <v>37</v>
      </c>
      <c r="D71339" t="s">
        <v>23</v>
      </c>
      <c r="E71339" t="s">
        <v>24</v>
      </c>
      <c r="F71339" t="s">
        <v>248</v>
      </c>
      <c r="G71339" t="s">
        <v>249</v>
      </c>
      <c r="H71339" t="s">
        <v>516</v>
      </c>
      <c r="I71339" t="s">
        <v>800</v>
      </c>
      <c r="J71339">
        <v>9.6</v>
      </c>
      <c r="K71339">
        <v>0</v>
      </c>
      <c r="L71339">
        <v>0</v>
      </c>
      <c r="M71339">
        <v>0</v>
      </c>
      <c r="N71339">
        <v>0</v>
      </c>
      <c r="O71339">
        <v>9.6</v>
      </c>
    </row>
    <row r="71340" spans="1:15" x14ac:dyDescent="0.2">
      <c r="A71340">
        <v>2018</v>
      </c>
      <c r="B71340" t="s">
        <v>36</v>
      </c>
      <c r="C71340" t="s">
        <v>37</v>
      </c>
      <c r="D71340" t="s">
        <v>23</v>
      </c>
      <c r="E71340" t="s">
        <v>24</v>
      </c>
      <c r="F71340" t="s">
        <v>248</v>
      </c>
      <c r="G71340" t="s">
        <v>249</v>
      </c>
      <c r="H71340" t="s">
        <v>551</v>
      </c>
      <c r="I71340" t="s">
        <v>802</v>
      </c>
      <c r="J71340">
        <v>5.25</v>
      </c>
      <c r="K71340">
        <v>21.8</v>
      </c>
      <c r="L71340">
        <v>13.03</v>
      </c>
      <c r="M71340">
        <v>0</v>
      </c>
      <c r="N71340">
        <v>34.83</v>
      </c>
      <c r="O71340">
        <v>40.08</v>
      </c>
    </row>
    <row r="71341" spans="1:15" x14ac:dyDescent="0.2">
      <c r="A71341">
        <v>2018</v>
      </c>
      <c r="B71341" t="s">
        <v>36</v>
      </c>
      <c r="C71341" t="s">
        <v>37</v>
      </c>
      <c r="D71341" t="s">
        <v>23</v>
      </c>
      <c r="E71341" t="s">
        <v>24</v>
      </c>
      <c r="F71341" t="s">
        <v>248</v>
      </c>
      <c r="G71341" t="s">
        <v>249</v>
      </c>
      <c r="H71341" t="s">
        <v>534</v>
      </c>
      <c r="I71341" t="s">
        <v>803</v>
      </c>
      <c r="J71341">
        <v>0.53</v>
      </c>
      <c r="K71341">
        <v>0</v>
      </c>
      <c r="L71341">
        <v>0.88</v>
      </c>
      <c r="M71341">
        <v>0</v>
      </c>
      <c r="N71341">
        <v>0.88</v>
      </c>
      <c r="O71341">
        <v>1.41</v>
      </c>
    </row>
    <row r="71342" spans="1:15" x14ac:dyDescent="0.2">
      <c r="A71342">
        <v>2018</v>
      </c>
      <c r="B71342" t="s">
        <v>36</v>
      </c>
      <c r="C71342" t="s">
        <v>37</v>
      </c>
      <c r="D71342" t="s">
        <v>23</v>
      </c>
      <c r="E71342" t="s">
        <v>24</v>
      </c>
      <c r="F71342" t="s">
        <v>248</v>
      </c>
      <c r="G71342" t="s">
        <v>249</v>
      </c>
      <c r="H71342" t="s">
        <v>563</v>
      </c>
      <c r="I71342" t="s">
        <v>801</v>
      </c>
      <c r="J71342">
        <v>0.72</v>
      </c>
      <c r="K71342">
        <v>0</v>
      </c>
      <c r="L71342">
        <v>0</v>
      </c>
      <c r="M71342">
        <v>0</v>
      </c>
      <c r="N71342">
        <v>0</v>
      </c>
      <c r="O71342">
        <v>0.72</v>
      </c>
    </row>
    <row r="71343" spans="1:15" x14ac:dyDescent="0.2">
      <c r="A71343">
        <v>2018</v>
      </c>
      <c r="B71343" t="s">
        <v>36</v>
      </c>
      <c r="C71343" t="s">
        <v>37</v>
      </c>
      <c r="D71343" t="s">
        <v>23</v>
      </c>
      <c r="E71343" t="s">
        <v>24</v>
      </c>
      <c r="F71343" t="s">
        <v>248</v>
      </c>
      <c r="G71343" t="s">
        <v>249</v>
      </c>
      <c r="H71343" t="s">
        <v>587</v>
      </c>
      <c r="I71343" t="s">
        <v>801</v>
      </c>
      <c r="J71343">
        <v>0.04</v>
      </c>
      <c r="K71343">
        <v>0</v>
      </c>
      <c r="L71343">
        <v>0</v>
      </c>
      <c r="M71343">
        <v>0</v>
      </c>
      <c r="N71343">
        <v>0</v>
      </c>
      <c r="O71343">
        <v>0.04</v>
      </c>
    </row>
    <row r="71344" spans="1:15" x14ac:dyDescent="0.2">
      <c r="A71344">
        <v>2018</v>
      </c>
      <c r="B71344" t="s">
        <v>36</v>
      </c>
      <c r="C71344" t="s">
        <v>37</v>
      </c>
      <c r="D71344" t="s">
        <v>23</v>
      </c>
      <c r="E71344" t="s">
        <v>24</v>
      </c>
      <c r="F71344" t="s">
        <v>248</v>
      </c>
      <c r="G71344" t="s">
        <v>249</v>
      </c>
      <c r="H71344" t="s">
        <v>552</v>
      </c>
      <c r="I71344" t="s">
        <v>803</v>
      </c>
      <c r="J71344">
        <v>0.36</v>
      </c>
      <c r="K71344">
        <v>0</v>
      </c>
      <c r="L71344">
        <v>0</v>
      </c>
      <c r="M71344">
        <v>0</v>
      </c>
      <c r="N71344">
        <v>0</v>
      </c>
      <c r="O71344">
        <v>0.36</v>
      </c>
    </row>
    <row r="71345" spans="1:15" x14ac:dyDescent="0.2">
      <c r="A71345">
        <v>2018</v>
      </c>
      <c r="B71345" t="s">
        <v>36</v>
      </c>
      <c r="C71345" t="s">
        <v>37</v>
      </c>
      <c r="D71345" t="s">
        <v>23</v>
      </c>
      <c r="E71345" t="s">
        <v>24</v>
      </c>
      <c r="F71345" t="s">
        <v>248</v>
      </c>
      <c r="G71345" t="s">
        <v>249</v>
      </c>
      <c r="H71345" t="s">
        <v>577</v>
      </c>
      <c r="I71345" t="s">
        <v>801</v>
      </c>
      <c r="J71345">
        <v>0.02</v>
      </c>
      <c r="K71345">
        <v>0</v>
      </c>
      <c r="L71345">
        <v>0</v>
      </c>
      <c r="M71345">
        <v>0</v>
      </c>
      <c r="N71345">
        <v>0</v>
      </c>
      <c r="O71345">
        <v>0.02</v>
      </c>
    </row>
    <row r="71346" spans="1:15" x14ac:dyDescent="0.2">
      <c r="A71346">
        <v>2018</v>
      </c>
      <c r="B71346" t="s">
        <v>36</v>
      </c>
      <c r="C71346" t="s">
        <v>37</v>
      </c>
      <c r="D71346" t="s">
        <v>23</v>
      </c>
      <c r="E71346" t="s">
        <v>24</v>
      </c>
      <c r="F71346" t="s">
        <v>248</v>
      </c>
      <c r="G71346" t="s">
        <v>249</v>
      </c>
      <c r="H71346" t="s">
        <v>507</v>
      </c>
      <c r="I71346" t="s">
        <v>801</v>
      </c>
      <c r="J71346">
        <v>10.5</v>
      </c>
      <c r="K71346">
        <v>0</v>
      </c>
      <c r="L71346">
        <v>0</v>
      </c>
      <c r="M71346">
        <v>0</v>
      </c>
      <c r="N71346">
        <v>0</v>
      </c>
      <c r="O71346">
        <v>10.5</v>
      </c>
    </row>
    <row r="71347" spans="1:15" x14ac:dyDescent="0.2">
      <c r="A71347">
        <v>2018</v>
      </c>
      <c r="B71347" t="s">
        <v>36</v>
      </c>
      <c r="C71347" t="s">
        <v>37</v>
      </c>
      <c r="D71347" t="s">
        <v>23</v>
      </c>
      <c r="E71347" t="s">
        <v>24</v>
      </c>
      <c r="F71347" t="s">
        <v>248</v>
      </c>
      <c r="G71347" t="s">
        <v>249</v>
      </c>
      <c r="H71347" t="s">
        <v>494</v>
      </c>
      <c r="I71347" t="s">
        <v>134</v>
      </c>
      <c r="J71347">
        <v>78.02</v>
      </c>
      <c r="K71347">
        <v>7.1</v>
      </c>
      <c r="L71347">
        <v>19.3</v>
      </c>
      <c r="M71347">
        <v>0</v>
      </c>
      <c r="N71347">
        <v>26.4</v>
      </c>
      <c r="O71347">
        <v>104.42</v>
      </c>
    </row>
    <row r="71348" spans="1:15" x14ac:dyDescent="0.2">
      <c r="A71348">
        <v>2018</v>
      </c>
      <c r="B71348" t="s">
        <v>36</v>
      </c>
      <c r="C71348" t="s">
        <v>37</v>
      </c>
      <c r="D71348" t="s">
        <v>23</v>
      </c>
      <c r="E71348" t="s">
        <v>24</v>
      </c>
      <c r="F71348" t="s">
        <v>248</v>
      </c>
      <c r="G71348" t="s">
        <v>249</v>
      </c>
      <c r="H71348" t="s">
        <v>495</v>
      </c>
      <c r="I71348" t="s">
        <v>101</v>
      </c>
      <c r="J71348">
        <v>37.036700000000003</v>
      </c>
      <c r="K71348">
        <v>0</v>
      </c>
      <c r="L71348">
        <v>0</v>
      </c>
      <c r="M71348">
        <v>0</v>
      </c>
      <c r="N71348">
        <v>0</v>
      </c>
      <c r="O71348">
        <v>37.036700000000003</v>
      </c>
    </row>
    <row r="71349" spans="1:15" x14ac:dyDescent="0.2">
      <c r="A71349">
        <v>2018</v>
      </c>
      <c r="B71349" t="s">
        <v>36</v>
      </c>
      <c r="C71349" t="s">
        <v>37</v>
      </c>
      <c r="D71349" t="s">
        <v>23</v>
      </c>
      <c r="E71349" t="s">
        <v>24</v>
      </c>
      <c r="F71349" t="s">
        <v>248</v>
      </c>
      <c r="G71349" t="s">
        <v>249</v>
      </c>
      <c r="H71349" t="s">
        <v>496</v>
      </c>
      <c r="I71349" t="s">
        <v>802</v>
      </c>
      <c r="J71349">
        <v>1.8</v>
      </c>
      <c r="K71349">
        <v>0</v>
      </c>
      <c r="L71349">
        <v>0</v>
      </c>
      <c r="M71349">
        <v>0</v>
      </c>
      <c r="N71349">
        <v>0</v>
      </c>
      <c r="O71349">
        <v>1.8</v>
      </c>
    </row>
    <row r="71350" spans="1:15" x14ac:dyDescent="0.2">
      <c r="A71350">
        <v>2018</v>
      </c>
      <c r="B71350" t="s">
        <v>36</v>
      </c>
      <c r="C71350" t="s">
        <v>37</v>
      </c>
      <c r="D71350" t="s">
        <v>23</v>
      </c>
      <c r="E71350" t="s">
        <v>24</v>
      </c>
      <c r="F71350" t="s">
        <v>248</v>
      </c>
      <c r="G71350" t="s">
        <v>249</v>
      </c>
      <c r="H71350" t="s">
        <v>508</v>
      </c>
      <c r="I71350" t="s">
        <v>804</v>
      </c>
      <c r="J71350">
        <v>14.89</v>
      </c>
      <c r="K71350">
        <v>20.91</v>
      </c>
      <c r="L71350">
        <v>0</v>
      </c>
      <c r="M71350">
        <v>0</v>
      </c>
      <c r="N71350">
        <v>20.91</v>
      </c>
      <c r="O71350">
        <v>35.799999999999997</v>
      </c>
    </row>
    <row r="71351" spans="1:15" x14ac:dyDescent="0.2">
      <c r="A71351">
        <v>2018</v>
      </c>
      <c r="B71351" t="s">
        <v>36</v>
      </c>
      <c r="C71351" t="s">
        <v>37</v>
      </c>
      <c r="D71351" t="s">
        <v>23</v>
      </c>
      <c r="E71351" t="s">
        <v>24</v>
      </c>
      <c r="F71351" t="s">
        <v>248</v>
      </c>
      <c r="G71351" t="s">
        <v>249</v>
      </c>
      <c r="H71351" t="s">
        <v>554</v>
      </c>
      <c r="I71351" t="s">
        <v>801</v>
      </c>
      <c r="J71351">
        <v>0.14000000000000001</v>
      </c>
      <c r="K71351">
        <v>0</v>
      </c>
      <c r="L71351">
        <v>0</v>
      </c>
      <c r="M71351">
        <v>0</v>
      </c>
      <c r="N71351">
        <v>0</v>
      </c>
      <c r="O71351">
        <v>0.14000000000000001</v>
      </c>
    </row>
    <row r="71352" spans="1:15" x14ac:dyDescent="0.2">
      <c r="A71352">
        <v>2018</v>
      </c>
      <c r="B71352" t="s">
        <v>36</v>
      </c>
      <c r="C71352" t="s">
        <v>37</v>
      </c>
      <c r="D71352" t="s">
        <v>23</v>
      </c>
      <c r="E71352" t="s">
        <v>24</v>
      </c>
      <c r="F71352" t="s">
        <v>248</v>
      </c>
      <c r="G71352" t="s">
        <v>249</v>
      </c>
      <c r="H71352" t="s">
        <v>555</v>
      </c>
      <c r="I71352" t="s">
        <v>803</v>
      </c>
      <c r="J71352">
        <v>10.220000000000001</v>
      </c>
      <c r="K71352">
        <v>7.5</v>
      </c>
      <c r="L71352">
        <v>0</v>
      </c>
      <c r="M71352">
        <v>0</v>
      </c>
      <c r="N71352">
        <v>7.5</v>
      </c>
      <c r="O71352">
        <v>17.72</v>
      </c>
    </row>
    <row r="71353" spans="1:15" x14ac:dyDescent="0.2">
      <c r="A71353">
        <v>2018</v>
      </c>
      <c r="B71353" t="s">
        <v>36</v>
      </c>
      <c r="C71353" t="s">
        <v>37</v>
      </c>
      <c r="D71353" t="s">
        <v>23</v>
      </c>
      <c r="E71353" t="s">
        <v>24</v>
      </c>
      <c r="F71353" t="s">
        <v>248</v>
      </c>
      <c r="G71353" t="s">
        <v>249</v>
      </c>
      <c r="H71353" t="s">
        <v>497</v>
      </c>
      <c r="I71353" t="s">
        <v>166</v>
      </c>
      <c r="J71353">
        <v>27.75</v>
      </c>
      <c r="K71353">
        <v>32.51</v>
      </c>
      <c r="L71353">
        <v>0.86</v>
      </c>
      <c r="M71353">
        <v>0</v>
      </c>
      <c r="N71353">
        <v>33.369999999999997</v>
      </c>
      <c r="O71353">
        <v>61.12</v>
      </c>
    </row>
    <row r="71354" spans="1:15" x14ac:dyDescent="0.2">
      <c r="A71354">
        <v>2018</v>
      </c>
      <c r="B71354" t="s">
        <v>36</v>
      </c>
      <c r="C71354" t="s">
        <v>37</v>
      </c>
      <c r="D71354" t="s">
        <v>23</v>
      </c>
      <c r="E71354" t="s">
        <v>24</v>
      </c>
      <c r="F71354" t="s">
        <v>248</v>
      </c>
      <c r="G71354" t="s">
        <v>249</v>
      </c>
      <c r="H71354" t="s">
        <v>569</v>
      </c>
      <c r="I71354" t="s">
        <v>803</v>
      </c>
      <c r="J71354">
        <v>0.47</v>
      </c>
      <c r="K71354">
        <v>0</v>
      </c>
      <c r="L71354">
        <v>0</v>
      </c>
      <c r="M71354">
        <v>0</v>
      </c>
      <c r="N71354">
        <v>0</v>
      </c>
      <c r="O71354">
        <v>0.47</v>
      </c>
    </row>
    <row r="71355" spans="1:15" x14ac:dyDescent="0.2">
      <c r="A71355">
        <v>2018</v>
      </c>
      <c r="B71355" t="s">
        <v>36</v>
      </c>
      <c r="C71355" t="s">
        <v>37</v>
      </c>
      <c r="D71355" t="s">
        <v>23</v>
      </c>
      <c r="E71355" t="s">
        <v>24</v>
      </c>
      <c r="F71355" t="s">
        <v>250</v>
      </c>
      <c r="G71355" t="s">
        <v>251</v>
      </c>
      <c r="H71355" t="s">
        <v>641</v>
      </c>
      <c r="I71355" t="s">
        <v>805</v>
      </c>
      <c r="J71355">
        <v>16.43</v>
      </c>
      <c r="K71355">
        <v>0.2</v>
      </c>
      <c r="L71355">
        <v>0</v>
      </c>
      <c r="M71355">
        <v>0</v>
      </c>
      <c r="N71355">
        <v>0.2</v>
      </c>
      <c r="O71355">
        <v>16.63</v>
      </c>
    </row>
    <row r="71356" spans="1:15" x14ac:dyDescent="0.2">
      <c r="A71356">
        <v>2018</v>
      </c>
      <c r="B71356" t="s">
        <v>36</v>
      </c>
      <c r="C71356" t="s">
        <v>37</v>
      </c>
      <c r="D71356" t="s">
        <v>23</v>
      </c>
      <c r="E71356" t="s">
        <v>24</v>
      </c>
      <c r="F71356" t="s">
        <v>250</v>
      </c>
      <c r="G71356" t="s">
        <v>251</v>
      </c>
      <c r="H71356" t="s">
        <v>565</v>
      </c>
      <c r="I71356" t="s">
        <v>801</v>
      </c>
      <c r="J71356">
        <v>2</v>
      </c>
      <c r="K71356">
        <v>0</v>
      </c>
      <c r="L71356">
        <v>0</v>
      </c>
      <c r="M71356">
        <v>0</v>
      </c>
      <c r="N71356">
        <v>0</v>
      </c>
      <c r="O71356">
        <v>2</v>
      </c>
    </row>
    <row r="71357" spans="1:15" x14ac:dyDescent="0.2">
      <c r="A71357">
        <v>2018</v>
      </c>
      <c r="B71357" t="s">
        <v>36</v>
      </c>
      <c r="C71357" t="s">
        <v>37</v>
      </c>
      <c r="D71357" t="s">
        <v>23</v>
      </c>
      <c r="E71357" t="s">
        <v>24</v>
      </c>
      <c r="F71357" t="s">
        <v>250</v>
      </c>
      <c r="G71357" t="s">
        <v>251</v>
      </c>
      <c r="H71357" t="s">
        <v>538</v>
      </c>
      <c r="I71357" t="s">
        <v>801</v>
      </c>
      <c r="J71357">
        <v>0.35</v>
      </c>
      <c r="K71357">
        <v>0</v>
      </c>
      <c r="L71357">
        <v>0</v>
      </c>
      <c r="M71357">
        <v>0</v>
      </c>
      <c r="N71357">
        <v>0</v>
      </c>
      <c r="O71357">
        <v>0.35</v>
      </c>
    </row>
    <row r="71358" spans="1:15" x14ac:dyDescent="0.2">
      <c r="A71358">
        <v>2018</v>
      </c>
      <c r="B71358" t="s">
        <v>36</v>
      </c>
      <c r="C71358" t="s">
        <v>37</v>
      </c>
      <c r="D71358" t="s">
        <v>23</v>
      </c>
      <c r="E71358" t="s">
        <v>24</v>
      </c>
      <c r="F71358" t="s">
        <v>250</v>
      </c>
      <c r="G71358" t="s">
        <v>251</v>
      </c>
      <c r="H71358" t="s">
        <v>539</v>
      </c>
      <c r="I71358" t="s">
        <v>803</v>
      </c>
      <c r="J71358">
        <v>0.3</v>
      </c>
      <c r="K71358">
        <v>0</v>
      </c>
      <c r="L71358">
        <v>0.44</v>
      </c>
      <c r="M71358">
        <v>0</v>
      </c>
      <c r="N71358">
        <v>0.44</v>
      </c>
      <c r="O71358">
        <v>0.74</v>
      </c>
    </row>
    <row r="71359" spans="1:15" x14ac:dyDescent="0.2">
      <c r="A71359">
        <v>2018</v>
      </c>
      <c r="B71359" t="s">
        <v>36</v>
      </c>
      <c r="C71359" t="s">
        <v>37</v>
      </c>
      <c r="D71359" t="s">
        <v>23</v>
      </c>
      <c r="E71359" t="s">
        <v>24</v>
      </c>
      <c r="F71359" t="s">
        <v>250</v>
      </c>
      <c r="G71359" t="s">
        <v>251</v>
      </c>
      <c r="H71359" t="s">
        <v>591</v>
      </c>
      <c r="I71359" t="s">
        <v>801</v>
      </c>
      <c r="J71359">
        <v>1.1200000000000001</v>
      </c>
      <c r="K71359">
        <v>0</v>
      </c>
      <c r="L71359">
        <v>0</v>
      </c>
      <c r="M71359">
        <v>0</v>
      </c>
      <c r="N71359">
        <v>0</v>
      </c>
      <c r="O71359">
        <v>1.1200000000000001</v>
      </c>
    </row>
    <row r="71360" spans="1:15" x14ac:dyDescent="0.2">
      <c r="A71360">
        <v>2018</v>
      </c>
      <c r="B71360" t="s">
        <v>36</v>
      </c>
      <c r="C71360" t="s">
        <v>37</v>
      </c>
      <c r="D71360" t="s">
        <v>23</v>
      </c>
      <c r="E71360" t="s">
        <v>24</v>
      </c>
      <c r="F71360" t="s">
        <v>250</v>
      </c>
      <c r="G71360" t="s">
        <v>251</v>
      </c>
      <c r="H71360" t="s">
        <v>546</v>
      </c>
      <c r="I71360" t="s">
        <v>800</v>
      </c>
      <c r="J71360">
        <v>0.77</v>
      </c>
      <c r="K71360">
        <v>0.64</v>
      </c>
      <c r="L71360">
        <v>0</v>
      </c>
      <c r="M71360">
        <v>0</v>
      </c>
      <c r="N71360">
        <v>0.64</v>
      </c>
      <c r="O71360">
        <v>1.41</v>
      </c>
    </row>
    <row r="71361" spans="1:15" x14ac:dyDescent="0.2">
      <c r="A71361">
        <v>2018</v>
      </c>
      <c r="B71361" t="s">
        <v>36</v>
      </c>
      <c r="C71361" t="s">
        <v>37</v>
      </c>
      <c r="D71361" t="s">
        <v>23</v>
      </c>
      <c r="E71361" t="s">
        <v>24</v>
      </c>
      <c r="F71361" t="s">
        <v>252</v>
      </c>
      <c r="G71361" t="s">
        <v>254</v>
      </c>
      <c r="H71361" t="s">
        <v>509</v>
      </c>
      <c r="I71361" t="s">
        <v>800</v>
      </c>
      <c r="J71361">
        <v>36.69</v>
      </c>
      <c r="K71361">
        <v>4.82</v>
      </c>
      <c r="L71361">
        <v>3.68</v>
      </c>
      <c r="M71361">
        <v>0</v>
      </c>
      <c r="N71361">
        <v>8.5</v>
      </c>
      <c r="O71361">
        <v>45.19</v>
      </c>
    </row>
    <row r="71362" spans="1:15" x14ac:dyDescent="0.2">
      <c r="A71362">
        <v>2018</v>
      </c>
      <c r="B71362" t="s">
        <v>36</v>
      </c>
      <c r="C71362" t="s">
        <v>37</v>
      </c>
      <c r="D71362" t="s">
        <v>23</v>
      </c>
      <c r="E71362" t="s">
        <v>24</v>
      </c>
      <c r="F71362" t="s">
        <v>252</v>
      </c>
      <c r="G71362" t="s">
        <v>254</v>
      </c>
      <c r="H71362" t="s">
        <v>582</v>
      </c>
      <c r="I71362" t="s">
        <v>801</v>
      </c>
      <c r="J71362">
        <v>0</v>
      </c>
      <c r="K71362">
        <v>18.989999999999998</v>
      </c>
      <c r="L71362">
        <v>0</v>
      </c>
      <c r="M71362">
        <v>0</v>
      </c>
      <c r="N71362">
        <v>18.989999999999998</v>
      </c>
      <c r="O71362">
        <v>18.989999999999998</v>
      </c>
    </row>
    <row r="71363" spans="1:15" x14ac:dyDescent="0.2">
      <c r="A71363">
        <v>2018</v>
      </c>
      <c r="B71363" t="s">
        <v>36</v>
      </c>
      <c r="C71363" t="s">
        <v>37</v>
      </c>
      <c r="D71363" t="s">
        <v>23</v>
      </c>
      <c r="E71363" t="s">
        <v>24</v>
      </c>
      <c r="F71363" t="s">
        <v>252</v>
      </c>
      <c r="G71363" t="s">
        <v>254</v>
      </c>
      <c r="H71363" t="s">
        <v>498</v>
      </c>
      <c r="I71363" t="s">
        <v>173</v>
      </c>
      <c r="J71363">
        <v>742.72</v>
      </c>
      <c r="K71363">
        <v>59.96</v>
      </c>
      <c r="L71363">
        <v>246.99</v>
      </c>
      <c r="M71363">
        <v>0</v>
      </c>
      <c r="N71363">
        <v>306.95</v>
      </c>
      <c r="O71363">
        <v>1049.67</v>
      </c>
    </row>
    <row r="71364" spans="1:15" x14ac:dyDescent="0.2">
      <c r="A71364">
        <v>2018</v>
      </c>
      <c r="B71364" t="s">
        <v>36</v>
      </c>
      <c r="C71364" t="s">
        <v>37</v>
      </c>
      <c r="D71364" t="s">
        <v>23</v>
      </c>
      <c r="E71364" t="s">
        <v>24</v>
      </c>
      <c r="F71364" t="s">
        <v>252</v>
      </c>
      <c r="G71364" t="s">
        <v>254</v>
      </c>
      <c r="H71364" t="s">
        <v>500</v>
      </c>
      <c r="I71364" t="s">
        <v>806</v>
      </c>
      <c r="J71364">
        <v>25.24</v>
      </c>
      <c r="K71364">
        <v>11.76</v>
      </c>
      <c r="L71364">
        <v>49.89</v>
      </c>
      <c r="M71364">
        <v>0</v>
      </c>
      <c r="N71364">
        <v>61.65</v>
      </c>
      <c r="O71364">
        <v>86.89</v>
      </c>
    </row>
    <row r="71365" spans="1:15" x14ac:dyDescent="0.2">
      <c r="A71365">
        <v>2018</v>
      </c>
      <c r="B71365" t="s">
        <v>36</v>
      </c>
      <c r="C71365" t="s">
        <v>37</v>
      </c>
      <c r="D71365" t="s">
        <v>23</v>
      </c>
      <c r="E71365" t="s">
        <v>24</v>
      </c>
      <c r="F71365" t="s">
        <v>252</v>
      </c>
      <c r="G71365" t="s">
        <v>254</v>
      </c>
      <c r="H71365" t="s">
        <v>501</v>
      </c>
      <c r="I71365" t="s">
        <v>166</v>
      </c>
      <c r="J71365">
        <v>53.71</v>
      </c>
      <c r="K71365">
        <v>0.11</v>
      </c>
      <c r="L71365">
        <v>9.11</v>
      </c>
      <c r="M71365">
        <v>0</v>
      </c>
      <c r="N71365">
        <v>9.2200000000000006</v>
      </c>
      <c r="O71365">
        <v>62.93</v>
      </c>
    </row>
    <row r="71366" spans="1:15" x14ac:dyDescent="0.2">
      <c r="A71366">
        <v>2018</v>
      </c>
      <c r="B71366" t="s">
        <v>36</v>
      </c>
      <c r="C71366" t="s">
        <v>37</v>
      </c>
      <c r="D71366" t="s">
        <v>23</v>
      </c>
      <c r="E71366" t="s">
        <v>24</v>
      </c>
      <c r="F71366" t="s">
        <v>252</v>
      </c>
      <c r="G71366" t="s">
        <v>254</v>
      </c>
      <c r="H71366" t="s">
        <v>521</v>
      </c>
      <c r="I71366" t="s">
        <v>806</v>
      </c>
      <c r="J71366">
        <v>44.99</v>
      </c>
      <c r="K71366">
        <v>0</v>
      </c>
      <c r="L71366">
        <v>0</v>
      </c>
      <c r="M71366">
        <v>0</v>
      </c>
      <c r="N71366">
        <v>0</v>
      </c>
      <c r="O71366">
        <v>44.99</v>
      </c>
    </row>
    <row r="71367" spans="1:15" x14ac:dyDescent="0.2">
      <c r="A71367">
        <v>2018</v>
      </c>
      <c r="B71367" t="s">
        <v>36</v>
      </c>
      <c r="C71367" t="s">
        <v>37</v>
      </c>
      <c r="D71367" t="s">
        <v>23</v>
      </c>
      <c r="E71367" t="s">
        <v>24</v>
      </c>
      <c r="F71367" t="s">
        <v>252</v>
      </c>
      <c r="G71367" t="s">
        <v>253</v>
      </c>
      <c r="H71367" t="s">
        <v>502</v>
      </c>
      <c r="I71367" t="s">
        <v>804</v>
      </c>
      <c r="J71367">
        <v>13.79</v>
      </c>
      <c r="K71367">
        <v>0</v>
      </c>
      <c r="L71367">
        <v>0</v>
      </c>
      <c r="M71367">
        <v>0</v>
      </c>
      <c r="N71367">
        <v>0</v>
      </c>
      <c r="O71367">
        <v>13.79</v>
      </c>
    </row>
    <row r="71368" spans="1:15" x14ac:dyDescent="0.2">
      <c r="A71368">
        <v>2018</v>
      </c>
      <c r="B71368" t="s">
        <v>36</v>
      </c>
      <c r="C71368" t="s">
        <v>37</v>
      </c>
      <c r="D71368" t="s">
        <v>23</v>
      </c>
      <c r="E71368" t="s">
        <v>24</v>
      </c>
      <c r="F71368" t="s">
        <v>252</v>
      </c>
      <c r="G71368" t="s">
        <v>253</v>
      </c>
      <c r="H71368" t="s">
        <v>503</v>
      </c>
      <c r="I71368" t="s">
        <v>218</v>
      </c>
      <c r="J71368">
        <v>56.15</v>
      </c>
      <c r="K71368">
        <v>18.5</v>
      </c>
      <c r="L71368">
        <v>0.13</v>
      </c>
      <c r="M71368">
        <v>0</v>
      </c>
      <c r="N71368">
        <v>18.63</v>
      </c>
      <c r="O71368">
        <v>74.78</v>
      </c>
    </row>
    <row r="71369" spans="1:15" x14ac:dyDescent="0.2">
      <c r="A71369">
        <v>2018</v>
      </c>
      <c r="B71369" t="s">
        <v>36</v>
      </c>
      <c r="C71369" t="s">
        <v>37</v>
      </c>
      <c r="D71369" t="s">
        <v>23</v>
      </c>
      <c r="E71369" t="s">
        <v>24</v>
      </c>
      <c r="F71369" t="s">
        <v>262</v>
      </c>
      <c r="G71369" t="s">
        <v>263</v>
      </c>
      <c r="H71369" t="s">
        <v>504</v>
      </c>
      <c r="I71369" t="s">
        <v>801</v>
      </c>
      <c r="J71369">
        <v>0</v>
      </c>
      <c r="K71369">
        <v>1.1200000000000001</v>
      </c>
      <c r="L71369">
        <v>0</v>
      </c>
      <c r="M71369">
        <v>0</v>
      </c>
      <c r="N71369">
        <v>1.1200000000000001</v>
      </c>
      <c r="O71369">
        <v>1.1200000000000001</v>
      </c>
    </row>
    <row r="71370" spans="1:15" x14ac:dyDescent="0.2">
      <c r="A71370">
        <v>2018</v>
      </c>
      <c r="B71370" t="s">
        <v>236</v>
      </c>
      <c r="C71370" t="s">
        <v>237</v>
      </c>
      <c r="D71370" t="s">
        <v>23</v>
      </c>
      <c r="E71370" t="s">
        <v>24</v>
      </c>
      <c r="F71370" t="s">
        <v>244</v>
      </c>
      <c r="G71370" t="s">
        <v>245</v>
      </c>
      <c r="H71370" t="s">
        <v>458</v>
      </c>
      <c r="I71370" t="s">
        <v>803</v>
      </c>
      <c r="J71370">
        <v>0.01</v>
      </c>
      <c r="K71370">
        <v>2.1389999999999998</v>
      </c>
      <c r="L71370">
        <v>0</v>
      </c>
      <c r="M71370">
        <v>0</v>
      </c>
      <c r="N71370">
        <v>2.1389999999999998</v>
      </c>
      <c r="O71370">
        <v>2.149</v>
      </c>
    </row>
    <row r="71371" spans="1:15" x14ac:dyDescent="0.2">
      <c r="A71371">
        <v>2018</v>
      </c>
      <c r="B71371" t="s">
        <v>236</v>
      </c>
      <c r="C71371" t="s">
        <v>237</v>
      </c>
      <c r="D71371" t="s">
        <v>23</v>
      </c>
      <c r="E71371" t="s">
        <v>24</v>
      </c>
      <c r="F71371" t="s">
        <v>244</v>
      </c>
      <c r="G71371" t="s">
        <v>245</v>
      </c>
      <c r="H71371" t="s">
        <v>522</v>
      </c>
      <c r="I71371" t="s">
        <v>801</v>
      </c>
      <c r="J71371">
        <v>0</v>
      </c>
      <c r="K71371">
        <v>0</v>
      </c>
      <c r="L71371">
        <v>0</v>
      </c>
      <c r="M71371">
        <v>0.19</v>
      </c>
      <c r="N71371">
        <v>0.19</v>
      </c>
      <c r="O71371">
        <v>0.19</v>
      </c>
    </row>
    <row r="71372" spans="1:15" x14ac:dyDescent="0.2">
      <c r="A71372">
        <v>2018</v>
      </c>
      <c r="B71372" t="s">
        <v>236</v>
      </c>
      <c r="C71372" t="s">
        <v>237</v>
      </c>
      <c r="D71372" t="s">
        <v>23</v>
      </c>
      <c r="E71372" t="s">
        <v>24</v>
      </c>
      <c r="F71372" t="s">
        <v>244</v>
      </c>
      <c r="G71372" t="s">
        <v>245</v>
      </c>
      <c r="H71372" t="s">
        <v>467</v>
      </c>
      <c r="I71372" t="s">
        <v>803</v>
      </c>
      <c r="J71372">
        <v>1.26</v>
      </c>
      <c r="K71372">
        <v>0</v>
      </c>
      <c r="L71372">
        <v>10.81</v>
      </c>
      <c r="M71372">
        <v>0</v>
      </c>
      <c r="N71372">
        <v>10.81</v>
      </c>
      <c r="O71372">
        <v>12.07</v>
      </c>
    </row>
    <row r="71373" spans="1:15" x14ac:dyDescent="0.2">
      <c r="A71373">
        <v>2018</v>
      </c>
      <c r="B71373" t="s">
        <v>236</v>
      </c>
      <c r="C71373" t="s">
        <v>237</v>
      </c>
      <c r="D71373" t="s">
        <v>23</v>
      </c>
      <c r="E71373" t="s">
        <v>24</v>
      </c>
      <c r="F71373" t="s">
        <v>244</v>
      </c>
      <c r="G71373" t="s">
        <v>245</v>
      </c>
      <c r="H71373" t="s">
        <v>607</v>
      </c>
      <c r="I71373" t="s">
        <v>801</v>
      </c>
      <c r="J71373">
        <v>8.5000000000000006E-2</v>
      </c>
      <c r="K71373">
        <v>0</v>
      </c>
      <c r="L71373">
        <v>0</v>
      </c>
      <c r="M71373">
        <v>0</v>
      </c>
      <c r="N71373">
        <v>0</v>
      </c>
      <c r="O71373">
        <v>8.5000000000000006E-2</v>
      </c>
    </row>
    <row r="71374" spans="1:15" x14ac:dyDescent="0.2">
      <c r="A71374">
        <v>2018</v>
      </c>
      <c r="B71374" t="s">
        <v>236</v>
      </c>
      <c r="C71374" t="s">
        <v>237</v>
      </c>
      <c r="D71374" t="s">
        <v>23</v>
      </c>
      <c r="E71374" t="s">
        <v>24</v>
      </c>
      <c r="F71374" t="s">
        <v>246</v>
      </c>
      <c r="G71374" t="s">
        <v>264</v>
      </c>
      <c r="H71374" t="s">
        <v>475</v>
      </c>
      <c r="I71374" t="s">
        <v>801</v>
      </c>
      <c r="J71374">
        <v>0</v>
      </c>
      <c r="K71374">
        <v>0</v>
      </c>
      <c r="L71374">
        <v>0</v>
      </c>
      <c r="M71374">
        <v>0.18</v>
      </c>
      <c r="N71374">
        <v>0.18</v>
      </c>
      <c r="O71374">
        <v>0.18</v>
      </c>
    </row>
    <row r="71375" spans="1:15" x14ac:dyDescent="0.2">
      <c r="A71375">
        <v>2018</v>
      </c>
      <c r="B71375" t="s">
        <v>236</v>
      </c>
      <c r="C71375" t="s">
        <v>237</v>
      </c>
      <c r="D71375" t="s">
        <v>23</v>
      </c>
      <c r="E71375" t="s">
        <v>24</v>
      </c>
      <c r="F71375" t="s">
        <v>248</v>
      </c>
      <c r="G71375" t="s">
        <v>249</v>
      </c>
      <c r="H71375" t="s">
        <v>494</v>
      </c>
      <c r="I71375" t="s">
        <v>801</v>
      </c>
      <c r="J71375">
        <v>1.4999999999999999E-2</v>
      </c>
      <c r="K71375">
        <v>0</v>
      </c>
      <c r="L71375">
        <v>0</v>
      </c>
      <c r="M71375">
        <v>0</v>
      </c>
      <c r="N71375">
        <v>0</v>
      </c>
      <c r="O71375">
        <v>1.4999999999999999E-2</v>
      </c>
    </row>
    <row r="71376" spans="1:15" x14ac:dyDescent="0.2">
      <c r="A71376">
        <v>2018</v>
      </c>
      <c r="B71376" t="s">
        <v>236</v>
      </c>
      <c r="C71376" t="s">
        <v>237</v>
      </c>
      <c r="D71376" t="s">
        <v>23</v>
      </c>
      <c r="E71376" t="s">
        <v>24</v>
      </c>
      <c r="F71376" t="s">
        <v>250</v>
      </c>
      <c r="G71376" t="s">
        <v>251</v>
      </c>
      <c r="H71376" t="s">
        <v>641</v>
      </c>
      <c r="I71376" t="s">
        <v>801</v>
      </c>
      <c r="J71376">
        <v>0</v>
      </c>
      <c r="K71376">
        <v>0.1</v>
      </c>
      <c r="L71376">
        <v>0</v>
      </c>
      <c r="M71376">
        <v>0</v>
      </c>
      <c r="N71376">
        <v>0.1</v>
      </c>
      <c r="O71376">
        <v>0.1</v>
      </c>
    </row>
    <row r="71377" spans="1:15" x14ac:dyDescent="0.2">
      <c r="A71377">
        <v>2018</v>
      </c>
      <c r="B71377" t="s">
        <v>236</v>
      </c>
      <c r="C71377" t="s">
        <v>237</v>
      </c>
      <c r="D71377" t="s">
        <v>23</v>
      </c>
      <c r="E71377" t="s">
        <v>24</v>
      </c>
      <c r="F71377" t="s">
        <v>250</v>
      </c>
      <c r="G71377" t="s">
        <v>251</v>
      </c>
      <c r="H71377" t="s">
        <v>627</v>
      </c>
      <c r="I71377" t="s">
        <v>801</v>
      </c>
      <c r="J71377">
        <v>0.1</v>
      </c>
      <c r="K71377">
        <v>0</v>
      </c>
      <c r="L71377">
        <v>0</v>
      </c>
      <c r="M71377">
        <v>0</v>
      </c>
      <c r="N71377">
        <v>0</v>
      </c>
      <c r="O71377">
        <v>0.1</v>
      </c>
    </row>
    <row r="71378" spans="1:15" x14ac:dyDescent="0.2">
      <c r="A71378">
        <v>2018</v>
      </c>
      <c r="B71378" t="s">
        <v>236</v>
      </c>
      <c r="C71378" t="s">
        <v>237</v>
      </c>
      <c r="D71378" t="s">
        <v>23</v>
      </c>
      <c r="E71378" t="s">
        <v>24</v>
      </c>
      <c r="F71378" t="s">
        <v>252</v>
      </c>
      <c r="G71378" t="s">
        <v>254</v>
      </c>
      <c r="H71378" t="s">
        <v>500</v>
      </c>
      <c r="I71378" t="s">
        <v>801</v>
      </c>
      <c r="J71378">
        <v>16.53</v>
      </c>
      <c r="K71378">
        <v>0</v>
      </c>
      <c r="L71378">
        <v>0</v>
      </c>
      <c r="M71378">
        <v>0</v>
      </c>
      <c r="N71378">
        <v>0</v>
      </c>
      <c r="O71378">
        <v>16.53</v>
      </c>
    </row>
    <row r="71379" spans="1:15" x14ac:dyDescent="0.2">
      <c r="A71379">
        <v>2018</v>
      </c>
      <c r="B71379" t="s">
        <v>236</v>
      </c>
      <c r="C71379" t="s">
        <v>237</v>
      </c>
      <c r="D71379" t="s">
        <v>23</v>
      </c>
      <c r="E71379" t="s">
        <v>24</v>
      </c>
      <c r="F71379" t="s">
        <v>252</v>
      </c>
      <c r="G71379" t="s">
        <v>254</v>
      </c>
      <c r="H71379" t="s">
        <v>501</v>
      </c>
      <c r="I71379" t="s">
        <v>803</v>
      </c>
      <c r="J71379">
        <v>2.39</v>
      </c>
      <c r="K71379">
        <v>2.0497999999999998</v>
      </c>
      <c r="L71379">
        <v>0</v>
      </c>
      <c r="M71379">
        <v>0</v>
      </c>
      <c r="N71379">
        <v>2.0497999999999998</v>
      </c>
      <c r="O71379">
        <v>4.4398</v>
      </c>
    </row>
    <row r="71380" spans="1:15" x14ac:dyDescent="0.2">
      <c r="A71380">
        <v>2018</v>
      </c>
      <c r="B71380" t="s">
        <v>236</v>
      </c>
      <c r="C71380" t="s">
        <v>237</v>
      </c>
      <c r="D71380" t="s">
        <v>23</v>
      </c>
      <c r="E71380" t="s">
        <v>24</v>
      </c>
      <c r="F71380" t="s">
        <v>252</v>
      </c>
      <c r="G71380" t="s">
        <v>253</v>
      </c>
      <c r="H71380" t="s">
        <v>503</v>
      </c>
      <c r="I71380" t="s">
        <v>801</v>
      </c>
      <c r="J71380">
        <v>18.46</v>
      </c>
      <c r="K71380">
        <v>0</v>
      </c>
      <c r="L71380">
        <v>0</v>
      </c>
      <c r="M71380">
        <v>0</v>
      </c>
      <c r="N71380">
        <v>0</v>
      </c>
      <c r="O71380">
        <v>18.46</v>
      </c>
    </row>
    <row r="71381" spans="1:15" x14ac:dyDescent="0.2">
      <c r="A71381">
        <v>2018</v>
      </c>
      <c r="B71381" t="s">
        <v>236</v>
      </c>
      <c r="C71381" t="s">
        <v>237</v>
      </c>
      <c r="D71381" t="s">
        <v>23</v>
      </c>
      <c r="E71381" t="s">
        <v>24</v>
      </c>
      <c r="F71381" t="s">
        <v>262</v>
      </c>
      <c r="G71381" t="s">
        <v>263</v>
      </c>
      <c r="H71381" t="s">
        <v>504</v>
      </c>
      <c r="I71381" t="s">
        <v>803</v>
      </c>
      <c r="J71381">
        <v>11.18</v>
      </c>
      <c r="K71381">
        <v>1.67</v>
      </c>
      <c r="L71381">
        <v>9</v>
      </c>
      <c r="M71381">
        <v>0</v>
      </c>
      <c r="N71381">
        <v>10.67</v>
      </c>
      <c r="O71381">
        <v>21.85</v>
      </c>
    </row>
    <row r="71382" spans="1:15" x14ac:dyDescent="0.2">
      <c r="A71382">
        <v>2018</v>
      </c>
      <c r="B71382" t="s">
        <v>211</v>
      </c>
      <c r="C71382" t="s">
        <v>235</v>
      </c>
      <c r="D71382" t="s">
        <v>23</v>
      </c>
      <c r="E71382" t="s">
        <v>24</v>
      </c>
      <c r="F71382" t="s">
        <v>244</v>
      </c>
      <c r="G71382" t="s">
        <v>245</v>
      </c>
      <c r="H71382" t="s">
        <v>458</v>
      </c>
      <c r="I71382" t="s">
        <v>801</v>
      </c>
      <c r="J71382">
        <v>0.06</v>
      </c>
      <c r="K71382">
        <v>0</v>
      </c>
      <c r="L71382">
        <v>0</v>
      </c>
      <c r="M71382">
        <v>0</v>
      </c>
      <c r="N71382">
        <v>0</v>
      </c>
      <c r="O71382">
        <v>0.06</v>
      </c>
    </row>
    <row r="71383" spans="1:15" x14ac:dyDescent="0.2">
      <c r="A71383">
        <v>2018</v>
      </c>
      <c r="B71383" t="s">
        <v>211</v>
      </c>
      <c r="C71383" t="s">
        <v>235</v>
      </c>
      <c r="D71383" t="s">
        <v>23</v>
      </c>
      <c r="E71383" t="s">
        <v>24</v>
      </c>
      <c r="F71383" t="s">
        <v>244</v>
      </c>
      <c r="G71383" t="s">
        <v>245</v>
      </c>
      <c r="H71383" t="s">
        <v>622</v>
      </c>
      <c r="I71383" t="s">
        <v>803</v>
      </c>
      <c r="J71383">
        <v>1.33</v>
      </c>
      <c r="K71383">
        <v>0</v>
      </c>
      <c r="L71383">
        <v>0</v>
      </c>
      <c r="M71383">
        <v>0</v>
      </c>
      <c r="N71383">
        <v>0</v>
      </c>
      <c r="O71383">
        <v>1.33</v>
      </c>
    </row>
    <row r="71384" spans="1:15" x14ac:dyDescent="0.2">
      <c r="A71384">
        <v>2018</v>
      </c>
      <c r="B71384" t="s">
        <v>211</v>
      </c>
      <c r="C71384" t="s">
        <v>235</v>
      </c>
      <c r="D71384" t="s">
        <v>23</v>
      </c>
      <c r="E71384" t="s">
        <v>24</v>
      </c>
      <c r="F71384" t="s">
        <v>246</v>
      </c>
      <c r="G71384" t="s">
        <v>261</v>
      </c>
      <c r="H71384" t="s">
        <v>473</v>
      </c>
      <c r="I71384" t="s">
        <v>803</v>
      </c>
      <c r="J71384">
        <v>0.61</v>
      </c>
      <c r="K71384">
        <v>0</v>
      </c>
      <c r="L71384">
        <v>0</v>
      </c>
      <c r="M71384">
        <v>0</v>
      </c>
      <c r="N71384">
        <v>0</v>
      </c>
      <c r="O71384">
        <v>0.61</v>
      </c>
    </row>
    <row r="71385" spans="1:15" x14ac:dyDescent="0.2">
      <c r="A71385">
        <v>2018</v>
      </c>
      <c r="B71385" t="s">
        <v>211</v>
      </c>
      <c r="C71385" t="s">
        <v>235</v>
      </c>
      <c r="D71385" t="s">
        <v>23</v>
      </c>
      <c r="E71385" t="s">
        <v>24</v>
      </c>
      <c r="F71385" t="s">
        <v>246</v>
      </c>
      <c r="G71385" t="s">
        <v>261</v>
      </c>
      <c r="H71385" t="s">
        <v>474</v>
      </c>
      <c r="I71385" t="s">
        <v>801</v>
      </c>
      <c r="J71385">
        <v>0.53</v>
      </c>
      <c r="K71385">
        <v>0</v>
      </c>
      <c r="L71385">
        <v>0</v>
      </c>
      <c r="M71385">
        <v>0</v>
      </c>
      <c r="N71385">
        <v>0</v>
      </c>
      <c r="O71385">
        <v>0.53</v>
      </c>
    </row>
    <row r="71386" spans="1:15" x14ac:dyDescent="0.2">
      <c r="A71386">
        <v>2018</v>
      </c>
      <c r="B71386" t="s">
        <v>211</v>
      </c>
      <c r="C71386" t="s">
        <v>235</v>
      </c>
      <c r="D71386" t="s">
        <v>23</v>
      </c>
      <c r="E71386" t="s">
        <v>24</v>
      </c>
      <c r="F71386" t="s">
        <v>246</v>
      </c>
      <c r="G71386" t="s">
        <v>258</v>
      </c>
      <c r="H71386" t="s">
        <v>606</v>
      </c>
      <c r="I71386" t="s">
        <v>801</v>
      </c>
      <c r="J71386">
        <v>0.1</v>
      </c>
      <c r="K71386">
        <v>0</v>
      </c>
      <c r="L71386">
        <v>0</v>
      </c>
      <c r="M71386">
        <v>0</v>
      </c>
      <c r="N71386">
        <v>0</v>
      </c>
      <c r="O71386">
        <v>0.1</v>
      </c>
    </row>
    <row r="71387" spans="1:15" x14ac:dyDescent="0.2">
      <c r="A71387">
        <v>2018</v>
      </c>
      <c r="B71387" t="s">
        <v>211</v>
      </c>
      <c r="C71387" t="s">
        <v>235</v>
      </c>
      <c r="D71387" t="s">
        <v>23</v>
      </c>
      <c r="E71387" t="s">
        <v>24</v>
      </c>
      <c r="F71387" t="s">
        <v>255</v>
      </c>
      <c r="G71387" t="s">
        <v>257</v>
      </c>
      <c r="H71387" t="s">
        <v>481</v>
      </c>
      <c r="I71387" t="s">
        <v>801</v>
      </c>
      <c r="J71387">
        <v>10.45</v>
      </c>
      <c r="K71387">
        <v>0</v>
      </c>
      <c r="L71387">
        <v>0</v>
      </c>
      <c r="M71387">
        <v>0</v>
      </c>
      <c r="N71387">
        <v>0</v>
      </c>
      <c r="O71387">
        <v>10.45</v>
      </c>
    </row>
    <row r="71388" spans="1:15" x14ac:dyDescent="0.2">
      <c r="A71388">
        <v>2018</v>
      </c>
      <c r="B71388" t="s">
        <v>211</v>
      </c>
      <c r="C71388" t="s">
        <v>235</v>
      </c>
      <c r="D71388" t="s">
        <v>23</v>
      </c>
      <c r="E71388" t="s">
        <v>24</v>
      </c>
      <c r="F71388" t="s">
        <v>266</v>
      </c>
      <c r="G71388" t="s">
        <v>271</v>
      </c>
      <c r="H71388" t="s">
        <v>748</v>
      </c>
      <c r="I71388" t="s">
        <v>801</v>
      </c>
      <c r="J71388">
        <v>0.47</v>
      </c>
      <c r="K71388">
        <v>0</v>
      </c>
      <c r="L71388">
        <v>0</v>
      </c>
      <c r="M71388">
        <v>0</v>
      </c>
      <c r="N71388">
        <v>0</v>
      </c>
      <c r="O71388">
        <v>0.47</v>
      </c>
    </row>
    <row r="71389" spans="1:15" x14ac:dyDescent="0.2">
      <c r="A71389">
        <v>2018</v>
      </c>
      <c r="B71389" t="s">
        <v>211</v>
      </c>
      <c r="C71389" t="s">
        <v>235</v>
      </c>
      <c r="D71389" t="s">
        <v>23</v>
      </c>
      <c r="E71389" t="s">
        <v>24</v>
      </c>
      <c r="F71389" t="s">
        <v>248</v>
      </c>
      <c r="G71389" t="s">
        <v>249</v>
      </c>
      <c r="H71389" t="s">
        <v>494</v>
      </c>
      <c r="I71389" t="s">
        <v>803</v>
      </c>
      <c r="J71389">
        <v>2.76</v>
      </c>
      <c r="K71389">
        <v>0</v>
      </c>
      <c r="L71389">
        <v>0</v>
      </c>
      <c r="M71389">
        <v>0</v>
      </c>
      <c r="N71389">
        <v>0</v>
      </c>
      <c r="O71389">
        <v>2.76</v>
      </c>
    </row>
    <row r="71390" spans="1:15" x14ac:dyDescent="0.2">
      <c r="A71390">
        <v>2018</v>
      </c>
      <c r="B71390" t="s">
        <v>211</v>
      </c>
      <c r="C71390" t="s">
        <v>235</v>
      </c>
      <c r="D71390" t="s">
        <v>23</v>
      </c>
      <c r="E71390" t="s">
        <v>24</v>
      </c>
      <c r="F71390" t="s">
        <v>248</v>
      </c>
      <c r="G71390" t="s">
        <v>249</v>
      </c>
      <c r="H71390" t="s">
        <v>495</v>
      </c>
      <c r="I71390" t="s">
        <v>801</v>
      </c>
      <c r="J71390">
        <v>0.5</v>
      </c>
      <c r="K71390">
        <v>0</v>
      </c>
      <c r="L71390">
        <v>0</v>
      </c>
      <c r="M71390">
        <v>0</v>
      </c>
      <c r="N71390">
        <v>0</v>
      </c>
      <c r="O71390">
        <v>0.5</v>
      </c>
    </row>
    <row r="71391" spans="1:15" x14ac:dyDescent="0.2">
      <c r="A71391">
        <v>2018</v>
      </c>
      <c r="B71391" t="s">
        <v>211</v>
      </c>
      <c r="C71391" t="s">
        <v>235</v>
      </c>
      <c r="D71391" t="s">
        <v>23</v>
      </c>
      <c r="E71391" t="s">
        <v>24</v>
      </c>
      <c r="F71391" t="s">
        <v>248</v>
      </c>
      <c r="G71391" t="s">
        <v>249</v>
      </c>
      <c r="H71391" t="s">
        <v>496</v>
      </c>
      <c r="I71391" t="s">
        <v>801</v>
      </c>
      <c r="J71391">
        <v>0.05</v>
      </c>
      <c r="K71391">
        <v>0</v>
      </c>
      <c r="L71391">
        <v>0</v>
      </c>
      <c r="M71391">
        <v>0</v>
      </c>
      <c r="N71391">
        <v>0</v>
      </c>
      <c r="O71391">
        <v>0.05</v>
      </c>
    </row>
    <row r="71392" spans="1:15" x14ac:dyDescent="0.2">
      <c r="A71392">
        <v>2018</v>
      </c>
      <c r="B71392" t="s">
        <v>211</v>
      </c>
      <c r="C71392" t="s">
        <v>235</v>
      </c>
      <c r="D71392" t="s">
        <v>23</v>
      </c>
      <c r="E71392" t="s">
        <v>24</v>
      </c>
      <c r="F71392" t="s">
        <v>250</v>
      </c>
      <c r="G71392" t="s">
        <v>251</v>
      </c>
      <c r="H71392" t="s">
        <v>641</v>
      </c>
      <c r="I71392" t="s">
        <v>803</v>
      </c>
      <c r="J71392">
        <v>0.11</v>
      </c>
      <c r="K71392">
        <v>0</v>
      </c>
      <c r="L71392">
        <v>0</v>
      </c>
      <c r="M71392">
        <v>0</v>
      </c>
      <c r="N71392">
        <v>0</v>
      </c>
      <c r="O71392">
        <v>0.11</v>
      </c>
    </row>
    <row r="71393" spans="1:15" x14ac:dyDescent="0.2">
      <c r="A71393">
        <v>2018</v>
      </c>
      <c r="B71393" t="s">
        <v>211</v>
      </c>
      <c r="C71393" t="s">
        <v>235</v>
      </c>
      <c r="D71393" t="s">
        <v>23</v>
      </c>
      <c r="E71393" t="s">
        <v>24</v>
      </c>
      <c r="F71393" t="s">
        <v>252</v>
      </c>
      <c r="G71393" t="s">
        <v>254</v>
      </c>
      <c r="H71393" t="s">
        <v>500</v>
      </c>
      <c r="I71393" t="s">
        <v>801</v>
      </c>
      <c r="J71393">
        <v>1.95</v>
      </c>
      <c r="K71393">
        <v>0</v>
      </c>
      <c r="L71393">
        <v>0</v>
      </c>
      <c r="M71393">
        <v>0</v>
      </c>
      <c r="N71393">
        <v>0</v>
      </c>
      <c r="O71393">
        <v>1.95</v>
      </c>
    </row>
    <row r="71394" spans="1:15" x14ac:dyDescent="0.2">
      <c r="A71394">
        <v>2018</v>
      </c>
      <c r="B71394" t="s">
        <v>211</v>
      </c>
      <c r="C71394" t="s">
        <v>235</v>
      </c>
      <c r="D71394" t="s">
        <v>23</v>
      </c>
      <c r="E71394" t="s">
        <v>24</v>
      </c>
      <c r="F71394" t="s">
        <v>252</v>
      </c>
      <c r="G71394" t="s">
        <v>254</v>
      </c>
      <c r="H71394" t="s">
        <v>501</v>
      </c>
      <c r="I71394" t="s">
        <v>801</v>
      </c>
      <c r="J71394">
        <v>16.760000000000002</v>
      </c>
      <c r="K71394">
        <v>0</v>
      </c>
      <c r="L71394">
        <v>0</v>
      </c>
      <c r="M71394">
        <v>0</v>
      </c>
      <c r="N71394">
        <v>0</v>
      </c>
      <c r="O71394">
        <v>16.760000000000002</v>
      </c>
    </row>
    <row r="71395" spans="1:15" x14ac:dyDescent="0.2">
      <c r="A71395">
        <v>2018</v>
      </c>
      <c r="B71395" t="s">
        <v>211</v>
      </c>
      <c r="C71395" t="s">
        <v>235</v>
      </c>
      <c r="D71395" t="s">
        <v>23</v>
      </c>
      <c r="E71395" t="s">
        <v>24</v>
      </c>
      <c r="F71395" t="s">
        <v>252</v>
      </c>
      <c r="G71395" t="s">
        <v>253</v>
      </c>
      <c r="H71395" t="s">
        <v>503</v>
      </c>
      <c r="I71395" t="s">
        <v>801</v>
      </c>
      <c r="J71395">
        <v>22.83</v>
      </c>
      <c r="K71395">
        <v>0</v>
      </c>
      <c r="L71395">
        <v>0</v>
      </c>
      <c r="M71395">
        <v>0</v>
      </c>
      <c r="N71395">
        <v>0</v>
      </c>
      <c r="O71395">
        <v>22.83</v>
      </c>
    </row>
    <row r="71396" spans="1:15" x14ac:dyDescent="0.2">
      <c r="A71396">
        <v>2018</v>
      </c>
      <c r="B71396" t="s">
        <v>223</v>
      </c>
      <c r="C71396" t="s">
        <v>229</v>
      </c>
      <c r="D71396" t="s">
        <v>23</v>
      </c>
      <c r="E71396" t="s">
        <v>24</v>
      </c>
      <c r="F71396" t="s">
        <v>244</v>
      </c>
      <c r="G71396" t="s">
        <v>245</v>
      </c>
      <c r="H71396" t="s">
        <v>458</v>
      </c>
      <c r="I71396" t="s">
        <v>800</v>
      </c>
      <c r="J71396">
        <v>0.28999999999999998</v>
      </c>
      <c r="K71396">
        <v>0</v>
      </c>
      <c r="L71396">
        <v>0.06</v>
      </c>
      <c r="M71396">
        <v>0</v>
      </c>
      <c r="N71396">
        <v>0.06</v>
      </c>
      <c r="O71396">
        <v>0.35</v>
      </c>
    </row>
    <row r="71397" spans="1:15" x14ac:dyDescent="0.2">
      <c r="A71397">
        <v>2018</v>
      </c>
      <c r="B71397" t="s">
        <v>223</v>
      </c>
      <c r="C71397" t="s">
        <v>229</v>
      </c>
      <c r="D71397" t="s">
        <v>23</v>
      </c>
      <c r="E71397" t="s">
        <v>24</v>
      </c>
      <c r="F71397" t="s">
        <v>244</v>
      </c>
      <c r="G71397" t="s">
        <v>245</v>
      </c>
      <c r="H71397" t="s">
        <v>472</v>
      </c>
      <c r="I71397" t="s">
        <v>803</v>
      </c>
      <c r="J71397">
        <v>0</v>
      </c>
      <c r="K71397">
        <v>0</v>
      </c>
      <c r="L71397">
        <v>2.72</v>
      </c>
      <c r="M71397">
        <v>0</v>
      </c>
      <c r="N71397">
        <v>2.72</v>
      </c>
      <c r="O71397">
        <v>2.72</v>
      </c>
    </row>
    <row r="71398" spans="1:15" x14ac:dyDescent="0.2">
      <c r="A71398">
        <v>2018</v>
      </c>
      <c r="B71398" t="s">
        <v>223</v>
      </c>
      <c r="C71398" t="s">
        <v>229</v>
      </c>
      <c r="D71398" t="s">
        <v>23</v>
      </c>
      <c r="E71398" t="s">
        <v>24</v>
      </c>
      <c r="F71398" t="s">
        <v>244</v>
      </c>
      <c r="G71398" t="s">
        <v>245</v>
      </c>
      <c r="H71398" t="s">
        <v>523</v>
      </c>
      <c r="I71398" t="s">
        <v>801</v>
      </c>
      <c r="J71398">
        <v>0.28000000000000003</v>
      </c>
      <c r="K71398">
        <v>0</v>
      </c>
      <c r="L71398">
        <v>0</v>
      </c>
      <c r="M71398">
        <v>0</v>
      </c>
      <c r="N71398">
        <v>0</v>
      </c>
      <c r="O71398">
        <v>0.28000000000000003</v>
      </c>
    </row>
    <row r="71399" spans="1:15" x14ac:dyDescent="0.2">
      <c r="A71399">
        <v>2018</v>
      </c>
      <c r="B71399" t="s">
        <v>223</v>
      </c>
      <c r="C71399" t="s">
        <v>229</v>
      </c>
      <c r="D71399" t="s">
        <v>23</v>
      </c>
      <c r="E71399" t="s">
        <v>24</v>
      </c>
      <c r="F71399" t="s">
        <v>244</v>
      </c>
      <c r="G71399" t="s">
        <v>245</v>
      </c>
      <c r="H71399" t="s">
        <v>622</v>
      </c>
      <c r="I71399" t="s">
        <v>803</v>
      </c>
      <c r="J71399">
        <v>2.4900000000000002</v>
      </c>
      <c r="K71399">
        <v>6.83</v>
      </c>
      <c r="L71399">
        <v>0</v>
      </c>
      <c r="M71399">
        <v>0</v>
      </c>
      <c r="N71399">
        <v>6.83</v>
      </c>
      <c r="O71399">
        <v>9.32</v>
      </c>
    </row>
    <row r="71400" spans="1:15" x14ac:dyDescent="0.2">
      <c r="A71400">
        <v>2018</v>
      </c>
      <c r="B71400" t="s">
        <v>223</v>
      </c>
      <c r="C71400" t="s">
        <v>229</v>
      </c>
      <c r="D71400" t="s">
        <v>23</v>
      </c>
      <c r="E71400" t="s">
        <v>24</v>
      </c>
      <c r="F71400" t="s">
        <v>244</v>
      </c>
      <c r="G71400" t="s">
        <v>245</v>
      </c>
      <c r="H71400" t="s">
        <v>467</v>
      </c>
      <c r="I71400" t="s">
        <v>801</v>
      </c>
      <c r="J71400">
        <v>9.65</v>
      </c>
      <c r="K71400">
        <v>0</v>
      </c>
      <c r="L71400">
        <v>0</v>
      </c>
      <c r="M71400">
        <v>0</v>
      </c>
      <c r="N71400">
        <v>0</v>
      </c>
      <c r="O71400">
        <v>9.65</v>
      </c>
    </row>
    <row r="71401" spans="1:15" x14ac:dyDescent="0.2">
      <c r="A71401">
        <v>2018</v>
      </c>
      <c r="B71401" t="s">
        <v>223</v>
      </c>
      <c r="C71401" t="s">
        <v>229</v>
      </c>
      <c r="D71401" t="s">
        <v>23</v>
      </c>
      <c r="E71401" t="s">
        <v>24</v>
      </c>
      <c r="F71401" t="s">
        <v>244</v>
      </c>
      <c r="G71401" t="s">
        <v>245</v>
      </c>
      <c r="H71401" t="s">
        <v>607</v>
      </c>
      <c r="I71401" t="s">
        <v>801</v>
      </c>
      <c r="J71401">
        <v>0.01</v>
      </c>
      <c r="K71401">
        <v>0</v>
      </c>
      <c r="L71401">
        <v>0</v>
      </c>
      <c r="M71401">
        <v>0</v>
      </c>
      <c r="N71401">
        <v>0</v>
      </c>
      <c r="O71401">
        <v>0.01</v>
      </c>
    </row>
    <row r="71402" spans="1:15" x14ac:dyDescent="0.2">
      <c r="A71402">
        <v>2018</v>
      </c>
      <c r="B71402" t="s">
        <v>223</v>
      </c>
      <c r="C71402" t="s">
        <v>229</v>
      </c>
      <c r="D71402" t="s">
        <v>23</v>
      </c>
      <c r="E71402" t="s">
        <v>24</v>
      </c>
      <c r="F71402" t="s">
        <v>246</v>
      </c>
      <c r="G71402" t="s">
        <v>247</v>
      </c>
      <c r="H71402" t="s">
        <v>476</v>
      </c>
      <c r="I71402" t="s">
        <v>801</v>
      </c>
      <c r="J71402">
        <v>0.09</v>
      </c>
      <c r="K71402">
        <v>0</v>
      </c>
      <c r="L71402">
        <v>0</v>
      </c>
      <c r="M71402">
        <v>0</v>
      </c>
      <c r="N71402">
        <v>0</v>
      </c>
      <c r="O71402">
        <v>0.09</v>
      </c>
    </row>
    <row r="71403" spans="1:15" x14ac:dyDescent="0.2">
      <c r="A71403">
        <v>2018</v>
      </c>
      <c r="B71403" t="s">
        <v>223</v>
      </c>
      <c r="C71403" t="s">
        <v>229</v>
      </c>
      <c r="D71403" t="s">
        <v>23</v>
      </c>
      <c r="E71403" t="s">
        <v>24</v>
      </c>
      <c r="F71403" t="s">
        <v>246</v>
      </c>
      <c r="G71403" t="s">
        <v>258</v>
      </c>
      <c r="H71403" t="s">
        <v>479</v>
      </c>
      <c r="I71403" t="s">
        <v>801</v>
      </c>
      <c r="J71403">
        <v>0.05</v>
      </c>
      <c r="K71403">
        <v>0</v>
      </c>
      <c r="L71403">
        <v>0</v>
      </c>
      <c r="M71403">
        <v>0</v>
      </c>
      <c r="N71403">
        <v>0</v>
      </c>
      <c r="O71403">
        <v>0.05</v>
      </c>
    </row>
    <row r="71404" spans="1:15" x14ac:dyDescent="0.2">
      <c r="A71404">
        <v>2018</v>
      </c>
      <c r="B71404" t="s">
        <v>223</v>
      </c>
      <c r="C71404" t="s">
        <v>229</v>
      </c>
      <c r="D71404" t="s">
        <v>23</v>
      </c>
      <c r="E71404" t="s">
        <v>24</v>
      </c>
      <c r="F71404" t="s">
        <v>255</v>
      </c>
      <c r="G71404" t="s">
        <v>257</v>
      </c>
      <c r="H71404" t="s">
        <v>484</v>
      </c>
      <c r="I71404" t="s">
        <v>801</v>
      </c>
      <c r="J71404">
        <v>0</v>
      </c>
      <c r="K71404">
        <v>0</v>
      </c>
      <c r="L71404">
        <v>12.51</v>
      </c>
      <c r="M71404">
        <v>0</v>
      </c>
      <c r="N71404">
        <v>12.51</v>
      </c>
      <c r="O71404">
        <v>12.51</v>
      </c>
    </row>
    <row r="71405" spans="1:15" x14ac:dyDescent="0.2">
      <c r="A71405">
        <v>2018</v>
      </c>
      <c r="B71405" t="s">
        <v>223</v>
      </c>
      <c r="C71405" t="s">
        <v>229</v>
      </c>
      <c r="D71405" t="s">
        <v>23</v>
      </c>
      <c r="E71405" t="s">
        <v>24</v>
      </c>
      <c r="F71405" t="s">
        <v>266</v>
      </c>
      <c r="G71405" t="s">
        <v>271</v>
      </c>
      <c r="H71405" t="s">
        <v>748</v>
      </c>
      <c r="I71405" t="s">
        <v>801</v>
      </c>
      <c r="J71405">
        <v>0.28999999999999998</v>
      </c>
      <c r="K71405">
        <v>0</v>
      </c>
      <c r="L71405">
        <v>0</v>
      </c>
      <c r="M71405">
        <v>0</v>
      </c>
      <c r="N71405">
        <v>0</v>
      </c>
      <c r="O71405">
        <v>0.28999999999999998</v>
      </c>
    </row>
    <row r="71406" spans="1:15" x14ac:dyDescent="0.2">
      <c r="A71406">
        <v>2018</v>
      </c>
      <c r="B71406" t="s">
        <v>223</v>
      </c>
      <c r="C71406" t="s">
        <v>229</v>
      </c>
      <c r="D71406" t="s">
        <v>23</v>
      </c>
      <c r="E71406" t="s">
        <v>24</v>
      </c>
      <c r="F71406" t="s">
        <v>248</v>
      </c>
      <c r="G71406" t="s">
        <v>249</v>
      </c>
      <c r="H71406" t="s">
        <v>494</v>
      </c>
      <c r="I71406" t="s">
        <v>800</v>
      </c>
      <c r="J71406">
        <v>1.36</v>
      </c>
      <c r="K71406">
        <v>0</v>
      </c>
      <c r="L71406">
        <v>1.58</v>
      </c>
      <c r="M71406">
        <v>0</v>
      </c>
      <c r="N71406">
        <v>1.58</v>
      </c>
      <c r="O71406">
        <v>2.94</v>
      </c>
    </row>
    <row r="71407" spans="1:15" x14ac:dyDescent="0.2">
      <c r="A71407">
        <v>2018</v>
      </c>
      <c r="B71407" t="s">
        <v>223</v>
      </c>
      <c r="C71407" t="s">
        <v>229</v>
      </c>
      <c r="D71407" t="s">
        <v>23</v>
      </c>
      <c r="E71407" t="s">
        <v>24</v>
      </c>
      <c r="F71407" t="s">
        <v>248</v>
      </c>
      <c r="G71407" t="s">
        <v>249</v>
      </c>
      <c r="H71407" t="s">
        <v>495</v>
      </c>
      <c r="I71407" t="s">
        <v>803</v>
      </c>
      <c r="J71407">
        <v>5.78</v>
      </c>
      <c r="K71407">
        <v>0</v>
      </c>
      <c r="L71407">
        <v>0</v>
      </c>
      <c r="M71407">
        <v>0</v>
      </c>
      <c r="N71407">
        <v>0</v>
      </c>
      <c r="O71407">
        <v>5.78</v>
      </c>
    </row>
    <row r="71408" spans="1:15" x14ac:dyDescent="0.2">
      <c r="A71408">
        <v>2018</v>
      </c>
      <c r="B71408" t="s">
        <v>223</v>
      </c>
      <c r="C71408" t="s">
        <v>229</v>
      </c>
      <c r="D71408" t="s">
        <v>23</v>
      </c>
      <c r="E71408" t="s">
        <v>24</v>
      </c>
      <c r="F71408" t="s">
        <v>248</v>
      </c>
      <c r="G71408" t="s">
        <v>249</v>
      </c>
      <c r="H71408" t="s">
        <v>496</v>
      </c>
      <c r="I71408" t="s">
        <v>803</v>
      </c>
      <c r="J71408">
        <v>1.1599999999999999</v>
      </c>
      <c r="K71408">
        <v>0</v>
      </c>
      <c r="L71408">
        <v>0</v>
      </c>
      <c r="M71408">
        <v>0</v>
      </c>
      <c r="N71408">
        <v>0</v>
      </c>
      <c r="O71408">
        <v>1.1599999999999999</v>
      </c>
    </row>
    <row r="71409" spans="1:15" x14ac:dyDescent="0.2">
      <c r="A71409">
        <v>2018</v>
      </c>
      <c r="B71409" t="s">
        <v>223</v>
      </c>
      <c r="C71409" t="s">
        <v>229</v>
      </c>
      <c r="D71409" t="s">
        <v>23</v>
      </c>
      <c r="E71409" t="s">
        <v>24</v>
      </c>
      <c r="F71409" t="s">
        <v>252</v>
      </c>
      <c r="G71409" t="s">
        <v>254</v>
      </c>
      <c r="H71409" t="s">
        <v>501</v>
      </c>
      <c r="I71409" t="s">
        <v>803</v>
      </c>
      <c r="J71409">
        <v>13.01</v>
      </c>
      <c r="K71409">
        <v>0</v>
      </c>
      <c r="L71409">
        <v>9.94</v>
      </c>
      <c r="M71409">
        <v>0</v>
      </c>
      <c r="N71409">
        <v>9.94</v>
      </c>
      <c r="O71409">
        <v>22.95</v>
      </c>
    </row>
    <row r="71410" spans="1:15" x14ac:dyDescent="0.2">
      <c r="A71410">
        <v>2018</v>
      </c>
      <c r="B71410" t="s">
        <v>223</v>
      </c>
      <c r="C71410" t="s">
        <v>229</v>
      </c>
      <c r="D71410" t="s">
        <v>23</v>
      </c>
      <c r="E71410" t="s">
        <v>24</v>
      </c>
      <c r="F71410" t="s">
        <v>252</v>
      </c>
      <c r="G71410" t="s">
        <v>253</v>
      </c>
      <c r="H71410" t="s">
        <v>502</v>
      </c>
      <c r="I71410" t="s">
        <v>803</v>
      </c>
      <c r="J71410">
        <v>4.9000000000000004</v>
      </c>
      <c r="K71410">
        <v>0</v>
      </c>
      <c r="L71410">
        <v>0</v>
      </c>
      <c r="M71410">
        <v>0</v>
      </c>
      <c r="N71410">
        <v>0</v>
      </c>
      <c r="O71410">
        <v>4.9000000000000004</v>
      </c>
    </row>
    <row r="71411" spans="1:15" x14ac:dyDescent="0.2">
      <c r="A71411">
        <v>2018</v>
      </c>
      <c r="B71411" t="s">
        <v>223</v>
      </c>
      <c r="C71411" t="s">
        <v>229</v>
      </c>
      <c r="D71411" t="s">
        <v>23</v>
      </c>
      <c r="E71411" t="s">
        <v>24</v>
      </c>
      <c r="F71411" t="s">
        <v>252</v>
      </c>
      <c r="G71411" t="s">
        <v>253</v>
      </c>
      <c r="H71411" t="s">
        <v>503</v>
      </c>
      <c r="I71411" t="s">
        <v>800</v>
      </c>
      <c r="J71411">
        <v>16.18</v>
      </c>
      <c r="K71411">
        <v>0</v>
      </c>
      <c r="L71411">
        <v>7.52</v>
      </c>
      <c r="M71411">
        <v>0</v>
      </c>
      <c r="N71411">
        <v>7.52</v>
      </c>
      <c r="O71411">
        <v>23.7</v>
      </c>
    </row>
    <row r="71412" spans="1:15" x14ac:dyDescent="0.2">
      <c r="A71412">
        <v>2018</v>
      </c>
      <c r="B71412" t="s">
        <v>38</v>
      </c>
      <c r="C71412" t="s">
        <v>39</v>
      </c>
      <c r="D71412" t="s">
        <v>23</v>
      </c>
      <c r="E71412" t="s">
        <v>24</v>
      </c>
      <c r="F71412" t="s">
        <v>244</v>
      </c>
      <c r="G71412" t="s">
        <v>245</v>
      </c>
      <c r="H71412" t="s">
        <v>458</v>
      </c>
      <c r="I71412" t="s">
        <v>23</v>
      </c>
      <c r="J71412">
        <v>21.22</v>
      </c>
      <c r="K71412">
        <v>1.01</v>
      </c>
      <c r="L71412">
        <v>1.23</v>
      </c>
      <c r="M71412">
        <v>0</v>
      </c>
      <c r="N71412">
        <v>2.2400000000000002</v>
      </c>
      <c r="O71412">
        <v>23.46</v>
      </c>
    </row>
    <row r="71413" spans="1:15" x14ac:dyDescent="0.2">
      <c r="A71413">
        <v>2018</v>
      </c>
      <c r="B71413" t="s">
        <v>38</v>
      </c>
      <c r="C71413" t="s">
        <v>39</v>
      </c>
      <c r="D71413" t="s">
        <v>23</v>
      </c>
      <c r="E71413" t="s">
        <v>24</v>
      </c>
      <c r="F71413" t="s">
        <v>244</v>
      </c>
      <c r="G71413" t="s">
        <v>245</v>
      </c>
      <c r="H71413" t="s">
        <v>522</v>
      </c>
      <c r="I71413" t="s">
        <v>801</v>
      </c>
      <c r="J71413">
        <v>0.2</v>
      </c>
      <c r="K71413">
        <v>0</v>
      </c>
      <c r="L71413">
        <v>0</v>
      </c>
      <c r="M71413">
        <v>0</v>
      </c>
      <c r="N71413">
        <v>0</v>
      </c>
      <c r="O71413">
        <v>0.2</v>
      </c>
    </row>
    <row r="71414" spans="1:15" x14ac:dyDescent="0.2">
      <c r="A71414">
        <v>2018</v>
      </c>
      <c r="B71414" t="s">
        <v>38</v>
      </c>
      <c r="C71414" t="s">
        <v>39</v>
      </c>
      <c r="D71414" t="s">
        <v>23</v>
      </c>
      <c r="E71414" t="s">
        <v>24</v>
      </c>
      <c r="F71414" t="s">
        <v>244</v>
      </c>
      <c r="G71414" t="s">
        <v>245</v>
      </c>
      <c r="H71414" t="s">
        <v>467</v>
      </c>
      <c r="I71414" t="s">
        <v>803</v>
      </c>
      <c r="J71414">
        <v>1.89</v>
      </c>
      <c r="K71414">
        <v>0</v>
      </c>
      <c r="L71414">
        <v>0</v>
      </c>
      <c r="M71414">
        <v>0</v>
      </c>
      <c r="N71414">
        <v>0</v>
      </c>
      <c r="O71414">
        <v>1.89</v>
      </c>
    </row>
    <row r="71415" spans="1:15" x14ac:dyDescent="0.2">
      <c r="A71415">
        <v>2018</v>
      </c>
      <c r="B71415" t="s">
        <v>38</v>
      </c>
      <c r="C71415" t="s">
        <v>39</v>
      </c>
      <c r="D71415" t="s">
        <v>23</v>
      </c>
      <c r="E71415" t="s">
        <v>24</v>
      </c>
      <c r="F71415" t="s">
        <v>244</v>
      </c>
      <c r="G71415" t="s">
        <v>245</v>
      </c>
      <c r="H71415" t="s">
        <v>607</v>
      </c>
      <c r="I71415" t="s">
        <v>801</v>
      </c>
      <c r="J71415">
        <v>0.05</v>
      </c>
      <c r="K71415">
        <v>0</v>
      </c>
      <c r="L71415">
        <v>0</v>
      </c>
      <c r="M71415">
        <v>0</v>
      </c>
      <c r="N71415">
        <v>0</v>
      </c>
      <c r="O71415">
        <v>0.05</v>
      </c>
    </row>
    <row r="71416" spans="1:15" x14ac:dyDescent="0.2">
      <c r="A71416">
        <v>2018</v>
      </c>
      <c r="B71416" t="s">
        <v>38</v>
      </c>
      <c r="C71416" t="s">
        <v>39</v>
      </c>
      <c r="D71416" t="s">
        <v>23</v>
      </c>
      <c r="E71416" t="s">
        <v>24</v>
      </c>
      <c r="F71416" t="s">
        <v>246</v>
      </c>
      <c r="G71416" t="s">
        <v>261</v>
      </c>
      <c r="H71416" t="s">
        <v>473</v>
      </c>
      <c r="I71416" t="s">
        <v>800</v>
      </c>
      <c r="J71416">
        <v>1.1299999999999999</v>
      </c>
      <c r="K71416">
        <v>0</v>
      </c>
      <c r="L71416">
        <v>0</v>
      </c>
      <c r="M71416">
        <v>0</v>
      </c>
      <c r="N71416">
        <v>0</v>
      </c>
      <c r="O71416">
        <v>1.1299999999999999</v>
      </c>
    </row>
    <row r="71417" spans="1:15" x14ac:dyDescent="0.2">
      <c r="A71417">
        <v>2018</v>
      </c>
      <c r="B71417" t="s">
        <v>38</v>
      </c>
      <c r="C71417" t="s">
        <v>39</v>
      </c>
      <c r="D71417" t="s">
        <v>23</v>
      </c>
      <c r="E71417" t="s">
        <v>24</v>
      </c>
      <c r="F71417" t="s">
        <v>246</v>
      </c>
      <c r="G71417" t="s">
        <v>247</v>
      </c>
      <c r="H71417" t="s">
        <v>476</v>
      </c>
      <c r="I71417" t="s">
        <v>804</v>
      </c>
      <c r="J71417">
        <v>9.19</v>
      </c>
      <c r="K71417">
        <v>0</v>
      </c>
      <c r="L71417">
        <v>0</v>
      </c>
      <c r="M71417">
        <v>0</v>
      </c>
      <c r="N71417">
        <v>0</v>
      </c>
      <c r="O71417">
        <v>9.19</v>
      </c>
    </row>
    <row r="71418" spans="1:15" x14ac:dyDescent="0.2">
      <c r="A71418">
        <v>2018</v>
      </c>
      <c r="B71418" t="s">
        <v>38</v>
      </c>
      <c r="C71418" t="s">
        <v>39</v>
      </c>
      <c r="D71418" t="s">
        <v>23</v>
      </c>
      <c r="E71418" t="s">
        <v>24</v>
      </c>
      <c r="F71418" t="s">
        <v>246</v>
      </c>
      <c r="G71418" t="s">
        <v>258</v>
      </c>
      <c r="H71418" t="s">
        <v>605</v>
      </c>
      <c r="I71418" t="s">
        <v>801</v>
      </c>
      <c r="J71418">
        <v>1.1499999999999999</v>
      </c>
      <c r="K71418">
        <v>0</v>
      </c>
      <c r="L71418">
        <v>0</v>
      </c>
      <c r="M71418">
        <v>0</v>
      </c>
      <c r="N71418">
        <v>0</v>
      </c>
      <c r="O71418">
        <v>1.1499999999999999</v>
      </c>
    </row>
    <row r="71419" spans="1:15" x14ac:dyDescent="0.2">
      <c r="A71419">
        <v>2018</v>
      </c>
      <c r="B71419" t="s">
        <v>38</v>
      </c>
      <c r="C71419" t="s">
        <v>39</v>
      </c>
      <c r="D71419" t="s">
        <v>23</v>
      </c>
      <c r="E71419" t="s">
        <v>24</v>
      </c>
      <c r="F71419" t="s">
        <v>246</v>
      </c>
      <c r="G71419" t="s">
        <v>258</v>
      </c>
      <c r="H71419" t="s">
        <v>561</v>
      </c>
      <c r="I71419" t="s">
        <v>801</v>
      </c>
      <c r="J71419">
        <v>0.04</v>
      </c>
      <c r="K71419">
        <v>0</v>
      </c>
      <c r="L71419">
        <v>0</v>
      </c>
      <c r="M71419">
        <v>0</v>
      </c>
      <c r="N71419">
        <v>0</v>
      </c>
      <c r="O71419">
        <v>0.04</v>
      </c>
    </row>
    <row r="71420" spans="1:15" x14ac:dyDescent="0.2">
      <c r="A71420">
        <v>2018</v>
      </c>
      <c r="B71420" t="s">
        <v>38</v>
      </c>
      <c r="C71420" t="s">
        <v>39</v>
      </c>
      <c r="D71420" t="s">
        <v>23</v>
      </c>
      <c r="E71420" t="s">
        <v>24</v>
      </c>
      <c r="F71420" t="s">
        <v>246</v>
      </c>
      <c r="G71420" t="s">
        <v>258</v>
      </c>
      <c r="H71420" t="s">
        <v>478</v>
      </c>
      <c r="I71420" t="s">
        <v>803</v>
      </c>
      <c r="J71420">
        <v>0.01</v>
      </c>
      <c r="K71420">
        <v>0.15</v>
      </c>
      <c r="L71420">
        <v>0</v>
      </c>
      <c r="M71420">
        <v>0</v>
      </c>
      <c r="N71420">
        <v>0.15</v>
      </c>
      <c r="O71420">
        <v>0.16</v>
      </c>
    </row>
    <row r="71421" spans="1:15" x14ac:dyDescent="0.2">
      <c r="A71421">
        <v>2018</v>
      </c>
      <c r="B71421" t="s">
        <v>38</v>
      </c>
      <c r="C71421" t="s">
        <v>39</v>
      </c>
      <c r="D71421" t="s">
        <v>23</v>
      </c>
      <c r="E71421" t="s">
        <v>24</v>
      </c>
      <c r="F71421" t="s">
        <v>246</v>
      </c>
      <c r="G71421" t="s">
        <v>258</v>
      </c>
      <c r="H71421" t="s">
        <v>505</v>
      </c>
      <c r="I71421" t="s">
        <v>804</v>
      </c>
      <c r="J71421">
        <v>10.57</v>
      </c>
      <c r="K71421">
        <v>1.77</v>
      </c>
      <c r="L71421">
        <v>0</v>
      </c>
      <c r="M71421">
        <v>0</v>
      </c>
      <c r="N71421">
        <v>1.77</v>
      </c>
      <c r="O71421">
        <v>12.34</v>
      </c>
    </row>
    <row r="71422" spans="1:15" x14ac:dyDescent="0.2">
      <c r="A71422">
        <v>2018</v>
      </c>
      <c r="B71422" t="s">
        <v>38</v>
      </c>
      <c r="C71422" t="s">
        <v>39</v>
      </c>
      <c r="D71422" t="s">
        <v>23</v>
      </c>
      <c r="E71422" t="s">
        <v>24</v>
      </c>
      <c r="F71422" t="s">
        <v>246</v>
      </c>
      <c r="G71422" t="s">
        <v>258</v>
      </c>
      <c r="H71422" t="s">
        <v>479</v>
      </c>
      <c r="I71422" t="s">
        <v>800</v>
      </c>
      <c r="J71422">
        <v>0.04</v>
      </c>
      <c r="K71422">
        <v>1.1399999999999999</v>
      </c>
      <c r="L71422">
        <v>5.78</v>
      </c>
      <c r="M71422">
        <v>0</v>
      </c>
      <c r="N71422">
        <v>6.92</v>
      </c>
      <c r="O71422">
        <v>6.96</v>
      </c>
    </row>
    <row r="71423" spans="1:15" x14ac:dyDescent="0.2">
      <c r="A71423">
        <v>2018</v>
      </c>
      <c r="B71423" t="s">
        <v>38</v>
      </c>
      <c r="C71423" t="s">
        <v>39</v>
      </c>
      <c r="D71423" t="s">
        <v>23</v>
      </c>
      <c r="E71423" t="s">
        <v>24</v>
      </c>
      <c r="F71423" t="s">
        <v>246</v>
      </c>
      <c r="G71423" t="s">
        <v>258</v>
      </c>
      <c r="H71423" t="s">
        <v>548</v>
      </c>
      <c r="I71423" t="s">
        <v>803</v>
      </c>
      <c r="J71423">
        <v>0.2</v>
      </c>
      <c r="K71423">
        <v>0</v>
      </c>
      <c r="L71423">
        <v>0</v>
      </c>
      <c r="M71423">
        <v>0</v>
      </c>
      <c r="N71423">
        <v>0</v>
      </c>
      <c r="O71423">
        <v>0.2</v>
      </c>
    </row>
    <row r="71424" spans="1:15" x14ac:dyDescent="0.2">
      <c r="A71424">
        <v>2018</v>
      </c>
      <c r="B71424" t="s">
        <v>38</v>
      </c>
      <c r="C71424" t="s">
        <v>39</v>
      </c>
      <c r="D71424" t="s">
        <v>23</v>
      </c>
      <c r="E71424" t="s">
        <v>24</v>
      </c>
      <c r="F71424" t="s">
        <v>255</v>
      </c>
      <c r="G71424" t="s">
        <v>257</v>
      </c>
      <c r="H71424" t="s">
        <v>746</v>
      </c>
      <c r="I71424" t="s">
        <v>801</v>
      </c>
      <c r="J71424">
        <v>0.2</v>
      </c>
      <c r="K71424">
        <v>0</v>
      </c>
      <c r="L71424">
        <v>0</v>
      </c>
      <c r="M71424">
        <v>0</v>
      </c>
      <c r="N71424">
        <v>0</v>
      </c>
      <c r="O71424">
        <v>0.2</v>
      </c>
    </row>
    <row r="71425" spans="1:15" x14ac:dyDescent="0.2">
      <c r="A71425">
        <v>2018</v>
      </c>
      <c r="B71425" t="s">
        <v>38</v>
      </c>
      <c r="C71425" t="s">
        <v>39</v>
      </c>
      <c r="D71425" t="s">
        <v>23</v>
      </c>
      <c r="E71425" t="s">
        <v>24</v>
      </c>
      <c r="F71425" t="s">
        <v>255</v>
      </c>
      <c r="G71425" t="s">
        <v>257</v>
      </c>
      <c r="H71425" t="s">
        <v>480</v>
      </c>
      <c r="I71425" t="s">
        <v>803</v>
      </c>
      <c r="J71425">
        <v>46</v>
      </c>
      <c r="K71425">
        <v>0</v>
      </c>
      <c r="L71425">
        <v>0</v>
      </c>
      <c r="M71425">
        <v>0</v>
      </c>
      <c r="N71425">
        <v>0</v>
      </c>
      <c r="O71425">
        <v>46</v>
      </c>
    </row>
    <row r="71426" spans="1:15" x14ac:dyDescent="0.2">
      <c r="A71426">
        <v>2018</v>
      </c>
      <c r="B71426" t="s">
        <v>38</v>
      </c>
      <c r="C71426" t="s">
        <v>39</v>
      </c>
      <c r="D71426" t="s">
        <v>23</v>
      </c>
      <c r="E71426" t="s">
        <v>24</v>
      </c>
      <c r="F71426" t="s">
        <v>255</v>
      </c>
      <c r="G71426" t="s">
        <v>257</v>
      </c>
      <c r="H71426" t="s">
        <v>481</v>
      </c>
      <c r="I71426" t="s">
        <v>800</v>
      </c>
      <c r="J71426">
        <v>43.16</v>
      </c>
      <c r="K71426">
        <v>29.56</v>
      </c>
      <c r="L71426">
        <v>11</v>
      </c>
      <c r="M71426">
        <v>0</v>
      </c>
      <c r="N71426">
        <v>40.56</v>
      </c>
      <c r="O71426">
        <v>83.72</v>
      </c>
    </row>
    <row r="71427" spans="1:15" x14ac:dyDescent="0.2">
      <c r="A71427">
        <v>2018</v>
      </c>
      <c r="B71427" t="s">
        <v>38</v>
      </c>
      <c r="C71427" t="s">
        <v>39</v>
      </c>
      <c r="D71427" t="s">
        <v>23</v>
      </c>
      <c r="E71427" t="s">
        <v>24</v>
      </c>
      <c r="F71427" t="s">
        <v>255</v>
      </c>
      <c r="G71427" t="s">
        <v>257</v>
      </c>
      <c r="H71427" t="s">
        <v>482</v>
      </c>
      <c r="I71427" t="s">
        <v>803</v>
      </c>
      <c r="J71427">
        <v>21.04</v>
      </c>
      <c r="K71427">
        <v>5.01</v>
      </c>
      <c r="L71427">
        <v>0</v>
      </c>
      <c r="M71427">
        <v>0</v>
      </c>
      <c r="N71427">
        <v>5.01</v>
      </c>
      <c r="O71427">
        <v>26.05</v>
      </c>
    </row>
    <row r="71428" spans="1:15" x14ac:dyDescent="0.2">
      <c r="A71428">
        <v>2018</v>
      </c>
      <c r="B71428" t="s">
        <v>38</v>
      </c>
      <c r="C71428" t="s">
        <v>39</v>
      </c>
      <c r="D71428" t="s">
        <v>23</v>
      </c>
      <c r="E71428" t="s">
        <v>24</v>
      </c>
      <c r="F71428" t="s">
        <v>255</v>
      </c>
      <c r="G71428" t="s">
        <v>257</v>
      </c>
      <c r="H71428" t="s">
        <v>483</v>
      </c>
      <c r="I71428" t="s">
        <v>801</v>
      </c>
      <c r="J71428">
        <v>0.01</v>
      </c>
      <c r="K71428">
        <v>0</v>
      </c>
      <c r="L71428">
        <v>0</v>
      </c>
      <c r="M71428">
        <v>0</v>
      </c>
      <c r="N71428">
        <v>0</v>
      </c>
      <c r="O71428">
        <v>0.01</v>
      </c>
    </row>
    <row r="71429" spans="1:15" x14ac:dyDescent="0.2">
      <c r="A71429">
        <v>2018</v>
      </c>
      <c r="B71429" t="s">
        <v>38</v>
      </c>
      <c r="C71429" t="s">
        <v>39</v>
      </c>
      <c r="D71429" t="s">
        <v>23</v>
      </c>
      <c r="E71429" t="s">
        <v>24</v>
      </c>
      <c r="F71429" t="s">
        <v>255</v>
      </c>
      <c r="G71429" t="s">
        <v>257</v>
      </c>
      <c r="H71429" t="s">
        <v>484</v>
      </c>
      <c r="I71429" t="s">
        <v>800</v>
      </c>
      <c r="J71429">
        <v>36.880000000000003</v>
      </c>
      <c r="K71429">
        <v>0</v>
      </c>
      <c r="L71429">
        <v>2.37</v>
      </c>
      <c r="M71429">
        <v>0</v>
      </c>
      <c r="N71429">
        <v>2.37</v>
      </c>
      <c r="O71429">
        <v>39.25</v>
      </c>
    </row>
    <row r="71430" spans="1:15" x14ac:dyDescent="0.2">
      <c r="A71430">
        <v>2018</v>
      </c>
      <c r="B71430" t="s">
        <v>38</v>
      </c>
      <c r="C71430" t="s">
        <v>39</v>
      </c>
      <c r="D71430" t="s">
        <v>23</v>
      </c>
      <c r="E71430" t="s">
        <v>24</v>
      </c>
      <c r="F71430" t="s">
        <v>255</v>
      </c>
      <c r="G71430" t="s">
        <v>257</v>
      </c>
      <c r="H71430" t="s">
        <v>485</v>
      </c>
      <c r="I71430" t="s">
        <v>801</v>
      </c>
      <c r="J71430">
        <v>0</v>
      </c>
      <c r="K71430">
        <v>0</v>
      </c>
      <c r="L71430">
        <v>5</v>
      </c>
      <c r="M71430">
        <v>0</v>
      </c>
      <c r="N71430">
        <v>5</v>
      </c>
      <c r="O71430">
        <v>5</v>
      </c>
    </row>
    <row r="71431" spans="1:15" x14ac:dyDescent="0.2">
      <c r="A71431">
        <v>2018</v>
      </c>
      <c r="B71431" t="s">
        <v>38</v>
      </c>
      <c r="C71431" t="s">
        <v>39</v>
      </c>
      <c r="D71431" t="s">
        <v>23</v>
      </c>
      <c r="E71431" t="s">
        <v>24</v>
      </c>
      <c r="F71431" t="s">
        <v>255</v>
      </c>
      <c r="G71431" t="s">
        <v>257</v>
      </c>
      <c r="H71431" t="s">
        <v>486</v>
      </c>
      <c r="I71431" t="s">
        <v>800</v>
      </c>
      <c r="J71431">
        <v>22.06</v>
      </c>
      <c r="K71431">
        <v>4.03</v>
      </c>
      <c r="L71431">
        <v>0</v>
      </c>
      <c r="M71431">
        <v>0</v>
      </c>
      <c r="N71431">
        <v>4.03</v>
      </c>
      <c r="O71431">
        <v>26.09</v>
      </c>
    </row>
    <row r="71432" spans="1:15" x14ac:dyDescent="0.2">
      <c r="A71432">
        <v>2018</v>
      </c>
      <c r="B71432" t="s">
        <v>38</v>
      </c>
      <c r="C71432" t="s">
        <v>39</v>
      </c>
      <c r="D71432" t="s">
        <v>23</v>
      </c>
      <c r="E71432" t="s">
        <v>24</v>
      </c>
      <c r="F71432" t="s">
        <v>255</v>
      </c>
      <c r="G71432" t="s">
        <v>257</v>
      </c>
      <c r="H71432" t="s">
        <v>489</v>
      </c>
      <c r="I71432" t="s">
        <v>803</v>
      </c>
      <c r="J71432">
        <v>27.01</v>
      </c>
      <c r="K71432">
        <v>0</v>
      </c>
      <c r="L71432">
        <v>0</v>
      </c>
      <c r="M71432">
        <v>0</v>
      </c>
      <c r="N71432">
        <v>0</v>
      </c>
      <c r="O71432">
        <v>27.01</v>
      </c>
    </row>
    <row r="71433" spans="1:15" x14ac:dyDescent="0.2">
      <c r="A71433">
        <v>2018</v>
      </c>
      <c r="B71433" t="s">
        <v>38</v>
      </c>
      <c r="C71433" t="s">
        <v>39</v>
      </c>
      <c r="D71433" t="s">
        <v>23</v>
      </c>
      <c r="E71433" t="s">
        <v>24</v>
      </c>
      <c r="F71433" t="s">
        <v>255</v>
      </c>
      <c r="G71433" t="s">
        <v>259</v>
      </c>
      <c r="H71433" t="s">
        <v>513</v>
      </c>
      <c r="I71433" t="s">
        <v>801</v>
      </c>
      <c r="J71433">
        <v>12.11</v>
      </c>
      <c r="K71433">
        <v>0</v>
      </c>
      <c r="L71433">
        <v>0</v>
      </c>
      <c r="M71433">
        <v>0</v>
      </c>
      <c r="N71433">
        <v>0</v>
      </c>
      <c r="O71433">
        <v>12.11</v>
      </c>
    </row>
    <row r="71434" spans="1:15" x14ac:dyDescent="0.2">
      <c r="A71434">
        <v>2018</v>
      </c>
      <c r="B71434" t="s">
        <v>38</v>
      </c>
      <c r="C71434" t="s">
        <v>39</v>
      </c>
      <c r="D71434" t="s">
        <v>23</v>
      </c>
      <c r="E71434" t="s">
        <v>24</v>
      </c>
      <c r="F71434" t="s">
        <v>255</v>
      </c>
      <c r="G71434" t="s">
        <v>259</v>
      </c>
      <c r="H71434" t="s">
        <v>530</v>
      </c>
      <c r="I71434" t="s">
        <v>801</v>
      </c>
      <c r="J71434">
        <v>0.01</v>
      </c>
      <c r="K71434">
        <v>0</v>
      </c>
      <c r="L71434">
        <v>0</v>
      </c>
      <c r="M71434">
        <v>0</v>
      </c>
      <c r="N71434">
        <v>0</v>
      </c>
      <c r="O71434">
        <v>0.01</v>
      </c>
    </row>
    <row r="71435" spans="1:15" x14ac:dyDescent="0.2">
      <c r="A71435">
        <v>2018</v>
      </c>
      <c r="B71435" t="s">
        <v>38</v>
      </c>
      <c r="C71435" t="s">
        <v>39</v>
      </c>
      <c r="D71435" t="s">
        <v>23</v>
      </c>
      <c r="E71435" t="s">
        <v>24</v>
      </c>
      <c r="F71435" t="s">
        <v>255</v>
      </c>
      <c r="G71435" t="s">
        <v>256</v>
      </c>
      <c r="H71435" t="s">
        <v>531</v>
      </c>
      <c r="I71435" t="s">
        <v>801</v>
      </c>
      <c r="J71435">
        <v>5.28</v>
      </c>
      <c r="K71435">
        <v>0</v>
      </c>
      <c r="L71435">
        <v>0</v>
      </c>
      <c r="M71435">
        <v>0</v>
      </c>
      <c r="N71435">
        <v>0</v>
      </c>
      <c r="O71435">
        <v>5.28</v>
      </c>
    </row>
    <row r="71436" spans="1:15" x14ac:dyDescent="0.2">
      <c r="A71436">
        <v>2018</v>
      </c>
      <c r="B71436" t="s">
        <v>38</v>
      </c>
      <c r="C71436" t="s">
        <v>39</v>
      </c>
      <c r="D71436" t="s">
        <v>23</v>
      </c>
      <c r="E71436" t="s">
        <v>24</v>
      </c>
      <c r="F71436" t="s">
        <v>255</v>
      </c>
      <c r="G71436" t="s">
        <v>260</v>
      </c>
      <c r="H71436" t="s">
        <v>492</v>
      </c>
      <c r="I71436" t="s">
        <v>803</v>
      </c>
      <c r="J71436">
        <v>20.2</v>
      </c>
      <c r="K71436">
        <v>0</v>
      </c>
      <c r="L71436">
        <v>0</v>
      </c>
      <c r="M71436">
        <v>0</v>
      </c>
      <c r="N71436">
        <v>0</v>
      </c>
      <c r="O71436">
        <v>20.2</v>
      </c>
    </row>
    <row r="71437" spans="1:15" x14ac:dyDescent="0.2">
      <c r="A71437">
        <v>2018</v>
      </c>
      <c r="B71437" t="s">
        <v>38</v>
      </c>
      <c r="C71437" t="s">
        <v>39</v>
      </c>
      <c r="D71437" t="s">
        <v>23</v>
      </c>
      <c r="E71437" t="s">
        <v>24</v>
      </c>
      <c r="F71437" t="s">
        <v>255</v>
      </c>
      <c r="G71437" t="s">
        <v>260</v>
      </c>
      <c r="H71437" t="s">
        <v>515</v>
      </c>
      <c r="I71437" t="s">
        <v>801</v>
      </c>
      <c r="J71437">
        <v>0.01</v>
      </c>
      <c r="K71437">
        <v>0</v>
      </c>
      <c r="L71437">
        <v>0</v>
      </c>
      <c r="M71437">
        <v>0</v>
      </c>
      <c r="N71437">
        <v>0</v>
      </c>
      <c r="O71437">
        <v>0.01</v>
      </c>
    </row>
    <row r="71438" spans="1:15" x14ac:dyDescent="0.2">
      <c r="A71438">
        <v>2018</v>
      </c>
      <c r="B71438" t="s">
        <v>38</v>
      </c>
      <c r="C71438" t="s">
        <v>39</v>
      </c>
      <c r="D71438" t="s">
        <v>23</v>
      </c>
      <c r="E71438" t="s">
        <v>24</v>
      </c>
      <c r="F71438" t="s">
        <v>266</v>
      </c>
      <c r="G71438" t="s">
        <v>271</v>
      </c>
      <c r="H71438" t="s">
        <v>748</v>
      </c>
      <c r="I71438" t="s">
        <v>801</v>
      </c>
      <c r="J71438">
        <v>2.06</v>
      </c>
      <c r="K71438">
        <v>0</v>
      </c>
      <c r="L71438">
        <v>0</v>
      </c>
      <c r="M71438">
        <v>0</v>
      </c>
      <c r="N71438">
        <v>0</v>
      </c>
      <c r="O71438">
        <v>2.06</v>
      </c>
    </row>
    <row r="71439" spans="1:15" x14ac:dyDescent="0.2">
      <c r="A71439">
        <v>2018</v>
      </c>
      <c r="B71439" t="s">
        <v>38</v>
      </c>
      <c r="C71439" t="s">
        <v>39</v>
      </c>
      <c r="D71439" t="s">
        <v>23</v>
      </c>
      <c r="E71439" t="s">
        <v>24</v>
      </c>
      <c r="F71439" t="s">
        <v>248</v>
      </c>
      <c r="G71439" t="s">
        <v>249</v>
      </c>
      <c r="H71439" t="s">
        <v>516</v>
      </c>
      <c r="I71439" t="s">
        <v>801</v>
      </c>
      <c r="J71439">
        <v>0.27</v>
      </c>
      <c r="K71439">
        <v>0</v>
      </c>
      <c r="L71439">
        <v>0</v>
      </c>
      <c r="M71439">
        <v>0</v>
      </c>
      <c r="N71439">
        <v>0</v>
      </c>
      <c r="O71439">
        <v>0.27</v>
      </c>
    </row>
    <row r="71440" spans="1:15" x14ac:dyDescent="0.2">
      <c r="A71440">
        <v>2018</v>
      </c>
      <c r="B71440" t="s">
        <v>38</v>
      </c>
      <c r="C71440" t="s">
        <v>39</v>
      </c>
      <c r="D71440" t="s">
        <v>23</v>
      </c>
      <c r="E71440" t="s">
        <v>24</v>
      </c>
      <c r="F71440" t="s">
        <v>248</v>
      </c>
      <c r="G71440" t="s">
        <v>249</v>
      </c>
      <c r="H71440" t="s">
        <v>552</v>
      </c>
      <c r="I71440" t="s">
        <v>803</v>
      </c>
      <c r="J71440">
        <v>1.92</v>
      </c>
      <c r="K71440">
        <v>0</v>
      </c>
      <c r="L71440">
        <v>0</v>
      </c>
      <c r="M71440">
        <v>0</v>
      </c>
      <c r="N71440">
        <v>0</v>
      </c>
      <c r="O71440">
        <v>1.92</v>
      </c>
    </row>
    <row r="71441" spans="1:15" x14ac:dyDescent="0.2">
      <c r="A71441">
        <v>2018</v>
      </c>
      <c r="B71441" t="s">
        <v>38</v>
      </c>
      <c r="C71441" t="s">
        <v>39</v>
      </c>
      <c r="D71441" t="s">
        <v>23</v>
      </c>
      <c r="E71441" t="s">
        <v>24</v>
      </c>
      <c r="F71441" t="s">
        <v>248</v>
      </c>
      <c r="G71441" t="s">
        <v>249</v>
      </c>
      <c r="H71441" t="s">
        <v>507</v>
      </c>
      <c r="I71441" t="s">
        <v>801</v>
      </c>
      <c r="J71441">
        <v>0.01</v>
      </c>
      <c r="K71441">
        <v>0</v>
      </c>
      <c r="L71441">
        <v>0</v>
      </c>
      <c r="M71441">
        <v>0</v>
      </c>
      <c r="N71441">
        <v>0</v>
      </c>
      <c r="O71441">
        <v>0.01</v>
      </c>
    </row>
    <row r="71442" spans="1:15" x14ac:dyDescent="0.2">
      <c r="A71442">
        <v>2018</v>
      </c>
      <c r="B71442" t="s">
        <v>38</v>
      </c>
      <c r="C71442" t="s">
        <v>39</v>
      </c>
      <c r="D71442" t="s">
        <v>23</v>
      </c>
      <c r="E71442" t="s">
        <v>24</v>
      </c>
      <c r="F71442" t="s">
        <v>248</v>
      </c>
      <c r="G71442" t="s">
        <v>249</v>
      </c>
      <c r="H71442" t="s">
        <v>494</v>
      </c>
      <c r="I71442" t="s">
        <v>807</v>
      </c>
      <c r="J71442">
        <v>29.8</v>
      </c>
      <c r="K71442">
        <v>1.05</v>
      </c>
      <c r="L71442">
        <v>0.56000000000000005</v>
      </c>
      <c r="M71442">
        <v>0</v>
      </c>
      <c r="N71442">
        <v>1.61</v>
      </c>
      <c r="O71442">
        <v>31.41</v>
      </c>
    </row>
    <row r="71443" spans="1:15" x14ac:dyDescent="0.2">
      <c r="A71443">
        <v>2018</v>
      </c>
      <c r="B71443" t="s">
        <v>38</v>
      </c>
      <c r="C71443" t="s">
        <v>39</v>
      </c>
      <c r="D71443" t="s">
        <v>23</v>
      </c>
      <c r="E71443" t="s">
        <v>24</v>
      </c>
      <c r="F71443" t="s">
        <v>248</v>
      </c>
      <c r="G71443" t="s">
        <v>249</v>
      </c>
      <c r="H71443" t="s">
        <v>497</v>
      </c>
      <c r="I71443" t="s">
        <v>804</v>
      </c>
      <c r="J71443">
        <v>2.2999999999999998</v>
      </c>
      <c r="K71443">
        <v>0</v>
      </c>
      <c r="L71443">
        <v>0</v>
      </c>
      <c r="M71443">
        <v>0</v>
      </c>
      <c r="N71443">
        <v>0</v>
      </c>
      <c r="O71443">
        <v>2.2999999999999998</v>
      </c>
    </row>
    <row r="71444" spans="1:15" x14ac:dyDescent="0.2">
      <c r="A71444">
        <v>2018</v>
      </c>
      <c r="B71444" t="s">
        <v>38</v>
      </c>
      <c r="C71444" t="s">
        <v>39</v>
      </c>
      <c r="D71444" t="s">
        <v>23</v>
      </c>
      <c r="E71444" t="s">
        <v>24</v>
      </c>
      <c r="F71444" t="s">
        <v>250</v>
      </c>
      <c r="G71444" t="s">
        <v>251</v>
      </c>
      <c r="H71444" t="s">
        <v>641</v>
      </c>
      <c r="I71444" t="s">
        <v>800</v>
      </c>
      <c r="J71444">
        <v>0.13</v>
      </c>
      <c r="K71444">
        <v>0</v>
      </c>
      <c r="L71444">
        <v>0</v>
      </c>
      <c r="M71444">
        <v>0</v>
      </c>
      <c r="N71444">
        <v>0</v>
      </c>
      <c r="O71444">
        <v>0.13</v>
      </c>
    </row>
    <row r="71445" spans="1:15" x14ac:dyDescent="0.2">
      <c r="A71445">
        <v>2018</v>
      </c>
      <c r="B71445" t="s">
        <v>38</v>
      </c>
      <c r="C71445" t="s">
        <v>39</v>
      </c>
      <c r="D71445" t="s">
        <v>23</v>
      </c>
      <c r="E71445" t="s">
        <v>24</v>
      </c>
      <c r="F71445" t="s">
        <v>252</v>
      </c>
      <c r="G71445" t="s">
        <v>254</v>
      </c>
      <c r="H71445" t="s">
        <v>498</v>
      </c>
      <c r="I71445" t="s">
        <v>800</v>
      </c>
      <c r="J71445">
        <v>13.73</v>
      </c>
      <c r="K71445">
        <v>0</v>
      </c>
      <c r="L71445">
        <v>3</v>
      </c>
      <c r="M71445">
        <v>0</v>
      </c>
      <c r="N71445">
        <v>3</v>
      </c>
      <c r="O71445">
        <v>16.73</v>
      </c>
    </row>
    <row r="71446" spans="1:15" x14ac:dyDescent="0.2">
      <c r="A71446">
        <v>2018</v>
      </c>
      <c r="B71446" t="s">
        <v>38</v>
      </c>
      <c r="C71446" t="s">
        <v>39</v>
      </c>
      <c r="D71446" t="s">
        <v>23</v>
      </c>
      <c r="E71446" t="s">
        <v>24</v>
      </c>
      <c r="F71446" t="s">
        <v>252</v>
      </c>
      <c r="G71446" t="s">
        <v>254</v>
      </c>
      <c r="H71446" t="s">
        <v>499</v>
      </c>
      <c r="I71446" t="s">
        <v>801</v>
      </c>
      <c r="J71446">
        <v>10.5</v>
      </c>
      <c r="K71446">
        <v>0</v>
      </c>
      <c r="L71446">
        <v>0</v>
      </c>
      <c r="M71446">
        <v>0</v>
      </c>
      <c r="N71446">
        <v>0</v>
      </c>
      <c r="O71446">
        <v>10.5</v>
      </c>
    </row>
    <row r="71447" spans="1:15" x14ac:dyDescent="0.2">
      <c r="A71447">
        <v>2018</v>
      </c>
      <c r="B71447" t="s">
        <v>38</v>
      </c>
      <c r="C71447" t="s">
        <v>39</v>
      </c>
      <c r="D71447" t="s">
        <v>23</v>
      </c>
      <c r="E71447" t="s">
        <v>24</v>
      </c>
      <c r="F71447" t="s">
        <v>252</v>
      </c>
      <c r="G71447" t="s">
        <v>254</v>
      </c>
      <c r="H71447" t="s">
        <v>500</v>
      </c>
      <c r="I71447" t="s">
        <v>801</v>
      </c>
      <c r="J71447">
        <v>0</v>
      </c>
      <c r="K71447">
        <v>0</v>
      </c>
      <c r="L71447">
        <v>10.01</v>
      </c>
      <c r="M71447">
        <v>0</v>
      </c>
      <c r="N71447">
        <v>10.01</v>
      </c>
      <c r="O71447">
        <v>10.01</v>
      </c>
    </row>
    <row r="71448" spans="1:15" x14ac:dyDescent="0.2">
      <c r="A71448">
        <v>2018</v>
      </c>
      <c r="B71448" t="s">
        <v>38</v>
      </c>
      <c r="C71448" t="s">
        <v>39</v>
      </c>
      <c r="D71448" t="s">
        <v>23</v>
      </c>
      <c r="E71448" t="s">
        <v>24</v>
      </c>
      <c r="F71448" t="s">
        <v>252</v>
      </c>
      <c r="G71448" t="s">
        <v>254</v>
      </c>
      <c r="H71448" t="s">
        <v>501</v>
      </c>
      <c r="I71448" t="s">
        <v>802</v>
      </c>
      <c r="J71448">
        <v>165.04</v>
      </c>
      <c r="K71448">
        <v>2.21</v>
      </c>
      <c r="L71448">
        <v>0</v>
      </c>
      <c r="M71448">
        <v>0</v>
      </c>
      <c r="N71448">
        <v>2.21</v>
      </c>
      <c r="O71448">
        <v>167.25</v>
      </c>
    </row>
    <row r="71449" spans="1:15" x14ac:dyDescent="0.2">
      <c r="A71449">
        <v>2018</v>
      </c>
      <c r="B71449" t="s">
        <v>38</v>
      </c>
      <c r="C71449" t="s">
        <v>39</v>
      </c>
      <c r="D71449" t="s">
        <v>23</v>
      </c>
      <c r="E71449" t="s">
        <v>24</v>
      </c>
      <c r="F71449" t="s">
        <v>252</v>
      </c>
      <c r="G71449" t="s">
        <v>253</v>
      </c>
      <c r="H71449" t="s">
        <v>502</v>
      </c>
      <c r="I71449" t="s">
        <v>803</v>
      </c>
      <c r="J71449">
        <v>1.4</v>
      </c>
      <c r="K71449">
        <v>0</v>
      </c>
      <c r="L71449">
        <v>0.27700000000000002</v>
      </c>
      <c r="M71449">
        <v>0</v>
      </c>
      <c r="N71449">
        <v>0.27700000000000002</v>
      </c>
      <c r="O71449">
        <v>1.677</v>
      </c>
    </row>
    <row r="71450" spans="1:15" x14ac:dyDescent="0.2">
      <c r="A71450">
        <v>2018</v>
      </c>
      <c r="B71450" t="s">
        <v>38</v>
      </c>
      <c r="C71450" t="s">
        <v>39</v>
      </c>
      <c r="D71450" t="s">
        <v>23</v>
      </c>
      <c r="E71450" t="s">
        <v>24</v>
      </c>
      <c r="F71450" t="s">
        <v>252</v>
      </c>
      <c r="G71450" t="s">
        <v>253</v>
      </c>
      <c r="H71450" t="s">
        <v>503</v>
      </c>
      <c r="I71450" t="s">
        <v>807</v>
      </c>
      <c r="J71450">
        <v>149.56</v>
      </c>
      <c r="K71450">
        <v>33.99</v>
      </c>
      <c r="L71450">
        <v>0</v>
      </c>
      <c r="M71450">
        <v>0</v>
      </c>
      <c r="N71450">
        <v>33.99</v>
      </c>
      <c r="O71450">
        <v>183.55</v>
      </c>
    </row>
    <row r="71451" spans="1:15" x14ac:dyDescent="0.2">
      <c r="A71451">
        <v>2018</v>
      </c>
      <c r="B71451" t="s">
        <v>38</v>
      </c>
      <c r="C71451" t="s">
        <v>39</v>
      </c>
      <c r="D71451" t="s">
        <v>23</v>
      </c>
      <c r="E71451" t="s">
        <v>24</v>
      </c>
      <c r="F71451" t="s">
        <v>262</v>
      </c>
      <c r="G71451" t="s">
        <v>263</v>
      </c>
      <c r="H71451" t="s">
        <v>504</v>
      </c>
      <c r="I71451" t="s">
        <v>801</v>
      </c>
      <c r="J71451">
        <v>0</v>
      </c>
      <c r="K71451">
        <v>0.7</v>
      </c>
      <c r="L71451">
        <v>0</v>
      </c>
      <c r="M71451">
        <v>0</v>
      </c>
      <c r="N71451">
        <v>0.7</v>
      </c>
      <c r="O71451">
        <v>0.7</v>
      </c>
    </row>
    <row r="71452" spans="1:15" x14ac:dyDescent="0.2">
      <c r="A71452">
        <v>2018</v>
      </c>
      <c r="B71452" t="s">
        <v>38</v>
      </c>
      <c r="C71452" t="s">
        <v>39</v>
      </c>
      <c r="D71452" t="s">
        <v>23</v>
      </c>
      <c r="E71452" t="s">
        <v>24</v>
      </c>
      <c r="F71452" t="s">
        <v>262</v>
      </c>
      <c r="G71452" t="s">
        <v>263</v>
      </c>
      <c r="H71452" t="s">
        <v>547</v>
      </c>
      <c r="I71452" t="s">
        <v>801</v>
      </c>
      <c r="J71452">
        <v>0.08</v>
      </c>
      <c r="K71452">
        <v>0</v>
      </c>
      <c r="L71452">
        <v>0</v>
      </c>
      <c r="M71452">
        <v>0</v>
      </c>
      <c r="N71452">
        <v>0</v>
      </c>
      <c r="O71452">
        <v>0.08</v>
      </c>
    </row>
    <row r="71453" spans="1:15" x14ac:dyDescent="0.2">
      <c r="A71453">
        <v>2018</v>
      </c>
      <c r="B71453" t="s">
        <v>8</v>
      </c>
      <c r="C71453" t="s">
        <v>7</v>
      </c>
      <c r="D71453" t="s">
        <v>6</v>
      </c>
      <c r="E71453" t="s">
        <v>7</v>
      </c>
      <c r="F71453" t="s">
        <v>244</v>
      </c>
      <c r="G71453" t="s">
        <v>265</v>
      </c>
      <c r="H71453" t="s">
        <v>626</v>
      </c>
      <c r="I71453" t="s">
        <v>101</v>
      </c>
      <c r="J71453">
        <v>6.8</v>
      </c>
      <c r="K71453">
        <v>3.03</v>
      </c>
      <c r="L71453">
        <v>7.4</v>
      </c>
      <c r="M71453">
        <v>1.68</v>
      </c>
      <c r="N71453">
        <v>12.11</v>
      </c>
      <c r="O71453">
        <v>18.91</v>
      </c>
    </row>
    <row r="71454" spans="1:15" x14ac:dyDescent="0.2">
      <c r="A71454">
        <v>2018</v>
      </c>
      <c r="B71454" t="s">
        <v>8</v>
      </c>
      <c r="C71454" t="s">
        <v>7</v>
      </c>
      <c r="D71454" t="s">
        <v>6</v>
      </c>
      <c r="E71454" t="s">
        <v>7</v>
      </c>
      <c r="F71454" t="s">
        <v>244</v>
      </c>
      <c r="G71454" t="s">
        <v>245</v>
      </c>
      <c r="H71454" t="s">
        <v>458</v>
      </c>
      <c r="I71454" t="s">
        <v>166</v>
      </c>
      <c r="J71454">
        <v>28.85</v>
      </c>
      <c r="K71454">
        <v>1</v>
      </c>
      <c r="L71454">
        <v>1</v>
      </c>
      <c r="M71454">
        <v>0</v>
      </c>
      <c r="N71454">
        <v>2</v>
      </c>
      <c r="O71454">
        <v>30.85</v>
      </c>
    </row>
    <row r="71455" spans="1:15" x14ac:dyDescent="0.2">
      <c r="A71455">
        <v>2018</v>
      </c>
      <c r="B71455" t="s">
        <v>8</v>
      </c>
      <c r="C71455" t="s">
        <v>7</v>
      </c>
      <c r="D71455" t="s">
        <v>6</v>
      </c>
      <c r="E71455" t="s">
        <v>7</v>
      </c>
      <c r="F71455" t="s">
        <v>244</v>
      </c>
      <c r="G71455" t="s">
        <v>245</v>
      </c>
      <c r="H71455" t="s">
        <v>622</v>
      </c>
      <c r="I71455" t="s">
        <v>808</v>
      </c>
      <c r="J71455">
        <v>45.232999999999997</v>
      </c>
      <c r="K71455">
        <v>2.54</v>
      </c>
      <c r="L71455">
        <v>2.78</v>
      </c>
      <c r="M71455">
        <v>0</v>
      </c>
      <c r="N71455">
        <v>5.32</v>
      </c>
      <c r="O71455">
        <v>50.552999999999997</v>
      </c>
    </row>
    <row r="71456" spans="1:15" x14ac:dyDescent="0.2">
      <c r="A71456">
        <v>2018</v>
      </c>
      <c r="B71456" t="s">
        <v>8</v>
      </c>
      <c r="C71456" t="s">
        <v>7</v>
      </c>
      <c r="D71456" t="s">
        <v>6</v>
      </c>
      <c r="E71456" t="s">
        <v>7</v>
      </c>
      <c r="F71456" t="s">
        <v>244</v>
      </c>
      <c r="G71456" t="s">
        <v>245</v>
      </c>
      <c r="H71456" t="s">
        <v>467</v>
      </c>
      <c r="I71456" t="s">
        <v>193</v>
      </c>
      <c r="J71456">
        <v>13.22</v>
      </c>
      <c r="K71456">
        <v>3.93</v>
      </c>
      <c r="L71456">
        <v>8.31</v>
      </c>
      <c r="M71456">
        <v>0.54</v>
      </c>
      <c r="N71456">
        <v>12.78</v>
      </c>
      <c r="O71456">
        <v>26</v>
      </c>
    </row>
    <row r="71457" spans="1:15" x14ac:dyDescent="0.2">
      <c r="A71457">
        <v>2018</v>
      </c>
      <c r="B71457" t="s">
        <v>8</v>
      </c>
      <c r="C71457" t="s">
        <v>7</v>
      </c>
      <c r="D71457" t="s">
        <v>6</v>
      </c>
      <c r="E71457" t="s">
        <v>7</v>
      </c>
      <c r="F71457" t="s">
        <v>244</v>
      </c>
      <c r="G71457" t="s">
        <v>245</v>
      </c>
      <c r="H71457" t="s">
        <v>607</v>
      </c>
      <c r="I71457" t="s">
        <v>801</v>
      </c>
      <c r="J71457">
        <v>0.05</v>
      </c>
      <c r="K71457">
        <v>0</v>
      </c>
      <c r="L71457">
        <v>0</v>
      </c>
      <c r="M71457">
        <v>0</v>
      </c>
      <c r="N71457">
        <v>0</v>
      </c>
      <c r="O71457">
        <v>0.05</v>
      </c>
    </row>
    <row r="71458" spans="1:15" x14ac:dyDescent="0.2">
      <c r="A71458">
        <v>2018</v>
      </c>
      <c r="B71458" t="s">
        <v>8</v>
      </c>
      <c r="C71458" t="s">
        <v>7</v>
      </c>
      <c r="D71458" t="s">
        <v>6</v>
      </c>
      <c r="E71458" t="s">
        <v>7</v>
      </c>
      <c r="F71458" t="s">
        <v>246</v>
      </c>
      <c r="G71458" t="s">
        <v>268</v>
      </c>
      <c r="H71458" t="s">
        <v>601</v>
      </c>
      <c r="I71458" t="s">
        <v>801</v>
      </c>
      <c r="J71458">
        <v>0</v>
      </c>
      <c r="K71458">
        <v>1.42</v>
      </c>
      <c r="L71458">
        <v>0</v>
      </c>
      <c r="M71458">
        <v>0</v>
      </c>
      <c r="N71458">
        <v>1.42</v>
      </c>
      <c r="O71458">
        <v>1.42</v>
      </c>
    </row>
    <row r="71459" spans="1:15" x14ac:dyDescent="0.2">
      <c r="A71459">
        <v>2018</v>
      </c>
      <c r="B71459" t="s">
        <v>8</v>
      </c>
      <c r="C71459" t="s">
        <v>7</v>
      </c>
      <c r="D71459" t="s">
        <v>6</v>
      </c>
      <c r="E71459" t="s">
        <v>7</v>
      </c>
      <c r="F71459" t="s">
        <v>246</v>
      </c>
      <c r="G71459" t="s">
        <v>247</v>
      </c>
      <c r="H71459" t="s">
        <v>476</v>
      </c>
      <c r="I71459" t="s">
        <v>77</v>
      </c>
      <c r="J71459">
        <v>29.82</v>
      </c>
      <c r="K71459">
        <v>2.2799999999999998</v>
      </c>
      <c r="L71459">
        <v>3.18</v>
      </c>
      <c r="M71459">
        <v>0.76</v>
      </c>
      <c r="N71459">
        <v>6.22</v>
      </c>
      <c r="O71459">
        <v>36.04</v>
      </c>
    </row>
    <row r="71460" spans="1:15" x14ac:dyDescent="0.2">
      <c r="A71460">
        <v>2018</v>
      </c>
      <c r="B71460" t="s">
        <v>8</v>
      </c>
      <c r="C71460" t="s">
        <v>7</v>
      </c>
      <c r="D71460" t="s">
        <v>6</v>
      </c>
      <c r="E71460" t="s">
        <v>7</v>
      </c>
      <c r="F71460" t="s">
        <v>246</v>
      </c>
      <c r="G71460" t="s">
        <v>258</v>
      </c>
      <c r="H71460" t="s">
        <v>605</v>
      </c>
      <c r="I71460" t="s">
        <v>801</v>
      </c>
      <c r="J71460">
        <v>0</v>
      </c>
      <c r="K71460">
        <v>0</v>
      </c>
      <c r="L71460">
        <v>0.1</v>
      </c>
      <c r="M71460">
        <v>0</v>
      </c>
      <c r="N71460">
        <v>0.1</v>
      </c>
      <c r="O71460">
        <v>0.1</v>
      </c>
    </row>
    <row r="71461" spans="1:15" x14ac:dyDescent="0.2">
      <c r="A71461">
        <v>2018</v>
      </c>
      <c r="B71461" t="s">
        <v>8</v>
      </c>
      <c r="C71461" t="s">
        <v>7</v>
      </c>
      <c r="D71461" t="s">
        <v>6</v>
      </c>
      <c r="E71461" t="s">
        <v>7</v>
      </c>
      <c r="F71461" t="s">
        <v>246</v>
      </c>
      <c r="G71461" t="s">
        <v>269</v>
      </c>
      <c r="H71461" t="s">
        <v>610</v>
      </c>
      <c r="I71461" t="s">
        <v>801</v>
      </c>
      <c r="J71461">
        <v>0.53</v>
      </c>
      <c r="K71461">
        <v>0</v>
      </c>
      <c r="L71461">
        <v>0</v>
      </c>
      <c r="M71461">
        <v>0</v>
      </c>
      <c r="N71461">
        <v>0</v>
      </c>
      <c r="O71461">
        <v>0.53</v>
      </c>
    </row>
    <row r="71462" spans="1:15" x14ac:dyDescent="0.2">
      <c r="A71462">
        <v>2018</v>
      </c>
      <c r="B71462" t="s">
        <v>8</v>
      </c>
      <c r="C71462" t="s">
        <v>7</v>
      </c>
      <c r="D71462" t="s">
        <v>6</v>
      </c>
      <c r="E71462" t="s">
        <v>7</v>
      </c>
      <c r="F71462" t="s">
        <v>246</v>
      </c>
      <c r="G71462" t="s">
        <v>269</v>
      </c>
      <c r="H71462" t="s">
        <v>609</v>
      </c>
      <c r="I71462" t="s">
        <v>806</v>
      </c>
      <c r="J71462">
        <v>2.42</v>
      </c>
      <c r="K71462">
        <v>5.53</v>
      </c>
      <c r="L71462">
        <v>1.21</v>
      </c>
      <c r="M71462">
        <v>0</v>
      </c>
      <c r="N71462">
        <v>6.74</v>
      </c>
      <c r="O71462">
        <v>9.16</v>
      </c>
    </row>
    <row r="71463" spans="1:15" x14ac:dyDescent="0.2">
      <c r="A71463">
        <v>2018</v>
      </c>
      <c r="B71463" t="s">
        <v>8</v>
      </c>
      <c r="C71463" t="s">
        <v>7</v>
      </c>
      <c r="D71463" t="s">
        <v>6</v>
      </c>
      <c r="E71463" t="s">
        <v>7</v>
      </c>
      <c r="F71463" t="s">
        <v>266</v>
      </c>
      <c r="G71463" t="s">
        <v>271</v>
      </c>
      <c r="H71463" t="s">
        <v>748</v>
      </c>
      <c r="I71463" t="s">
        <v>800</v>
      </c>
      <c r="J71463">
        <v>9.42</v>
      </c>
      <c r="K71463">
        <v>0</v>
      </c>
      <c r="L71463">
        <v>0</v>
      </c>
      <c r="M71463">
        <v>2</v>
      </c>
      <c r="N71463">
        <v>2</v>
      </c>
      <c r="O71463">
        <v>11.42</v>
      </c>
    </row>
    <row r="71464" spans="1:15" x14ac:dyDescent="0.2">
      <c r="A71464">
        <v>2018</v>
      </c>
      <c r="B71464" t="s">
        <v>8</v>
      </c>
      <c r="C71464" t="s">
        <v>7</v>
      </c>
      <c r="D71464" t="s">
        <v>6</v>
      </c>
      <c r="E71464" t="s">
        <v>7</v>
      </c>
      <c r="F71464" t="s">
        <v>248</v>
      </c>
      <c r="G71464" t="s">
        <v>249</v>
      </c>
      <c r="H71464" t="s">
        <v>494</v>
      </c>
      <c r="I71464" t="s">
        <v>218</v>
      </c>
      <c r="J71464">
        <v>8.4</v>
      </c>
      <c r="K71464">
        <v>0.2</v>
      </c>
      <c r="L71464">
        <v>0</v>
      </c>
      <c r="M71464">
        <v>0</v>
      </c>
      <c r="N71464">
        <v>0.2</v>
      </c>
      <c r="O71464">
        <v>8.6</v>
      </c>
    </row>
    <row r="71465" spans="1:15" x14ac:dyDescent="0.2">
      <c r="A71465">
        <v>2018</v>
      </c>
      <c r="B71465" t="s">
        <v>8</v>
      </c>
      <c r="C71465" t="s">
        <v>7</v>
      </c>
      <c r="D71465" t="s">
        <v>6</v>
      </c>
      <c r="E71465" t="s">
        <v>7</v>
      </c>
      <c r="F71465" t="s">
        <v>248</v>
      </c>
      <c r="G71465" t="s">
        <v>249</v>
      </c>
      <c r="H71465" t="s">
        <v>495</v>
      </c>
      <c r="I71465" t="s">
        <v>23</v>
      </c>
      <c r="J71465">
        <v>8.91</v>
      </c>
      <c r="K71465">
        <v>2.5</v>
      </c>
      <c r="L71465">
        <v>1.1000000000000001</v>
      </c>
      <c r="M71465">
        <v>0</v>
      </c>
      <c r="N71465">
        <v>3.6</v>
      </c>
      <c r="O71465">
        <v>12.51</v>
      </c>
    </row>
    <row r="71466" spans="1:15" x14ac:dyDescent="0.2">
      <c r="A71466">
        <v>2018</v>
      </c>
      <c r="B71466" t="s">
        <v>8</v>
      </c>
      <c r="C71466" t="s">
        <v>7</v>
      </c>
      <c r="D71466" t="s">
        <v>6</v>
      </c>
      <c r="E71466" t="s">
        <v>7</v>
      </c>
      <c r="F71466" t="s">
        <v>248</v>
      </c>
      <c r="G71466" t="s">
        <v>249</v>
      </c>
      <c r="H71466" t="s">
        <v>496</v>
      </c>
      <c r="I71466" t="s">
        <v>801</v>
      </c>
      <c r="J71466">
        <v>0</v>
      </c>
      <c r="K71466">
        <v>0.12</v>
      </c>
      <c r="L71466">
        <v>0</v>
      </c>
      <c r="M71466">
        <v>0</v>
      </c>
      <c r="N71466">
        <v>0.12</v>
      </c>
      <c r="O71466">
        <v>0.12</v>
      </c>
    </row>
    <row r="71467" spans="1:15" x14ac:dyDescent="0.2">
      <c r="A71467">
        <v>2018</v>
      </c>
      <c r="B71467" t="s">
        <v>8</v>
      </c>
      <c r="C71467" t="s">
        <v>7</v>
      </c>
      <c r="D71467" t="s">
        <v>6</v>
      </c>
      <c r="E71467" t="s">
        <v>7</v>
      </c>
      <c r="F71467" t="s">
        <v>250</v>
      </c>
      <c r="G71467" t="s">
        <v>251</v>
      </c>
      <c r="H71467" t="s">
        <v>641</v>
      </c>
      <c r="I71467" t="s">
        <v>803</v>
      </c>
      <c r="J71467">
        <v>10.1</v>
      </c>
      <c r="K71467">
        <v>0</v>
      </c>
      <c r="L71467">
        <v>0</v>
      </c>
      <c r="M71467">
        <v>0</v>
      </c>
      <c r="N71467">
        <v>0</v>
      </c>
      <c r="O71467">
        <v>10.1</v>
      </c>
    </row>
    <row r="71468" spans="1:15" x14ac:dyDescent="0.2">
      <c r="A71468">
        <v>2018</v>
      </c>
      <c r="B71468" t="s">
        <v>8</v>
      </c>
      <c r="C71468" t="s">
        <v>7</v>
      </c>
      <c r="D71468" t="s">
        <v>6</v>
      </c>
      <c r="E71468" t="s">
        <v>7</v>
      </c>
      <c r="F71468" t="s">
        <v>250</v>
      </c>
      <c r="G71468" t="s">
        <v>251</v>
      </c>
      <c r="H71468" t="s">
        <v>600</v>
      </c>
      <c r="I71468" t="s">
        <v>804</v>
      </c>
      <c r="J71468">
        <v>4.07</v>
      </c>
      <c r="K71468">
        <v>0.02</v>
      </c>
      <c r="L71468">
        <v>0</v>
      </c>
      <c r="M71468">
        <v>0</v>
      </c>
      <c r="N71468">
        <v>0.02</v>
      </c>
      <c r="O71468">
        <v>4.09</v>
      </c>
    </row>
    <row r="71469" spans="1:15" x14ac:dyDescent="0.2">
      <c r="A71469">
        <v>2018</v>
      </c>
      <c r="B71469" t="s">
        <v>8</v>
      </c>
      <c r="C71469" t="s">
        <v>7</v>
      </c>
      <c r="D71469" t="s">
        <v>6</v>
      </c>
      <c r="E71469" t="s">
        <v>7</v>
      </c>
      <c r="F71469" t="s">
        <v>252</v>
      </c>
      <c r="G71469" t="s">
        <v>254</v>
      </c>
      <c r="H71469" t="s">
        <v>501</v>
      </c>
      <c r="I71469" t="s">
        <v>803</v>
      </c>
      <c r="J71469">
        <v>0.67</v>
      </c>
      <c r="K71469">
        <v>0</v>
      </c>
      <c r="L71469">
        <v>0</v>
      </c>
      <c r="M71469">
        <v>0</v>
      </c>
      <c r="N71469">
        <v>0</v>
      </c>
      <c r="O71469">
        <v>0.67</v>
      </c>
    </row>
    <row r="71470" spans="1:15" x14ac:dyDescent="0.2">
      <c r="A71470">
        <v>2018</v>
      </c>
      <c r="B71470" t="s">
        <v>8</v>
      </c>
      <c r="C71470" t="s">
        <v>7</v>
      </c>
      <c r="D71470" t="s">
        <v>6</v>
      </c>
      <c r="E71470" t="s">
        <v>7</v>
      </c>
      <c r="F71470" t="s">
        <v>252</v>
      </c>
      <c r="G71470" t="s">
        <v>253</v>
      </c>
      <c r="H71470" t="s">
        <v>502</v>
      </c>
      <c r="I71470" t="s">
        <v>806</v>
      </c>
      <c r="J71470">
        <v>9.4700000000000006</v>
      </c>
      <c r="K71470">
        <v>0</v>
      </c>
      <c r="L71470">
        <v>0</v>
      </c>
      <c r="M71470">
        <v>0</v>
      </c>
      <c r="N71470">
        <v>0</v>
      </c>
      <c r="O71470">
        <v>9.4700000000000006</v>
      </c>
    </row>
    <row r="71471" spans="1:15" x14ac:dyDescent="0.2">
      <c r="A71471">
        <v>2018</v>
      </c>
      <c r="B71471" t="s">
        <v>8</v>
      </c>
      <c r="C71471" t="s">
        <v>7</v>
      </c>
      <c r="D71471" t="s">
        <v>6</v>
      </c>
      <c r="E71471" t="s">
        <v>7</v>
      </c>
      <c r="F71471" t="s">
        <v>252</v>
      </c>
      <c r="G71471" t="s">
        <v>253</v>
      </c>
      <c r="H71471" t="s">
        <v>503</v>
      </c>
      <c r="I71471" t="s">
        <v>807</v>
      </c>
      <c r="J71471">
        <v>20.77</v>
      </c>
      <c r="K71471">
        <v>1</v>
      </c>
      <c r="L71471">
        <v>0</v>
      </c>
      <c r="M71471">
        <v>0</v>
      </c>
      <c r="N71471">
        <v>1</v>
      </c>
      <c r="O71471">
        <v>21.77</v>
      </c>
    </row>
    <row r="71472" spans="1:15" x14ac:dyDescent="0.2">
      <c r="A71472">
        <v>2018</v>
      </c>
      <c r="B71472" t="s">
        <v>12</v>
      </c>
      <c r="C71472" t="s">
        <v>11</v>
      </c>
      <c r="D71472" t="s">
        <v>10</v>
      </c>
      <c r="E71472" t="s">
        <v>11</v>
      </c>
      <c r="F71472" t="s">
        <v>244</v>
      </c>
      <c r="G71472" t="s">
        <v>265</v>
      </c>
      <c r="H71472" t="s">
        <v>635</v>
      </c>
      <c r="I71472" t="s">
        <v>802</v>
      </c>
      <c r="J71472">
        <v>2</v>
      </c>
      <c r="K71472">
        <v>2.04</v>
      </c>
      <c r="L71472">
        <v>5.72</v>
      </c>
      <c r="M71472">
        <v>0</v>
      </c>
      <c r="N71472">
        <v>7.76</v>
      </c>
      <c r="O71472">
        <v>9.76</v>
      </c>
    </row>
    <row r="71473" spans="1:15" x14ac:dyDescent="0.2">
      <c r="A71473">
        <v>2018</v>
      </c>
      <c r="B71473" t="s">
        <v>12</v>
      </c>
      <c r="C71473" t="s">
        <v>11</v>
      </c>
      <c r="D71473" t="s">
        <v>10</v>
      </c>
      <c r="E71473" t="s">
        <v>11</v>
      </c>
      <c r="F71473" t="s">
        <v>244</v>
      </c>
      <c r="G71473" t="s">
        <v>265</v>
      </c>
      <c r="H71473" t="s">
        <v>626</v>
      </c>
      <c r="I71473" t="s">
        <v>806</v>
      </c>
      <c r="J71473">
        <v>8.31</v>
      </c>
      <c r="K71473">
        <v>5.33</v>
      </c>
      <c r="L71473">
        <v>1.35</v>
      </c>
      <c r="M71473">
        <v>0</v>
      </c>
      <c r="N71473">
        <v>6.68</v>
      </c>
      <c r="O71473">
        <v>14.99</v>
      </c>
    </row>
    <row r="71474" spans="1:15" x14ac:dyDescent="0.2">
      <c r="A71474">
        <v>2018</v>
      </c>
      <c r="B71474" t="s">
        <v>12</v>
      </c>
      <c r="C71474" t="s">
        <v>11</v>
      </c>
      <c r="D71474" t="s">
        <v>10</v>
      </c>
      <c r="E71474" t="s">
        <v>11</v>
      </c>
      <c r="F71474" t="s">
        <v>244</v>
      </c>
      <c r="G71474" t="s">
        <v>245</v>
      </c>
      <c r="H71474" t="s">
        <v>458</v>
      </c>
      <c r="I71474" t="s">
        <v>77</v>
      </c>
      <c r="J71474">
        <v>12.6</v>
      </c>
      <c r="K71474">
        <v>0.5</v>
      </c>
      <c r="L71474">
        <v>1.18</v>
      </c>
      <c r="M71474">
        <v>0</v>
      </c>
      <c r="N71474">
        <v>1.68</v>
      </c>
      <c r="O71474">
        <v>14.28</v>
      </c>
    </row>
    <row r="71475" spans="1:15" x14ac:dyDescent="0.2">
      <c r="A71475">
        <v>2018</v>
      </c>
      <c r="B71475" t="s">
        <v>12</v>
      </c>
      <c r="C71475" t="s">
        <v>11</v>
      </c>
      <c r="D71475" t="s">
        <v>10</v>
      </c>
      <c r="E71475" t="s">
        <v>11</v>
      </c>
      <c r="F71475" t="s">
        <v>244</v>
      </c>
      <c r="G71475" t="s">
        <v>245</v>
      </c>
      <c r="H71475" t="s">
        <v>523</v>
      </c>
      <c r="I71475" t="s">
        <v>803</v>
      </c>
      <c r="J71475">
        <v>0.53</v>
      </c>
      <c r="K71475">
        <v>0</v>
      </c>
      <c r="L71475">
        <v>0</v>
      </c>
      <c r="M71475">
        <v>0</v>
      </c>
      <c r="N71475">
        <v>0</v>
      </c>
      <c r="O71475">
        <v>0.53</v>
      </c>
    </row>
    <row r="71476" spans="1:15" x14ac:dyDescent="0.2">
      <c r="A71476">
        <v>2018</v>
      </c>
      <c r="B71476" t="s">
        <v>12</v>
      </c>
      <c r="C71476" t="s">
        <v>11</v>
      </c>
      <c r="D71476" t="s">
        <v>10</v>
      </c>
      <c r="E71476" t="s">
        <v>11</v>
      </c>
      <c r="F71476" t="s">
        <v>244</v>
      </c>
      <c r="G71476" t="s">
        <v>245</v>
      </c>
      <c r="H71476" t="s">
        <v>622</v>
      </c>
      <c r="I71476" t="s">
        <v>56</v>
      </c>
      <c r="J71476">
        <v>79.376000000000005</v>
      </c>
      <c r="K71476">
        <v>0</v>
      </c>
      <c r="L71476">
        <v>2.72</v>
      </c>
      <c r="M71476">
        <v>0</v>
      </c>
      <c r="N71476">
        <v>2.72</v>
      </c>
      <c r="O71476">
        <v>82.096000000000004</v>
      </c>
    </row>
    <row r="71477" spans="1:15" x14ac:dyDescent="0.2">
      <c r="A71477">
        <v>2018</v>
      </c>
      <c r="B71477" t="s">
        <v>12</v>
      </c>
      <c r="C71477" t="s">
        <v>11</v>
      </c>
      <c r="D71477" t="s">
        <v>10</v>
      </c>
      <c r="E71477" t="s">
        <v>11</v>
      </c>
      <c r="F71477" t="s">
        <v>244</v>
      </c>
      <c r="G71477" t="s">
        <v>245</v>
      </c>
      <c r="H71477" t="s">
        <v>467</v>
      </c>
      <c r="I71477" t="s">
        <v>218</v>
      </c>
      <c r="J71477">
        <v>33.5</v>
      </c>
      <c r="K71477">
        <v>7.7</v>
      </c>
      <c r="L71477">
        <v>0</v>
      </c>
      <c r="M71477">
        <v>0</v>
      </c>
      <c r="N71477">
        <v>7.7</v>
      </c>
      <c r="O71477">
        <v>41.2</v>
      </c>
    </row>
    <row r="71478" spans="1:15" x14ac:dyDescent="0.2">
      <c r="A71478">
        <v>2018</v>
      </c>
      <c r="B71478" t="s">
        <v>12</v>
      </c>
      <c r="C71478" t="s">
        <v>11</v>
      </c>
      <c r="D71478" t="s">
        <v>10</v>
      </c>
      <c r="E71478" t="s">
        <v>11</v>
      </c>
      <c r="F71478" t="s">
        <v>244</v>
      </c>
      <c r="G71478" t="s">
        <v>245</v>
      </c>
      <c r="H71478" t="s">
        <v>607</v>
      </c>
      <c r="I71478" t="s">
        <v>803</v>
      </c>
      <c r="J71478">
        <v>0.02</v>
      </c>
      <c r="K71478">
        <v>0</v>
      </c>
      <c r="L71478">
        <v>0</v>
      </c>
      <c r="M71478">
        <v>0</v>
      </c>
      <c r="N71478">
        <v>0</v>
      </c>
      <c r="O71478">
        <v>0.02</v>
      </c>
    </row>
    <row r="71479" spans="1:15" x14ac:dyDescent="0.2">
      <c r="A71479">
        <v>2018</v>
      </c>
      <c r="B71479" t="s">
        <v>12</v>
      </c>
      <c r="C71479" t="s">
        <v>11</v>
      </c>
      <c r="D71479" t="s">
        <v>10</v>
      </c>
      <c r="E71479" t="s">
        <v>11</v>
      </c>
      <c r="F71479" t="s">
        <v>246</v>
      </c>
      <c r="G71479" t="s">
        <v>268</v>
      </c>
      <c r="H71479" t="s">
        <v>601</v>
      </c>
      <c r="I71479" t="s">
        <v>807</v>
      </c>
      <c r="J71479">
        <v>34.97</v>
      </c>
      <c r="K71479">
        <v>1.56</v>
      </c>
      <c r="L71479">
        <v>1.01</v>
      </c>
      <c r="M71479">
        <v>0</v>
      </c>
      <c r="N71479">
        <v>2.57</v>
      </c>
      <c r="O71479">
        <v>37.54</v>
      </c>
    </row>
    <row r="71480" spans="1:15" x14ac:dyDescent="0.2">
      <c r="A71480">
        <v>2018</v>
      </c>
      <c r="B71480" t="s">
        <v>12</v>
      </c>
      <c r="C71480" t="s">
        <v>11</v>
      </c>
      <c r="D71480" t="s">
        <v>10</v>
      </c>
      <c r="E71480" t="s">
        <v>11</v>
      </c>
      <c r="F71480" t="s">
        <v>246</v>
      </c>
      <c r="G71480" t="s">
        <v>268</v>
      </c>
      <c r="H71480" t="s">
        <v>594</v>
      </c>
      <c r="I71480" t="s">
        <v>802</v>
      </c>
      <c r="J71480">
        <v>2.33</v>
      </c>
      <c r="K71480">
        <v>7.36</v>
      </c>
      <c r="L71480">
        <v>0</v>
      </c>
      <c r="M71480">
        <v>0</v>
      </c>
      <c r="N71480">
        <v>7.36</v>
      </c>
      <c r="O71480">
        <v>9.69</v>
      </c>
    </row>
    <row r="71481" spans="1:15" x14ac:dyDescent="0.2">
      <c r="A71481">
        <v>2018</v>
      </c>
      <c r="B71481" t="s">
        <v>12</v>
      </c>
      <c r="C71481" t="s">
        <v>11</v>
      </c>
      <c r="D71481" t="s">
        <v>10</v>
      </c>
      <c r="E71481" t="s">
        <v>11</v>
      </c>
      <c r="F71481" t="s">
        <v>246</v>
      </c>
      <c r="G71481" t="s">
        <v>247</v>
      </c>
      <c r="H71481" t="s">
        <v>476</v>
      </c>
      <c r="I71481" t="s">
        <v>40</v>
      </c>
      <c r="J71481">
        <v>54.66</v>
      </c>
      <c r="K71481">
        <v>2.88</v>
      </c>
      <c r="L71481">
        <v>6.77</v>
      </c>
      <c r="M71481">
        <v>0</v>
      </c>
      <c r="N71481">
        <v>9.65</v>
      </c>
      <c r="O71481">
        <v>64.31</v>
      </c>
    </row>
    <row r="71482" spans="1:15" x14ac:dyDescent="0.2">
      <c r="A71482">
        <v>2018</v>
      </c>
      <c r="B71482" t="s">
        <v>12</v>
      </c>
      <c r="C71482" t="s">
        <v>11</v>
      </c>
      <c r="D71482" t="s">
        <v>10</v>
      </c>
      <c r="E71482" t="s">
        <v>11</v>
      </c>
      <c r="F71482" t="s">
        <v>246</v>
      </c>
      <c r="G71482" t="s">
        <v>258</v>
      </c>
      <c r="H71482" t="s">
        <v>526</v>
      </c>
      <c r="I71482" t="s">
        <v>803</v>
      </c>
      <c r="J71482">
        <v>9.4600000000000009</v>
      </c>
      <c r="K71482">
        <v>0</v>
      </c>
      <c r="L71482">
        <v>0</v>
      </c>
      <c r="M71482">
        <v>0</v>
      </c>
      <c r="N71482">
        <v>0</v>
      </c>
      <c r="O71482">
        <v>9.4600000000000009</v>
      </c>
    </row>
    <row r="71483" spans="1:15" x14ac:dyDescent="0.2">
      <c r="A71483">
        <v>2018</v>
      </c>
      <c r="B71483" t="s">
        <v>12</v>
      </c>
      <c r="C71483" t="s">
        <v>11</v>
      </c>
      <c r="D71483" t="s">
        <v>10</v>
      </c>
      <c r="E71483" t="s">
        <v>11</v>
      </c>
      <c r="F71483" t="s">
        <v>246</v>
      </c>
      <c r="G71483" t="s">
        <v>269</v>
      </c>
      <c r="H71483" t="s">
        <v>610</v>
      </c>
      <c r="I71483" t="s">
        <v>801</v>
      </c>
      <c r="J71483">
        <v>0</v>
      </c>
      <c r="K71483">
        <v>0</v>
      </c>
      <c r="L71483">
        <v>0</v>
      </c>
      <c r="M71483">
        <v>0.25</v>
      </c>
      <c r="N71483">
        <v>0.25</v>
      </c>
      <c r="O71483">
        <v>0.25</v>
      </c>
    </row>
    <row r="71484" spans="1:15" x14ac:dyDescent="0.2">
      <c r="A71484">
        <v>2018</v>
      </c>
      <c r="B71484" t="s">
        <v>12</v>
      </c>
      <c r="C71484" t="s">
        <v>11</v>
      </c>
      <c r="D71484" t="s">
        <v>10</v>
      </c>
      <c r="E71484" t="s">
        <v>11</v>
      </c>
      <c r="F71484" t="s">
        <v>246</v>
      </c>
      <c r="G71484" t="s">
        <v>269</v>
      </c>
      <c r="H71484" t="s">
        <v>609</v>
      </c>
      <c r="I71484" t="s">
        <v>802</v>
      </c>
      <c r="J71484">
        <v>25.88</v>
      </c>
      <c r="K71484">
        <v>0</v>
      </c>
      <c r="L71484">
        <v>0</v>
      </c>
      <c r="M71484">
        <v>0</v>
      </c>
      <c r="N71484">
        <v>0</v>
      </c>
      <c r="O71484">
        <v>25.88</v>
      </c>
    </row>
    <row r="71485" spans="1:15" x14ac:dyDescent="0.2">
      <c r="A71485">
        <v>2018</v>
      </c>
      <c r="B71485" t="s">
        <v>12</v>
      </c>
      <c r="C71485" t="s">
        <v>11</v>
      </c>
      <c r="D71485" t="s">
        <v>10</v>
      </c>
      <c r="E71485" t="s">
        <v>11</v>
      </c>
      <c r="F71485" t="s">
        <v>266</v>
      </c>
      <c r="G71485" t="s">
        <v>271</v>
      </c>
      <c r="H71485" t="s">
        <v>748</v>
      </c>
      <c r="I71485" t="s">
        <v>809</v>
      </c>
      <c r="J71485">
        <v>23.440999999999999</v>
      </c>
      <c r="K71485">
        <v>0</v>
      </c>
      <c r="L71485">
        <v>1.93</v>
      </c>
      <c r="M71485">
        <v>0</v>
      </c>
      <c r="N71485">
        <v>1.93</v>
      </c>
      <c r="O71485">
        <v>25.370999999999999</v>
      </c>
    </row>
    <row r="71486" spans="1:15" x14ac:dyDescent="0.2">
      <c r="A71486">
        <v>2018</v>
      </c>
      <c r="B71486" t="s">
        <v>12</v>
      </c>
      <c r="C71486" t="s">
        <v>11</v>
      </c>
      <c r="D71486" t="s">
        <v>10</v>
      </c>
      <c r="E71486" t="s">
        <v>11</v>
      </c>
      <c r="F71486" t="s">
        <v>248</v>
      </c>
      <c r="G71486" t="s">
        <v>249</v>
      </c>
      <c r="H71486" t="s">
        <v>534</v>
      </c>
      <c r="I71486" t="s">
        <v>801</v>
      </c>
      <c r="J71486">
        <v>0.09</v>
      </c>
      <c r="K71486">
        <v>0</v>
      </c>
      <c r="L71486">
        <v>0</v>
      </c>
      <c r="M71486">
        <v>0</v>
      </c>
      <c r="N71486">
        <v>0</v>
      </c>
      <c r="O71486">
        <v>0.09</v>
      </c>
    </row>
    <row r="71487" spans="1:15" x14ac:dyDescent="0.2">
      <c r="A71487">
        <v>2018</v>
      </c>
      <c r="B71487" t="s">
        <v>12</v>
      </c>
      <c r="C71487" t="s">
        <v>11</v>
      </c>
      <c r="D71487" t="s">
        <v>10</v>
      </c>
      <c r="E71487" t="s">
        <v>11</v>
      </c>
      <c r="F71487" t="s">
        <v>248</v>
      </c>
      <c r="G71487" t="s">
        <v>249</v>
      </c>
      <c r="H71487" t="s">
        <v>552</v>
      </c>
      <c r="I71487" t="s">
        <v>801</v>
      </c>
      <c r="J71487">
        <v>0.13</v>
      </c>
      <c r="K71487">
        <v>0</v>
      </c>
      <c r="L71487">
        <v>0</v>
      </c>
      <c r="M71487">
        <v>0</v>
      </c>
      <c r="N71487">
        <v>0</v>
      </c>
      <c r="O71487">
        <v>0.13</v>
      </c>
    </row>
    <row r="71488" spans="1:15" x14ac:dyDescent="0.2">
      <c r="A71488">
        <v>2018</v>
      </c>
      <c r="B71488" t="s">
        <v>12</v>
      </c>
      <c r="C71488" t="s">
        <v>11</v>
      </c>
      <c r="D71488" t="s">
        <v>10</v>
      </c>
      <c r="E71488" t="s">
        <v>11</v>
      </c>
      <c r="F71488" t="s">
        <v>248</v>
      </c>
      <c r="G71488" t="s">
        <v>249</v>
      </c>
      <c r="H71488" t="s">
        <v>507</v>
      </c>
      <c r="I71488" t="s">
        <v>801</v>
      </c>
      <c r="J71488">
        <v>0.1</v>
      </c>
      <c r="K71488">
        <v>0</v>
      </c>
      <c r="L71488">
        <v>0</v>
      </c>
      <c r="M71488">
        <v>0</v>
      </c>
      <c r="N71488">
        <v>0</v>
      </c>
      <c r="O71488">
        <v>0.1</v>
      </c>
    </row>
    <row r="71489" spans="1:15" x14ac:dyDescent="0.2">
      <c r="A71489">
        <v>2018</v>
      </c>
      <c r="B71489" t="s">
        <v>12</v>
      </c>
      <c r="C71489" t="s">
        <v>11</v>
      </c>
      <c r="D71489" t="s">
        <v>10</v>
      </c>
      <c r="E71489" t="s">
        <v>11</v>
      </c>
      <c r="F71489" t="s">
        <v>248</v>
      </c>
      <c r="G71489" t="s">
        <v>249</v>
      </c>
      <c r="H71489" t="s">
        <v>493</v>
      </c>
      <c r="I71489" t="s">
        <v>801</v>
      </c>
      <c r="J71489">
        <v>0.5</v>
      </c>
      <c r="K71489">
        <v>0</v>
      </c>
      <c r="L71489">
        <v>0</v>
      </c>
      <c r="M71489">
        <v>0</v>
      </c>
      <c r="N71489">
        <v>0</v>
      </c>
      <c r="O71489">
        <v>0.5</v>
      </c>
    </row>
    <row r="71490" spans="1:15" x14ac:dyDescent="0.2">
      <c r="A71490">
        <v>2018</v>
      </c>
      <c r="B71490" t="s">
        <v>12</v>
      </c>
      <c r="C71490" t="s">
        <v>11</v>
      </c>
      <c r="D71490" t="s">
        <v>10</v>
      </c>
      <c r="E71490" t="s">
        <v>11</v>
      </c>
      <c r="F71490" t="s">
        <v>248</v>
      </c>
      <c r="G71490" t="s">
        <v>249</v>
      </c>
      <c r="H71490" t="s">
        <v>494</v>
      </c>
      <c r="I71490" t="s">
        <v>130</v>
      </c>
      <c r="J71490">
        <v>19.212</v>
      </c>
      <c r="K71490">
        <v>0.17</v>
      </c>
      <c r="L71490">
        <v>0.1</v>
      </c>
      <c r="M71490">
        <v>0</v>
      </c>
      <c r="N71490">
        <v>0.27</v>
      </c>
      <c r="O71490">
        <v>19.481999999999999</v>
      </c>
    </row>
    <row r="71491" spans="1:15" x14ac:dyDescent="0.2">
      <c r="A71491">
        <v>2018</v>
      </c>
      <c r="B71491" t="s">
        <v>12</v>
      </c>
      <c r="C71491" t="s">
        <v>11</v>
      </c>
      <c r="D71491" t="s">
        <v>10</v>
      </c>
      <c r="E71491" t="s">
        <v>11</v>
      </c>
      <c r="F71491" t="s">
        <v>248</v>
      </c>
      <c r="G71491" t="s">
        <v>249</v>
      </c>
      <c r="H71491" t="s">
        <v>495</v>
      </c>
      <c r="I71491" t="s">
        <v>804</v>
      </c>
      <c r="J71491">
        <v>7.91</v>
      </c>
      <c r="K71491">
        <v>0</v>
      </c>
      <c r="L71491">
        <v>0</v>
      </c>
      <c r="M71491">
        <v>0</v>
      </c>
      <c r="N71491">
        <v>0</v>
      </c>
      <c r="O71491">
        <v>7.91</v>
      </c>
    </row>
    <row r="71492" spans="1:15" x14ac:dyDescent="0.2">
      <c r="A71492">
        <v>2018</v>
      </c>
      <c r="B71492" t="s">
        <v>12</v>
      </c>
      <c r="C71492" t="s">
        <v>11</v>
      </c>
      <c r="D71492" t="s">
        <v>10</v>
      </c>
      <c r="E71492" t="s">
        <v>11</v>
      </c>
      <c r="F71492" t="s">
        <v>248</v>
      </c>
      <c r="G71492" t="s">
        <v>249</v>
      </c>
      <c r="H71492" t="s">
        <v>508</v>
      </c>
      <c r="I71492" t="s">
        <v>801</v>
      </c>
      <c r="J71492">
        <v>4.7E-2</v>
      </c>
      <c r="K71492">
        <v>0</v>
      </c>
      <c r="L71492">
        <v>0</v>
      </c>
      <c r="M71492">
        <v>0</v>
      </c>
      <c r="N71492">
        <v>0</v>
      </c>
      <c r="O71492">
        <v>4.7E-2</v>
      </c>
    </row>
    <row r="71493" spans="1:15" x14ac:dyDescent="0.2">
      <c r="A71493">
        <v>2018</v>
      </c>
      <c r="B71493" t="s">
        <v>12</v>
      </c>
      <c r="C71493" t="s">
        <v>11</v>
      </c>
      <c r="D71493" t="s">
        <v>10</v>
      </c>
      <c r="E71493" t="s">
        <v>11</v>
      </c>
      <c r="F71493" t="s">
        <v>248</v>
      </c>
      <c r="G71493" t="s">
        <v>249</v>
      </c>
      <c r="H71493" t="s">
        <v>569</v>
      </c>
      <c r="I71493" t="s">
        <v>801</v>
      </c>
      <c r="J71493">
        <v>0.92</v>
      </c>
      <c r="K71493">
        <v>0</v>
      </c>
      <c r="L71493">
        <v>0</v>
      </c>
      <c r="M71493">
        <v>0</v>
      </c>
      <c r="N71493">
        <v>0</v>
      </c>
      <c r="O71493">
        <v>0.92</v>
      </c>
    </row>
    <row r="71494" spans="1:15" x14ac:dyDescent="0.2">
      <c r="A71494">
        <v>2018</v>
      </c>
      <c r="B71494" t="s">
        <v>12</v>
      </c>
      <c r="C71494" t="s">
        <v>11</v>
      </c>
      <c r="D71494" t="s">
        <v>10</v>
      </c>
      <c r="E71494" t="s">
        <v>11</v>
      </c>
      <c r="F71494" t="s">
        <v>250</v>
      </c>
      <c r="G71494" t="s">
        <v>251</v>
      </c>
      <c r="H71494" t="s">
        <v>641</v>
      </c>
      <c r="I71494" t="s">
        <v>807</v>
      </c>
      <c r="J71494">
        <v>5.96</v>
      </c>
      <c r="K71494">
        <v>0.47</v>
      </c>
      <c r="L71494">
        <v>0.45</v>
      </c>
      <c r="M71494">
        <v>0</v>
      </c>
      <c r="N71494">
        <v>0.92</v>
      </c>
      <c r="O71494">
        <v>6.88</v>
      </c>
    </row>
    <row r="71495" spans="1:15" x14ac:dyDescent="0.2">
      <c r="A71495">
        <v>2018</v>
      </c>
      <c r="B71495" t="s">
        <v>12</v>
      </c>
      <c r="C71495" t="s">
        <v>11</v>
      </c>
      <c r="D71495" t="s">
        <v>10</v>
      </c>
      <c r="E71495" t="s">
        <v>11</v>
      </c>
      <c r="F71495" t="s">
        <v>250</v>
      </c>
      <c r="G71495" t="s">
        <v>251</v>
      </c>
      <c r="H71495" t="s">
        <v>568</v>
      </c>
      <c r="I71495" t="s">
        <v>801</v>
      </c>
      <c r="J71495">
        <v>0.7</v>
      </c>
      <c r="K71495">
        <v>0</v>
      </c>
      <c r="L71495">
        <v>0</v>
      </c>
      <c r="M71495">
        <v>0</v>
      </c>
      <c r="N71495">
        <v>0</v>
      </c>
      <c r="O71495">
        <v>0.7</v>
      </c>
    </row>
    <row r="71496" spans="1:15" x14ac:dyDescent="0.2">
      <c r="A71496">
        <v>2018</v>
      </c>
      <c r="B71496" t="s">
        <v>12</v>
      </c>
      <c r="C71496" t="s">
        <v>11</v>
      </c>
      <c r="D71496" t="s">
        <v>10</v>
      </c>
      <c r="E71496" t="s">
        <v>11</v>
      </c>
      <c r="F71496" t="s">
        <v>250</v>
      </c>
      <c r="G71496" t="s">
        <v>251</v>
      </c>
      <c r="H71496" t="s">
        <v>600</v>
      </c>
      <c r="I71496" t="s">
        <v>801</v>
      </c>
      <c r="J71496">
        <v>0</v>
      </c>
      <c r="K71496">
        <v>0.32</v>
      </c>
      <c r="L71496">
        <v>0</v>
      </c>
      <c r="M71496">
        <v>0</v>
      </c>
      <c r="N71496">
        <v>0.32</v>
      </c>
      <c r="O71496">
        <v>0.32</v>
      </c>
    </row>
    <row r="71497" spans="1:15" x14ac:dyDescent="0.2">
      <c r="A71497">
        <v>2018</v>
      </c>
      <c r="B71497" t="s">
        <v>12</v>
      </c>
      <c r="C71497" t="s">
        <v>11</v>
      </c>
      <c r="D71497" t="s">
        <v>10</v>
      </c>
      <c r="E71497" t="s">
        <v>11</v>
      </c>
      <c r="F71497" t="s">
        <v>252</v>
      </c>
      <c r="G71497" t="s">
        <v>254</v>
      </c>
      <c r="H71497" t="s">
        <v>501</v>
      </c>
      <c r="I71497" t="s">
        <v>802</v>
      </c>
      <c r="J71497">
        <v>6.9909999999999997</v>
      </c>
      <c r="K71497">
        <v>0</v>
      </c>
      <c r="L71497">
        <v>0</v>
      </c>
      <c r="M71497">
        <v>0</v>
      </c>
      <c r="N71497">
        <v>0</v>
      </c>
      <c r="O71497">
        <v>6.9909999999999997</v>
      </c>
    </row>
    <row r="71498" spans="1:15" x14ac:dyDescent="0.2">
      <c r="A71498">
        <v>2018</v>
      </c>
      <c r="B71498" t="s">
        <v>12</v>
      </c>
      <c r="C71498" t="s">
        <v>11</v>
      </c>
      <c r="D71498" t="s">
        <v>10</v>
      </c>
      <c r="E71498" t="s">
        <v>11</v>
      </c>
      <c r="F71498" t="s">
        <v>252</v>
      </c>
      <c r="G71498" t="s">
        <v>253</v>
      </c>
      <c r="H71498" t="s">
        <v>502</v>
      </c>
      <c r="I71498" t="s">
        <v>807</v>
      </c>
      <c r="J71498">
        <v>36.69</v>
      </c>
      <c r="K71498">
        <v>0</v>
      </c>
      <c r="L71498">
        <v>0</v>
      </c>
      <c r="M71498">
        <v>0</v>
      </c>
      <c r="N71498">
        <v>0</v>
      </c>
      <c r="O71498">
        <v>36.69</v>
      </c>
    </row>
    <row r="71499" spans="1:15" x14ac:dyDescent="0.2">
      <c r="A71499">
        <v>2018</v>
      </c>
      <c r="B71499" t="s">
        <v>12</v>
      </c>
      <c r="C71499" t="s">
        <v>11</v>
      </c>
      <c r="D71499" t="s">
        <v>10</v>
      </c>
      <c r="E71499" t="s">
        <v>11</v>
      </c>
      <c r="F71499" t="s">
        <v>252</v>
      </c>
      <c r="G71499" t="s">
        <v>253</v>
      </c>
      <c r="H71499" t="s">
        <v>503</v>
      </c>
      <c r="I71499" t="s">
        <v>23</v>
      </c>
      <c r="J71499">
        <v>35.11</v>
      </c>
      <c r="K71499">
        <v>2</v>
      </c>
      <c r="L71499">
        <v>0.32</v>
      </c>
      <c r="M71499">
        <v>0</v>
      </c>
      <c r="N71499">
        <v>2.3199999999999998</v>
      </c>
      <c r="O71499">
        <v>37.43</v>
      </c>
    </row>
    <row r="71500" spans="1:15" x14ac:dyDescent="0.2">
      <c r="A71500">
        <v>2018</v>
      </c>
      <c r="B71500" t="s">
        <v>16</v>
      </c>
      <c r="C71500" t="s">
        <v>15</v>
      </c>
      <c r="D71500" t="s">
        <v>14</v>
      </c>
      <c r="E71500" t="s">
        <v>15</v>
      </c>
      <c r="F71500" t="s">
        <v>244</v>
      </c>
      <c r="G71500" t="s">
        <v>265</v>
      </c>
      <c r="H71500" t="s">
        <v>510</v>
      </c>
      <c r="I71500" t="s">
        <v>800</v>
      </c>
      <c r="J71500">
        <v>0.73</v>
      </c>
      <c r="K71500">
        <v>0</v>
      </c>
      <c r="L71500">
        <v>0</v>
      </c>
      <c r="M71500">
        <v>0</v>
      </c>
      <c r="N71500">
        <v>0</v>
      </c>
      <c r="O71500">
        <v>0.73</v>
      </c>
    </row>
    <row r="71501" spans="1:15" x14ac:dyDescent="0.2">
      <c r="A71501">
        <v>2018</v>
      </c>
      <c r="B71501" t="s">
        <v>16</v>
      </c>
      <c r="C71501" t="s">
        <v>15</v>
      </c>
      <c r="D71501" t="s">
        <v>14</v>
      </c>
      <c r="E71501" t="s">
        <v>15</v>
      </c>
      <c r="F71501" t="s">
        <v>244</v>
      </c>
      <c r="G71501" t="s">
        <v>265</v>
      </c>
      <c r="H71501" t="s">
        <v>635</v>
      </c>
      <c r="I71501" t="s">
        <v>802</v>
      </c>
      <c r="J71501">
        <v>1.76</v>
      </c>
      <c r="K71501">
        <v>0</v>
      </c>
      <c r="L71501">
        <v>0.35</v>
      </c>
      <c r="M71501">
        <v>0.3</v>
      </c>
      <c r="N71501">
        <v>0.65</v>
      </c>
      <c r="O71501">
        <v>2.41</v>
      </c>
    </row>
    <row r="71502" spans="1:15" x14ac:dyDescent="0.2">
      <c r="A71502">
        <v>2018</v>
      </c>
      <c r="B71502" t="s">
        <v>16</v>
      </c>
      <c r="C71502" t="s">
        <v>15</v>
      </c>
      <c r="D71502" t="s">
        <v>14</v>
      </c>
      <c r="E71502" t="s">
        <v>15</v>
      </c>
      <c r="F71502" t="s">
        <v>244</v>
      </c>
      <c r="G71502" t="s">
        <v>245</v>
      </c>
      <c r="H71502" t="s">
        <v>458</v>
      </c>
      <c r="I71502" t="s">
        <v>150</v>
      </c>
      <c r="J71502">
        <v>204.232</v>
      </c>
      <c r="K71502">
        <v>26.53</v>
      </c>
      <c r="L71502">
        <v>14.775</v>
      </c>
      <c r="M71502">
        <v>0</v>
      </c>
      <c r="N71502">
        <v>41.305</v>
      </c>
      <c r="O71502">
        <v>245.53700000000001</v>
      </c>
    </row>
    <row r="71503" spans="1:15" x14ac:dyDescent="0.2">
      <c r="A71503">
        <v>2018</v>
      </c>
      <c r="B71503" t="s">
        <v>16</v>
      </c>
      <c r="C71503" t="s">
        <v>15</v>
      </c>
      <c r="D71503" t="s">
        <v>14</v>
      </c>
      <c r="E71503" t="s">
        <v>15</v>
      </c>
      <c r="F71503" t="s">
        <v>244</v>
      </c>
      <c r="G71503" t="s">
        <v>245</v>
      </c>
      <c r="H71503" t="s">
        <v>522</v>
      </c>
      <c r="I71503" t="s">
        <v>801</v>
      </c>
      <c r="J71503">
        <v>0.01</v>
      </c>
      <c r="K71503">
        <v>0</v>
      </c>
      <c r="L71503">
        <v>0</v>
      </c>
      <c r="M71503">
        <v>0</v>
      </c>
      <c r="N71503">
        <v>0</v>
      </c>
      <c r="O71503">
        <v>0.01</v>
      </c>
    </row>
    <row r="71504" spans="1:15" x14ac:dyDescent="0.2">
      <c r="A71504">
        <v>2018</v>
      </c>
      <c r="B71504" t="s">
        <v>16</v>
      </c>
      <c r="C71504" t="s">
        <v>15</v>
      </c>
      <c r="D71504" t="s">
        <v>14</v>
      </c>
      <c r="E71504" t="s">
        <v>15</v>
      </c>
      <c r="F71504" t="s">
        <v>244</v>
      </c>
      <c r="G71504" t="s">
        <v>245</v>
      </c>
      <c r="H71504" t="s">
        <v>622</v>
      </c>
      <c r="I71504" t="s">
        <v>802</v>
      </c>
      <c r="J71504">
        <v>13.44</v>
      </c>
      <c r="K71504">
        <v>0.32600000000000001</v>
      </c>
      <c r="L71504">
        <v>0</v>
      </c>
      <c r="M71504">
        <v>0</v>
      </c>
      <c r="N71504">
        <v>0.32600000000000001</v>
      </c>
      <c r="O71504">
        <v>13.766</v>
      </c>
    </row>
    <row r="71505" spans="1:15" x14ac:dyDescent="0.2">
      <c r="A71505">
        <v>2018</v>
      </c>
      <c r="B71505" t="s">
        <v>16</v>
      </c>
      <c r="C71505" t="s">
        <v>15</v>
      </c>
      <c r="D71505" t="s">
        <v>14</v>
      </c>
      <c r="E71505" t="s">
        <v>15</v>
      </c>
      <c r="F71505" t="s">
        <v>244</v>
      </c>
      <c r="G71505" t="s">
        <v>245</v>
      </c>
      <c r="H71505" t="s">
        <v>467</v>
      </c>
      <c r="I71505" t="s">
        <v>804</v>
      </c>
      <c r="J71505">
        <v>49.98</v>
      </c>
      <c r="K71505">
        <v>0</v>
      </c>
      <c r="L71505">
        <v>0</v>
      </c>
      <c r="M71505">
        <v>0</v>
      </c>
      <c r="N71505">
        <v>0</v>
      </c>
      <c r="O71505">
        <v>49.98</v>
      </c>
    </row>
    <row r="71506" spans="1:15" x14ac:dyDescent="0.2">
      <c r="A71506">
        <v>2018</v>
      </c>
      <c r="B71506" t="s">
        <v>16</v>
      </c>
      <c r="C71506" t="s">
        <v>15</v>
      </c>
      <c r="D71506" t="s">
        <v>14</v>
      </c>
      <c r="E71506" t="s">
        <v>15</v>
      </c>
      <c r="F71506" t="s">
        <v>244</v>
      </c>
      <c r="G71506" t="s">
        <v>245</v>
      </c>
      <c r="H71506" t="s">
        <v>607</v>
      </c>
      <c r="I71506" t="s">
        <v>804</v>
      </c>
      <c r="J71506">
        <v>92.06</v>
      </c>
      <c r="K71506">
        <v>0.13</v>
      </c>
      <c r="L71506">
        <v>0</v>
      </c>
      <c r="M71506">
        <v>0</v>
      </c>
      <c r="N71506">
        <v>0.13</v>
      </c>
      <c r="O71506">
        <v>92.19</v>
      </c>
    </row>
    <row r="71507" spans="1:15" x14ac:dyDescent="0.2">
      <c r="A71507">
        <v>2018</v>
      </c>
      <c r="B71507" t="s">
        <v>16</v>
      </c>
      <c r="C71507" t="s">
        <v>15</v>
      </c>
      <c r="D71507" t="s">
        <v>14</v>
      </c>
      <c r="E71507" t="s">
        <v>15</v>
      </c>
      <c r="F71507" t="s">
        <v>246</v>
      </c>
      <c r="G71507" t="s">
        <v>268</v>
      </c>
      <c r="H71507" t="s">
        <v>601</v>
      </c>
      <c r="I71507" t="s">
        <v>23</v>
      </c>
      <c r="J71507">
        <v>10.25</v>
      </c>
      <c r="K71507">
        <v>0</v>
      </c>
      <c r="L71507">
        <v>0</v>
      </c>
      <c r="M71507">
        <v>0.52</v>
      </c>
      <c r="N71507">
        <v>0.52</v>
      </c>
      <c r="O71507">
        <v>10.77</v>
      </c>
    </row>
    <row r="71508" spans="1:15" x14ac:dyDescent="0.2">
      <c r="A71508">
        <v>2018</v>
      </c>
      <c r="B71508" t="s">
        <v>16</v>
      </c>
      <c r="C71508" t="s">
        <v>15</v>
      </c>
      <c r="D71508" t="s">
        <v>14</v>
      </c>
      <c r="E71508" t="s">
        <v>15</v>
      </c>
      <c r="F71508" t="s">
        <v>246</v>
      </c>
      <c r="G71508" t="s">
        <v>268</v>
      </c>
      <c r="H71508" t="s">
        <v>594</v>
      </c>
      <c r="I71508" t="s">
        <v>802</v>
      </c>
      <c r="J71508">
        <v>1.47</v>
      </c>
      <c r="K71508">
        <v>14</v>
      </c>
      <c r="L71508">
        <v>1.5</v>
      </c>
      <c r="M71508">
        <v>0</v>
      </c>
      <c r="N71508">
        <v>15.5</v>
      </c>
      <c r="O71508">
        <v>16.97</v>
      </c>
    </row>
    <row r="71509" spans="1:15" x14ac:dyDescent="0.2">
      <c r="A71509">
        <v>2018</v>
      </c>
      <c r="B71509" t="s">
        <v>16</v>
      </c>
      <c r="C71509" t="s">
        <v>15</v>
      </c>
      <c r="D71509" t="s">
        <v>14</v>
      </c>
      <c r="E71509" t="s">
        <v>15</v>
      </c>
      <c r="F71509" t="s">
        <v>246</v>
      </c>
      <c r="G71509" t="s">
        <v>268</v>
      </c>
      <c r="H71509" t="s">
        <v>595</v>
      </c>
      <c r="I71509" t="s">
        <v>801</v>
      </c>
      <c r="J71509">
        <v>0</v>
      </c>
      <c r="K71509">
        <v>3</v>
      </c>
      <c r="L71509">
        <v>0</v>
      </c>
      <c r="M71509">
        <v>0</v>
      </c>
      <c r="N71509">
        <v>3</v>
      </c>
      <c r="O71509">
        <v>3</v>
      </c>
    </row>
    <row r="71510" spans="1:15" x14ac:dyDescent="0.2">
      <c r="A71510">
        <v>2018</v>
      </c>
      <c r="B71510" t="s">
        <v>16</v>
      </c>
      <c r="C71510" t="s">
        <v>15</v>
      </c>
      <c r="D71510" t="s">
        <v>14</v>
      </c>
      <c r="E71510" t="s">
        <v>15</v>
      </c>
      <c r="F71510" t="s">
        <v>246</v>
      </c>
      <c r="G71510" t="s">
        <v>268</v>
      </c>
      <c r="H71510" t="s">
        <v>588</v>
      </c>
      <c r="I71510" t="s">
        <v>801</v>
      </c>
      <c r="J71510">
        <v>0.92</v>
      </c>
      <c r="K71510">
        <v>0</v>
      </c>
      <c r="L71510">
        <v>0</v>
      </c>
      <c r="M71510">
        <v>0</v>
      </c>
      <c r="N71510">
        <v>0</v>
      </c>
      <c r="O71510">
        <v>0.92</v>
      </c>
    </row>
    <row r="71511" spans="1:15" x14ac:dyDescent="0.2">
      <c r="A71511">
        <v>2018</v>
      </c>
      <c r="B71511" t="s">
        <v>16</v>
      </c>
      <c r="C71511" t="s">
        <v>15</v>
      </c>
      <c r="D71511" t="s">
        <v>14</v>
      </c>
      <c r="E71511" t="s">
        <v>15</v>
      </c>
      <c r="F71511" t="s">
        <v>246</v>
      </c>
      <c r="G71511" t="s">
        <v>247</v>
      </c>
      <c r="H71511" t="s">
        <v>476</v>
      </c>
      <c r="I71511" t="s">
        <v>52</v>
      </c>
      <c r="J71511">
        <v>75.42</v>
      </c>
      <c r="K71511">
        <v>5.99</v>
      </c>
      <c r="L71511">
        <v>6</v>
      </c>
      <c r="M71511">
        <v>23.45</v>
      </c>
      <c r="N71511">
        <v>35.44</v>
      </c>
      <c r="O71511">
        <v>110.86</v>
      </c>
    </row>
    <row r="71512" spans="1:15" x14ac:dyDescent="0.2">
      <c r="A71512">
        <v>2018</v>
      </c>
      <c r="B71512" t="s">
        <v>16</v>
      </c>
      <c r="C71512" t="s">
        <v>15</v>
      </c>
      <c r="D71512" t="s">
        <v>14</v>
      </c>
      <c r="E71512" t="s">
        <v>15</v>
      </c>
      <c r="F71512" t="s">
        <v>246</v>
      </c>
      <c r="G71512" t="s">
        <v>258</v>
      </c>
      <c r="H71512" t="s">
        <v>605</v>
      </c>
      <c r="I71512" t="s">
        <v>804</v>
      </c>
      <c r="J71512">
        <v>1.53</v>
      </c>
      <c r="K71512">
        <v>0</v>
      </c>
      <c r="L71512">
        <v>0</v>
      </c>
      <c r="M71512">
        <v>0.3</v>
      </c>
      <c r="N71512">
        <v>0.3</v>
      </c>
      <c r="O71512">
        <v>1.83</v>
      </c>
    </row>
    <row r="71513" spans="1:15" x14ac:dyDescent="0.2">
      <c r="A71513">
        <v>2018</v>
      </c>
      <c r="B71513" t="s">
        <v>16</v>
      </c>
      <c r="C71513" t="s">
        <v>15</v>
      </c>
      <c r="D71513" t="s">
        <v>14</v>
      </c>
      <c r="E71513" t="s">
        <v>15</v>
      </c>
      <c r="F71513" t="s">
        <v>246</v>
      </c>
      <c r="G71513" t="s">
        <v>258</v>
      </c>
      <c r="H71513" t="s">
        <v>527</v>
      </c>
      <c r="I71513" t="s">
        <v>801</v>
      </c>
      <c r="J71513">
        <v>0</v>
      </c>
      <c r="K71513">
        <v>7</v>
      </c>
      <c r="L71513">
        <v>0</v>
      </c>
      <c r="M71513">
        <v>0</v>
      </c>
      <c r="N71513">
        <v>7</v>
      </c>
      <c r="O71513">
        <v>7</v>
      </c>
    </row>
    <row r="71514" spans="1:15" x14ac:dyDescent="0.2">
      <c r="A71514">
        <v>2018</v>
      </c>
      <c r="B71514" t="s">
        <v>16</v>
      </c>
      <c r="C71514" t="s">
        <v>15</v>
      </c>
      <c r="D71514" t="s">
        <v>14</v>
      </c>
      <c r="E71514" t="s">
        <v>15</v>
      </c>
      <c r="F71514" t="s">
        <v>246</v>
      </c>
      <c r="G71514" t="s">
        <v>258</v>
      </c>
      <c r="H71514" t="s">
        <v>479</v>
      </c>
      <c r="I71514" t="s">
        <v>801</v>
      </c>
      <c r="J71514">
        <v>0</v>
      </c>
      <c r="K71514">
        <v>2</v>
      </c>
      <c r="L71514">
        <v>0</v>
      </c>
      <c r="M71514">
        <v>0</v>
      </c>
      <c r="N71514">
        <v>2</v>
      </c>
      <c r="O71514">
        <v>2</v>
      </c>
    </row>
    <row r="71515" spans="1:15" x14ac:dyDescent="0.2">
      <c r="A71515">
        <v>2018</v>
      </c>
      <c r="B71515" t="s">
        <v>16</v>
      </c>
      <c r="C71515" t="s">
        <v>15</v>
      </c>
      <c r="D71515" t="s">
        <v>14</v>
      </c>
      <c r="E71515" t="s">
        <v>15</v>
      </c>
      <c r="F71515" t="s">
        <v>246</v>
      </c>
      <c r="G71515" t="s">
        <v>258</v>
      </c>
      <c r="H71515" t="s">
        <v>548</v>
      </c>
      <c r="I71515" t="s">
        <v>803</v>
      </c>
      <c r="J71515">
        <v>0.5</v>
      </c>
      <c r="K71515">
        <v>4</v>
      </c>
      <c r="L71515">
        <v>0</v>
      </c>
      <c r="M71515">
        <v>0</v>
      </c>
      <c r="N71515">
        <v>4</v>
      </c>
      <c r="O71515">
        <v>4.5</v>
      </c>
    </row>
    <row r="71516" spans="1:15" x14ac:dyDescent="0.2">
      <c r="A71516">
        <v>2018</v>
      </c>
      <c r="B71516" t="s">
        <v>16</v>
      </c>
      <c r="C71516" t="s">
        <v>15</v>
      </c>
      <c r="D71516" t="s">
        <v>14</v>
      </c>
      <c r="E71516" t="s">
        <v>15</v>
      </c>
      <c r="F71516" t="s">
        <v>246</v>
      </c>
      <c r="G71516" t="s">
        <v>269</v>
      </c>
      <c r="H71516" t="s">
        <v>610</v>
      </c>
      <c r="I71516" t="s">
        <v>806</v>
      </c>
      <c r="J71516">
        <v>0.5</v>
      </c>
      <c r="K71516">
        <v>0.5</v>
      </c>
      <c r="L71516">
        <v>0.63</v>
      </c>
      <c r="M71516">
        <v>0</v>
      </c>
      <c r="N71516">
        <v>1.1299999999999999</v>
      </c>
      <c r="O71516">
        <v>1.63</v>
      </c>
    </row>
    <row r="71517" spans="1:15" x14ac:dyDescent="0.2">
      <c r="A71517">
        <v>2018</v>
      </c>
      <c r="B71517" t="s">
        <v>16</v>
      </c>
      <c r="C71517" t="s">
        <v>15</v>
      </c>
      <c r="D71517" t="s">
        <v>14</v>
      </c>
      <c r="E71517" t="s">
        <v>15</v>
      </c>
      <c r="F71517" t="s">
        <v>246</v>
      </c>
      <c r="G71517" t="s">
        <v>269</v>
      </c>
      <c r="H71517" t="s">
        <v>609</v>
      </c>
      <c r="I71517" t="s">
        <v>145</v>
      </c>
      <c r="J71517">
        <v>30.04</v>
      </c>
      <c r="K71517">
        <v>6.2</v>
      </c>
      <c r="L71517">
        <v>0</v>
      </c>
      <c r="M71517">
        <v>0</v>
      </c>
      <c r="N71517">
        <v>6.2</v>
      </c>
      <c r="O71517">
        <v>36.24</v>
      </c>
    </row>
    <row r="71518" spans="1:15" x14ac:dyDescent="0.2">
      <c r="A71518">
        <v>2018</v>
      </c>
      <c r="B71518" t="s">
        <v>16</v>
      </c>
      <c r="C71518" t="s">
        <v>15</v>
      </c>
      <c r="D71518" t="s">
        <v>14</v>
      </c>
      <c r="E71518" t="s">
        <v>15</v>
      </c>
      <c r="F71518" t="s">
        <v>266</v>
      </c>
      <c r="G71518" t="s">
        <v>267</v>
      </c>
      <c r="H71518" t="s">
        <v>604</v>
      </c>
      <c r="I71518" t="s">
        <v>806</v>
      </c>
      <c r="J71518">
        <v>59.19</v>
      </c>
      <c r="K71518">
        <v>0</v>
      </c>
      <c r="L71518">
        <v>7</v>
      </c>
      <c r="M71518">
        <v>26</v>
      </c>
      <c r="N71518">
        <v>33</v>
      </c>
      <c r="O71518">
        <v>92.19</v>
      </c>
    </row>
    <row r="71519" spans="1:15" x14ac:dyDescent="0.2">
      <c r="A71519">
        <v>2018</v>
      </c>
      <c r="B71519" t="s">
        <v>16</v>
      </c>
      <c r="C71519" t="s">
        <v>15</v>
      </c>
      <c r="D71519" t="s">
        <v>14</v>
      </c>
      <c r="E71519" t="s">
        <v>15</v>
      </c>
      <c r="F71519" t="s">
        <v>266</v>
      </c>
      <c r="G71519" t="s">
        <v>267</v>
      </c>
      <c r="H71519" t="s">
        <v>583</v>
      </c>
      <c r="I71519" t="s">
        <v>801</v>
      </c>
      <c r="J71519">
        <v>3.29</v>
      </c>
      <c r="K71519">
        <v>0</v>
      </c>
      <c r="L71519">
        <v>0</v>
      </c>
      <c r="M71519">
        <v>0</v>
      </c>
      <c r="N71519">
        <v>0</v>
      </c>
      <c r="O71519">
        <v>3.29</v>
      </c>
    </row>
    <row r="71520" spans="1:15" x14ac:dyDescent="0.2">
      <c r="A71520">
        <v>2018</v>
      </c>
      <c r="B71520" t="s">
        <v>16</v>
      </c>
      <c r="C71520" t="s">
        <v>15</v>
      </c>
      <c r="D71520" t="s">
        <v>14</v>
      </c>
      <c r="E71520" t="s">
        <v>15</v>
      </c>
      <c r="F71520" t="s">
        <v>266</v>
      </c>
      <c r="G71520" t="s">
        <v>271</v>
      </c>
      <c r="H71520" t="s">
        <v>748</v>
      </c>
      <c r="I71520" t="s">
        <v>145</v>
      </c>
      <c r="J71520">
        <v>1339.17</v>
      </c>
      <c r="K71520">
        <v>103</v>
      </c>
      <c r="L71520">
        <v>0</v>
      </c>
      <c r="M71520">
        <v>0</v>
      </c>
      <c r="N71520">
        <v>103</v>
      </c>
      <c r="O71520">
        <v>1442.17</v>
      </c>
    </row>
    <row r="71521" spans="1:15" x14ac:dyDescent="0.2">
      <c r="A71521">
        <v>2018</v>
      </c>
      <c r="B71521" t="s">
        <v>16</v>
      </c>
      <c r="C71521" t="s">
        <v>15</v>
      </c>
      <c r="D71521" t="s">
        <v>14</v>
      </c>
      <c r="E71521" t="s">
        <v>15</v>
      </c>
      <c r="F71521" t="s">
        <v>248</v>
      </c>
      <c r="G71521" t="s">
        <v>249</v>
      </c>
      <c r="H71521" t="s">
        <v>587</v>
      </c>
      <c r="I71521" t="s">
        <v>801</v>
      </c>
      <c r="J71521">
        <v>0.01</v>
      </c>
      <c r="K71521">
        <v>0</v>
      </c>
      <c r="L71521">
        <v>0</v>
      </c>
      <c r="M71521">
        <v>0</v>
      </c>
      <c r="N71521">
        <v>0</v>
      </c>
      <c r="O71521">
        <v>0.01</v>
      </c>
    </row>
    <row r="71522" spans="1:15" x14ac:dyDescent="0.2">
      <c r="A71522">
        <v>2018</v>
      </c>
      <c r="B71522" t="s">
        <v>16</v>
      </c>
      <c r="C71522" t="s">
        <v>15</v>
      </c>
      <c r="D71522" t="s">
        <v>14</v>
      </c>
      <c r="E71522" t="s">
        <v>15</v>
      </c>
      <c r="F71522" t="s">
        <v>248</v>
      </c>
      <c r="G71522" t="s">
        <v>249</v>
      </c>
      <c r="H71522" t="s">
        <v>552</v>
      </c>
      <c r="I71522" t="s">
        <v>803</v>
      </c>
      <c r="J71522">
        <v>7.0000000000000007E-2</v>
      </c>
      <c r="K71522">
        <v>0</v>
      </c>
      <c r="L71522">
        <v>0</v>
      </c>
      <c r="M71522">
        <v>0</v>
      </c>
      <c r="N71522">
        <v>0</v>
      </c>
      <c r="O71522">
        <v>7.0000000000000007E-2</v>
      </c>
    </row>
    <row r="71523" spans="1:15" x14ac:dyDescent="0.2">
      <c r="A71523">
        <v>2018</v>
      </c>
      <c r="B71523" t="s">
        <v>16</v>
      </c>
      <c r="C71523" t="s">
        <v>15</v>
      </c>
      <c r="D71523" t="s">
        <v>14</v>
      </c>
      <c r="E71523" t="s">
        <v>15</v>
      </c>
      <c r="F71523" t="s">
        <v>248</v>
      </c>
      <c r="G71523" t="s">
        <v>249</v>
      </c>
      <c r="H71523" t="s">
        <v>494</v>
      </c>
      <c r="I71523" t="s">
        <v>46</v>
      </c>
      <c r="J71523">
        <v>17.399999999999999</v>
      </c>
      <c r="K71523">
        <v>37.18</v>
      </c>
      <c r="L71523">
        <v>0.05</v>
      </c>
      <c r="M71523">
        <v>0</v>
      </c>
      <c r="N71523">
        <v>37.229999999999997</v>
      </c>
      <c r="O71523">
        <v>54.63</v>
      </c>
    </row>
    <row r="71524" spans="1:15" x14ac:dyDescent="0.2">
      <c r="A71524">
        <v>2018</v>
      </c>
      <c r="B71524" t="s">
        <v>16</v>
      </c>
      <c r="C71524" t="s">
        <v>15</v>
      </c>
      <c r="D71524" t="s">
        <v>14</v>
      </c>
      <c r="E71524" t="s">
        <v>15</v>
      </c>
      <c r="F71524" t="s">
        <v>250</v>
      </c>
      <c r="G71524" t="s">
        <v>251</v>
      </c>
      <c r="H71524" t="s">
        <v>641</v>
      </c>
      <c r="I71524" t="s">
        <v>193</v>
      </c>
      <c r="J71524">
        <v>23.518000000000001</v>
      </c>
      <c r="K71524">
        <v>2.0299999999999998</v>
      </c>
      <c r="L71524">
        <v>0.05</v>
      </c>
      <c r="M71524">
        <v>0</v>
      </c>
      <c r="N71524">
        <v>2.08</v>
      </c>
      <c r="O71524">
        <v>25.597999999999999</v>
      </c>
    </row>
    <row r="71525" spans="1:15" x14ac:dyDescent="0.2">
      <c r="A71525">
        <v>2018</v>
      </c>
      <c r="B71525" t="s">
        <v>16</v>
      </c>
      <c r="C71525" t="s">
        <v>15</v>
      </c>
      <c r="D71525" t="s">
        <v>14</v>
      </c>
      <c r="E71525" t="s">
        <v>15</v>
      </c>
      <c r="F71525" t="s">
        <v>250</v>
      </c>
      <c r="G71525" t="s">
        <v>251</v>
      </c>
      <c r="H71525" t="s">
        <v>546</v>
      </c>
      <c r="I71525" t="s">
        <v>801</v>
      </c>
      <c r="J71525">
        <v>0.01</v>
      </c>
      <c r="K71525">
        <v>0</v>
      </c>
      <c r="L71525">
        <v>0</v>
      </c>
      <c r="M71525">
        <v>0</v>
      </c>
      <c r="N71525">
        <v>0</v>
      </c>
      <c r="O71525">
        <v>0.01</v>
      </c>
    </row>
    <row r="71526" spans="1:15" x14ac:dyDescent="0.2">
      <c r="A71526">
        <v>2018</v>
      </c>
      <c r="B71526" t="s">
        <v>16</v>
      </c>
      <c r="C71526" t="s">
        <v>15</v>
      </c>
      <c r="D71526" t="s">
        <v>14</v>
      </c>
      <c r="E71526" t="s">
        <v>15</v>
      </c>
      <c r="F71526" t="s">
        <v>250</v>
      </c>
      <c r="G71526" t="s">
        <v>251</v>
      </c>
      <c r="H71526" t="s">
        <v>600</v>
      </c>
      <c r="I71526" t="s">
        <v>804</v>
      </c>
      <c r="J71526">
        <v>0.93</v>
      </c>
      <c r="K71526">
        <v>0</v>
      </c>
      <c r="L71526">
        <v>0</v>
      </c>
      <c r="M71526">
        <v>0</v>
      </c>
      <c r="N71526">
        <v>0</v>
      </c>
      <c r="O71526">
        <v>0.93</v>
      </c>
    </row>
    <row r="71527" spans="1:15" x14ac:dyDescent="0.2">
      <c r="A71527">
        <v>2018</v>
      </c>
      <c r="B71527" t="s">
        <v>16</v>
      </c>
      <c r="C71527" t="s">
        <v>15</v>
      </c>
      <c r="D71527" t="s">
        <v>14</v>
      </c>
      <c r="E71527" t="s">
        <v>15</v>
      </c>
      <c r="F71527" t="s">
        <v>252</v>
      </c>
      <c r="G71527" t="s">
        <v>254</v>
      </c>
      <c r="H71527" t="s">
        <v>501</v>
      </c>
      <c r="I71527" t="s">
        <v>801</v>
      </c>
      <c r="J71527">
        <v>5</v>
      </c>
      <c r="K71527">
        <v>0</v>
      </c>
      <c r="L71527">
        <v>0</v>
      </c>
      <c r="M71527">
        <v>0</v>
      </c>
      <c r="N71527">
        <v>0</v>
      </c>
      <c r="O71527">
        <v>5</v>
      </c>
    </row>
    <row r="71528" spans="1:15" x14ac:dyDescent="0.2">
      <c r="A71528">
        <v>2018</v>
      </c>
      <c r="B71528" t="s">
        <v>16</v>
      </c>
      <c r="C71528" t="s">
        <v>15</v>
      </c>
      <c r="D71528" t="s">
        <v>14</v>
      </c>
      <c r="E71528" t="s">
        <v>15</v>
      </c>
      <c r="F71528" t="s">
        <v>252</v>
      </c>
      <c r="G71528" t="s">
        <v>253</v>
      </c>
      <c r="H71528" t="s">
        <v>502</v>
      </c>
      <c r="I71528" t="s">
        <v>805</v>
      </c>
      <c r="J71528">
        <v>103.48</v>
      </c>
      <c r="K71528">
        <v>0</v>
      </c>
      <c r="L71528">
        <v>0</v>
      </c>
      <c r="M71528">
        <v>0</v>
      </c>
      <c r="N71528">
        <v>0</v>
      </c>
      <c r="O71528">
        <v>103.48</v>
      </c>
    </row>
    <row r="71529" spans="1:15" x14ac:dyDescent="0.2">
      <c r="A71529">
        <v>2018</v>
      </c>
      <c r="B71529" t="s">
        <v>16</v>
      </c>
      <c r="C71529" t="s">
        <v>15</v>
      </c>
      <c r="D71529" t="s">
        <v>14</v>
      </c>
      <c r="E71529" t="s">
        <v>15</v>
      </c>
      <c r="F71529" t="s">
        <v>252</v>
      </c>
      <c r="G71529" t="s">
        <v>253</v>
      </c>
      <c r="H71529" t="s">
        <v>503</v>
      </c>
      <c r="I71529" t="s">
        <v>145</v>
      </c>
      <c r="J71529">
        <v>2135.9499999999998</v>
      </c>
      <c r="K71529">
        <v>36.28</v>
      </c>
      <c r="L71529">
        <v>0</v>
      </c>
      <c r="M71529">
        <v>0</v>
      </c>
      <c r="N71529">
        <v>36.28</v>
      </c>
      <c r="O71529">
        <v>2172.23</v>
      </c>
    </row>
    <row r="71530" spans="1:15" x14ac:dyDescent="0.2">
      <c r="A71530">
        <v>2018</v>
      </c>
      <c r="B71530" t="s">
        <v>20</v>
      </c>
      <c r="C71530" t="s">
        <v>19</v>
      </c>
      <c r="D71530" t="s">
        <v>18</v>
      </c>
      <c r="E71530" t="s">
        <v>19</v>
      </c>
      <c r="F71530" t="s">
        <v>244</v>
      </c>
      <c r="G71530" t="s">
        <v>265</v>
      </c>
      <c r="H71530" t="s">
        <v>510</v>
      </c>
      <c r="I71530" t="s">
        <v>77</v>
      </c>
      <c r="J71530">
        <v>42.8</v>
      </c>
      <c r="K71530">
        <v>0.5</v>
      </c>
      <c r="L71530">
        <v>5.03</v>
      </c>
      <c r="M71530">
        <v>0.9</v>
      </c>
      <c r="N71530">
        <v>6.43</v>
      </c>
      <c r="O71530">
        <v>49.23</v>
      </c>
    </row>
    <row r="71531" spans="1:15" x14ac:dyDescent="0.2">
      <c r="A71531">
        <v>2018</v>
      </c>
      <c r="B71531" t="s">
        <v>20</v>
      </c>
      <c r="C71531" t="s">
        <v>19</v>
      </c>
      <c r="D71531" t="s">
        <v>18</v>
      </c>
      <c r="E71531" t="s">
        <v>19</v>
      </c>
      <c r="F71531" t="s">
        <v>244</v>
      </c>
      <c r="G71531" t="s">
        <v>265</v>
      </c>
      <c r="H71531" t="s">
        <v>635</v>
      </c>
      <c r="I71531" t="s">
        <v>803</v>
      </c>
      <c r="J71531">
        <v>0</v>
      </c>
      <c r="K71531">
        <v>0</v>
      </c>
      <c r="L71531">
        <v>2.27</v>
      </c>
      <c r="M71531">
        <v>0</v>
      </c>
      <c r="N71531">
        <v>2.27</v>
      </c>
      <c r="O71531">
        <v>2.27</v>
      </c>
    </row>
    <row r="71532" spans="1:15" x14ac:dyDescent="0.2">
      <c r="A71532">
        <v>2018</v>
      </c>
      <c r="B71532" t="s">
        <v>20</v>
      </c>
      <c r="C71532" t="s">
        <v>19</v>
      </c>
      <c r="D71532" t="s">
        <v>18</v>
      </c>
      <c r="E71532" t="s">
        <v>19</v>
      </c>
      <c r="F71532" t="s">
        <v>244</v>
      </c>
      <c r="G71532" t="s">
        <v>265</v>
      </c>
      <c r="H71532" t="s">
        <v>626</v>
      </c>
      <c r="I71532" t="s">
        <v>807</v>
      </c>
      <c r="J71532">
        <v>13.02</v>
      </c>
      <c r="K71532">
        <v>2.4900000000000002</v>
      </c>
      <c r="L71532">
        <v>0.51</v>
      </c>
      <c r="M71532">
        <v>1.5</v>
      </c>
      <c r="N71532">
        <v>4.5</v>
      </c>
      <c r="O71532">
        <v>17.52</v>
      </c>
    </row>
    <row r="71533" spans="1:15" x14ac:dyDescent="0.2">
      <c r="A71533">
        <v>2018</v>
      </c>
      <c r="B71533" t="s">
        <v>20</v>
      </c>
      <c r="C71533" t="s">
        <v>19</v>
      </c>
      <c r="D71533" t="s">
        <v>18</v>
      </c>
      <c r="E71533" t="s">
        <v>19</v>
      </c>
      <c r="F71533" t="s">
        <v>244</v>
      </c>
      <c r="G71533" t="s">
        <v>265</v>
      </c>
      <c r="H71533" t="s">
        <v>598</v>
      </c>
      <c r="I71533" t="s">
        <v>801</v>
      </c>
      <c r="J71533">
        <v>5.13</v>
      </c>
      <c r="K71533">
        <v>0</v>
      </c>
      <c r="L71533">
        <v>0</v>
      </c>
      <c r="M71533">
        <v>0</v>
      </c>
      <c r="N71533">
        <v>0</v>
      </c>
      <c r="O71533">
        <v>5.13</v>
      </c>
    </row>
    <row r="71534" spans="1:15" x14ac:dyDescent="0.2">
      <c r="A71534">
        <v>2018</v>
      </c>
      <c r="B71534" t="s">
        <v>20</v>
      </c>
      <c r="C71534" t="s">
        <v>19</v>
      </c>
      <c r="D71534" t="s">
        <v>18</v>
      </c>
      <c r="E71534" t="s">
        <v>19</v>
      </c>
      <c r="F71534" t="s">
        <v>244</v>
      </c>
      <c r="G71534" t="s">
        <v>245</v>
      </c>
      <c r="H71534" t="s">
        <v>458</v>
      </c>
      <c r="I71534" t="s">
        <v>173</v>
      </c>
      <c r="J71534">
        <v>57.96</v>
      </c>
      <c r="K71534">
        <v>1.95</v>
      </c>
      <c r="L71534">
        <v>0.75</v>
      </c>
      <c r="M71534">
        <v>0</v>
      </c>
      <c r="N71534">
        <v>2.7</v>
      </c>
      <c r="O71534">
        <v>60.66</v>
      </c>
    </row>
    <row r="71535" spans="1:15" x14ac:dyDescent="0.2">
      <c r="A71535">
        <v>2018</v>
      </c>
      <c r="B71535" t="s">
        <v>20</v>
      </c>
      <c r="C71535" t="s">
        <v>19</v>
      </c>
      <c r="D71535" t="s">
        <v>18</v>
      </c>
      <c r="E71535" t="s">
        <v>19</v>
      </c>
      <c r="F71535" t="s">
        <v>244</v>
      </c>
      <c r="G71535" t="s">
        <v>245</v>
      </c>
      <c r="H71535" t="s">
        <v>523</v>
      </c>
      <c r="I71535" t="s">
        <v>800</v>
      </c>
      <c r="J71535">
        <v>1.3</v>
      </c>
      <c r="K71535">
        <v>0</v>
      </c>
      <c r="L71535">
        <v>0</v>
      </c>
      <c r="M71535">
        <v>0</v>
      </c>
      <c r="N71535">
        <v>0</v>
      </c>
      <c r="O71535">
        <v>1.3</v>
      </c>
    </row>
    <row r="71536" spans="1:15" x14ac:dyDescent="0.2">
      <c r="A71536">
        <v>2018</v>
      </c>
      <c r="B71536" t="s">
        <v>20</v>
      </c>
      <c r="C71536" t="s">
        <v>19</v>
      </c>
      <c r="D71536" t="s">
        <v>18</v>
      </c>
      <c r="E71536" t="s">
        <v>19</v>
      </c>
      <c r="F71536" t="s">
        <v>244</v>
      </c>
      <c r="G71536" t="s">
        <v>245</v>
      </c>
      <c r="H71536" t="s">
        <v>622</v>
      </c>
      <c r="I71536" t="s">
        <v>960</v>
      </c>
      <c r="J71536">
        <v>375.35</v>
      </c>
      <c r="K71536">
        <v>18.88</v>
      </c>
      <c r="L71536">
        <v>24.72</v>
      </c>
      <c r="M71536">
        <v>0</v>
      </c>
      <c r="N71536">
        <v>43.6</v>
      </c>
      <c r="O71536">
        <v>418.94999999999902</v>
      </c>
    </row>
    <row r="71537" spans="1:15" x14ac:dyDescent="0.2">
      <c r="A71537">
        <v>2018</v>
      </c>
      <c r="B71537" t="s">
        <v>20</v>
      </c>
      <c r="C71537" t="s">
        <v>19</v>
      </c>
      <c r="D71537" t="s">
        <v>18</v>
      </c>
      <c r="E71537" t="s">
        <v>19</v>
      </c>
      <c r="F71537" t="s">
        <v>244</v>
      </c>
      <c r="G71537" t="s">
        <v>245</v>
      </c>
      <c r="H71537" t="s">
        <v>467</v>
      </c>
      <c r="I71537" t="s">
        <v>804</v>
      </c>
      <c r="J71537">
        <v>2.72</v>
      </c>
      <c r="K71537">
        <v>0</v>
      </c>
      <c r="L71537">
        <v>0</v>
      </c>
      <c r="M71537">
        <v>0</v>
      </c>
      <c r="N71537">
        <v>0</v>
      </c>
      <c r="O71537">
        <v>2.72</v>
      </c>
    </row>
    <row r="71538" spans="1:15" x14ac:dyDescent="0.2">
      <c r="A71538">
        <v>2018</v>
      </c>
      <c r="B71538" t="s">
        <v>20</v>
      </c>
      <c r="C71538" t="s">
        <v>19</v>
      </c>
      <c r="D71538" t="s">
        <v>18</v>
      </c>
      <c r="E71538" t="s">
        <v>19</v>
      </c>
      <c r="F71538" t="s">
        <v>244</v>
      </c>
      <c r="G71538" t="s">
        <v>245</v>
      </c>
      <c r="H71538" t="s">
        <v>607</v>
      </c>
      <c r="I71538" t="s">
        <v>807</v>
      </c>
      <c r="J71538">
        <v>0.78</v>
      </c>
      <c r="K71538">
        <v>0</v>
      </c>
      <c r="L71538">
        <v>0</v>
      </c>
      <c r="M71538">
        <v>0</v>
      </c>
      <c r="N71538">
        <v>0</v>
      </c>
      <c r="O71538">
        <v>0.78</v>
      </c>
    </row>
    <row r="71539" spans="1:15" x14ac:dyDescent="0.2">
      <c r="A71539">
        <v>2018</v>
      </c>
      <c r="B71539" t="s">
        <v>20</v>
      </c>
      <c r="C71539" t="s">
        <v>19</v>
      </c>
      <c r="D71539" t="s">
        <v>18</v>
      </c>
      <c r="E71539" t="s">
        <v>19</v>
      </c>
      <c r="F71539" t="s">
        <v>246</v>
      </c>
      <c r="G71539" t="s">
        <v>268</v>
      </c>
      <c r="H71539" t="s">
        <v>601</v>
      </c>
      <c r="I71539" t="s">
        <v>170</v>
      </c>
      <c r="J71539">
        <v>29.03</v>
      </c>
      <c r="K71539">
        <v>1.25</v>
      </c>
      <c r="L71539">
        <v>8.2799999999999994</v>
      </c>
      <c r="M71539">
        <v>3.2</v>
      </c>
      <c r="N71539">
        <v>12.73</v>
      </c>
      <c r="O71539">
        <v>41.76</v>
      </c>
    </row>
    <row r="71540" spans="1:15" x14ac:dyDescent="0.2">
      <c r="A71540">
        <v>2018</v>
      </c>
      <c r="B71540" t="s">
        <v>20</v>
      </c>
      <c r="C71540" t="s">
        <v>19</v>
      </c>
      <c r="D71540" t="s">
        <v>18</v>
      </c>
      <c r="E71540" t="s">
        <v>19</v>
      </c>
      <c r="F71540" t="s">
        <v>246</v>
      </c>
      <c r="G71540" t="s">
        <v>268</v>
      </c>
      <c r="H71540" t="s">
        <v>594</v>
      </c>
      <c r="I71540" t="s">
        <v>804</v>
      </c>
      <c r="J71540">
        <v>7.8410000000000002</v>
      </c>
      <c r="K71540">
        <v>0</v>
      </c>
      <c r="L71540">
        <v>0</v>
      </c>
      <c r="M71540">
        <v>0</v>
      </c>
      <c r="N71540">
        <v>0</v>
      </c>
      <c r="O71540">
        <v>7.8410000000000002</v>
      </c>
    </row>
    <row r="71541" spans="1:15" x14ac:dyDescent="0.2">
      <c r="A71541">
        <v>2018</v>
      </c>
      <c r="B71541" t="s">
        <v>20</v>
      </c>
      <c r="C71541" t="s">
        <v>19</v>
      </c>
      <c r="D71541" t="s">
        <v>18</v>
      </c>
      <c r="E71541" t="s">
        <v>19</v>
      </c>
      <c r="F71541" t="s">
        <v>246</v>
      </c>
      <c r="G71541" t="s">
        <v>261</v>
      </c>
      <c r="H71541" t="s">
        <v>473</v>
      </c>
      <c r="I71541" t="s">
        <v>803</v>
      </c>
      <c r="J71541">
        <v>0.1</v>
      </c>
      <c r="K71541">
        <v>0</v>
      </c>
      <c r="L71541">
        <v>0</v>
      </c>
      <c r="M71541">
        <v>0</v>
      </c>
      <c r="N71541">
        <v>0</v>
      </c>
      <c r="O71541">
        <v>0.1</v>
      </c>
    </row>
    <row r="71542" spans="1:15" x14ac:dyDescent="0.2">
      <c r="A71542">
        <v>2018</v>
      </c>
      <c r="B71542" t="s">
        <v>20</v>
      </c>
      <c r="C71542" t="s">
        <v>19</v>
      </c>
      <c r="D71542" t="s">
        <v>18</v>
      </c>
      <c r="E71542" t="s">
        <v>19</v>
      </c>
      <c r="F71542" t="s">
        <v>246</v>
      </c>
      <c r="G71542" t="s">
        <v>261</v>
      </c>
      <c r="H71542" t="s">
        <v>560</v>
      </c>
      <c r="I71542" t="s">
        <v>801</v>
      </c>
      <c r="J71542">
        <v>0.05</v>
      </c>
      <c r="K71542">
        <v>0</v>
      </c>
      <c r="L71542">
        <v>0</v>
      </c>
      <c r="M71542">
        <v>0</v>
      </c>
      <c r="N71542">
        <v>0</v>
      </c>
      <c r="O71542">
        <v>0.05</v>
      </c>
    </row>
    <row r="71543" spans="1:15" x14ac:dyDescent="0.2">
      <c r="A71543">
        <v>2018</v>
      </c>
      <c r="B71543" t="s">
        <v>20</v>
      </c>
      <c r="C71543" t="s">
        <v>19</v>
      </c>
      <c r="D71543" t="s">
        <v>18</v>
      </c>
      <c r="E71543" t="s">
        <v>19</v>
      </c>
      <c r="F71543" t="s">
        <v>246</v>
      </c>
      <c r="G71543" t="s">
        <v>247</v>
      </c>
      <c r="H71543" t="s">
        <v>476</v>
      </c>
      <c r="I71543" t="s">
        <v>892</v>
      </c>
      <c r="J71543">
        <v>140.5</v>
      </c>
      <c r="K71543">
        <v>4.95</v>
      </c>
      <c r="L71543">
        <v>25.72</v>
      </c>
      <c r="M71543">
        <v>32.729999999999997</v>
      </c>
      <c r="N71543">
        <v>63.4</v>
      </c>
      <c r="O71543">
        <v>203.9</v>
      </c>
    </row>
    <row r="71544" spans="1:15" x14ac:dyDescent="0.2">
      <c r="A71544">
        <v>2018</v>
      </c>
      <c r="B71544" t="s">
        <v>20</v>
      </c>
      <c r="C71544" t="s">
        <v>19</v>
      </c>
      <c r="D71544" t="s">
        <v>18</v>
      </c>
      <c r="E71544" t="s">
        <v>19</v>
      </c>
      <c r="F71544" t="s">
        <v>246</v>
      </c>
      <c r="G71544" t="s">
        <v>258</v>
      </c>
      <c r="H71544" t="s">
        <v>605</v>
      </c>
      <c r="I71544" t="s">
        <v>809</v>
      </c>
      <c r="J71544">
        <v>33.83</v>
      </c>
      <c r="K71544">
        <v>2</v>
      </c>
      <c r="L71544">
        <v>0</v>
      </c>
      <c r="M71544">
        <v>0</v>
      </c>
      <c r="N71544">
        <v>2</v>
      </c>
      <c r="O71544">
        <v>35.83</v>
      </c>
    </row>
    <row r="71545" spans="1:15" x14ac:dyDescent="0.2">
      <c r="A71545">
        <v>2018</v>
      </c>
      <c r="B71545" t="s">
        <v>20</v>
      </c>
      <c r="C71545" t="s">
        <v>19</v>
      </c>
      <c r="D71545" t="s">
        <v>18</v>
      </c>
      <c r="E71545" t="s">
        <v>19</v>
      </c>
      <c r="F71545" t="s">
        <v>246</v>
      </c>
      <c r="G71545" t="s">
        <v>258</v>
      </c>
      <c r="H71545" t="s">
        <v>479</v>
      </c>
      <c r="I71545" t="s">
        <v>801</v>
      </c>
      <c r="J71545">
        <v>0.3</v>
      </c>
      <c r="K71545">
        <v>0</v>
      </c>
      <c r="L71545">
        <v>0</v>
      </c>
      <c r="M71545">
        <v>0</v>
      </c>
      <c r="N71545">
        <v>0</v>
      </c>
      <c r="O71545">
        <v>0.3</v>
      </c>
    </row>
    <row r="71546" spans="1:15" x14ac:dyDescent="0.2">
      <c r="A71546">
        <v>2018</v>
      </c>
      <c r="B71546" t="s">
        <v>20</v>
      </c>
      <c r="C71546" t="s">
        <v>19</v>
      </c>
      <c r="D71546" t="s">
        <v>18</v>
      </c>
      <c r="E71546" t="s">
        <v>19</v>
      </c>
      <c r="F71546" t="s">
        <v>246</v>
      </c>
      <c r="G71546" t="s">
        <v>269</v>
      </c>
      <c r="H71546" t="s">
        <v>610</v>
      </c>
      <c r="I71546" t="s">
        <v>804</v>
      </c>
      <c r="J71546">
        <v>0.45</v>
      </c>
      <c r="K71546">
        <v>6</v>
      </c>
      <c r="L71546">
        <v>0</v>
      </c>
      <c r="M71546">
        <v>0</v>
      </c>
      <c r="N71546">
        <v>6</v>
      </c>
      <c r="O71546">
        <v>6.45</v>
      </c>
    </row>
    <row r="71547" spans="1:15" x14ac:dyDescent="0.2">
      <c r="A71547">
        <v>2018</v>
      </c>
      <c r="B71547" t="s">
        <v>20</v>
      </c>
      <c r="C71547" t="s">
        <v>19</v>
      </c>
      <c r="D71547" t="s">
        <v>18</v>
      </c>
      <c r="E71547" t="s">
        <v>19</v>
      </c>
      <c r="F71547" t="s">
        <v>246</v>
      </c>
      <c r="G71547" t="s">
        <v>269</v>
      </c>
      <c r="H71547" t="s">
        <v>609</v>
      </c>
      <c r="I71547" t="s">
        <v>195</v>
      </c>
      <c r="J71547">
        <v>25.17</v>
      </c>
      <c r="K71547">
        <v>9.4600000000000009</v>
      </c>
      <c r="L71547">
        <v>4.66</v>
      </c>
      <c r="M71547">
        <v>0.4</v>
      </c>
      <c r="N71547">
        <v>14.52</v>
      </c>
      <c r="O71547">
        <v>39.69</v>
      </c>
    </row>
    <row r="71548" spans="1:15" x14ac:dyDescent="0.2">
      <c r="A71548">
        <v>2018</v>
      </c>
      <c r="B71548" t="s">
        <v>20</v>
      </c>
      <c r="C71548" t="s">
        <v>19</v>
      </c>
      <c r="D71548" t="s">
        <v>18</v>
      </c>
      <c r="E71548" t="s">
        <v>19</v>
      </c>
      <c r="F71548" t="s">
        <v>255</v>
      </c>
      <c r="G71548" t="s">
        <v>257</v>
      </c>
      <c r="H71548" t="s">
        <v>483</v>
      </c>
      <c r="I71548" t="s">
        <v>800</v>
      </c>
      <c r="J71548">
        <v>0.21</v>
      </c>
      <c r="K71548">
        <v>0.15</v>
      </c>
      <c r="L71548">
        <v>0.05</v>
      </c>
      <c r="M71548">
        <v>0</v>
      </c>
      <c r="N71548">
        <v>0.2</v>
      </c>
      <c r="O71548">
        <v>0.41</v>
      </c>
    </row>
    <row r="71549" spans="1:15" x14ac:dyDescent="0.2">
      <c r="A71549">
        <v>2018</v>
      </c>
      <c r="B71549" t="s">
        <v>20</v>
      </c>
      <c r="C71549" t="s">
        <v>19</v>
      </c>
      <c r="D71549" t="s">
        <v>18</v>
      </c>
      <c r="E71549" t="s">
        <v>19</v>
      </c>
      <c r="F71549" t="s">
        <v>255</v>
      </c>
      <c r="G71549" t="s">
        <v>259</v>
      </c>
      <c r="H71549" t="s">
        <v>585</v>
      </c>
      <c r="I71549" t="s">
        <v>801</v>
      </c>
      <c r="J71549">
        <v>0.1</v>
      </c>
      <c r="K71549">
        <v>0</v>
      </c>
      <c r="L71549">
        <v>0</v>
      </c>
      <c r="M71549">
        <v>0</v>
      </c>
      <c r="N71549">
        <v>0</v>
      </c>
      <c r="O71549">
        <v>0.1</v>
      </c>
    </row>
    <row r="71550" spans="1:15" x14ac:dyDescent="0.2">
      <c r="A71550">
        <v>2018</v>
      </c>
      <c r="B71550" t="s">
        <v>20</v>
      </c>
      <c r="C71550" t="s">
        <v>19</v>
      </c>
      <c r="D71550" t="s">
        <v>18</v>
      </c>
      <c r="E71550" t="s">
        <v>19</v>
      </c>
      <c r="F71550" t="s">
        <v>255</v>
      </c>
      <c r="G71550" t="s">
        <v>256</v>
      </c>
      <c r="H71550" t="s">
        <v>749</v>
      </c>
      <c r="I71550" t="s">
        <v>803</v>
      </c>
      <c r="J71550">
        <v>2</v>
      </c>
      <c r="K71550">
        <v>0</v>
      </c>
      <c r="L71550">
        <v>0.14000000000000001</v>
      </c>
      <c r="M71550">
        <v>0</v>
      </c>
      <c r="N71550">
        <v>0.14000000000000001</v>
      </c>
      <c r="O71550">
        <v>2.14</v>
      </c>
    </row>
    <row r="71551" spans="1:15" x14ac:dyDescent="0.2">
      <c r="A71551">
        <v>2018</v>
      </c>
      <c r="B71551" t="s">
        <v>20</v>
      </c>
      <c r="C71551" t="s">
        <v>19</v>
      </c>
      <c r="D71551" t="s">
        <v>18</v>
      </c>
      <c r="E71551" t="s">
        <v>19</v>
      </c>
      <c r="F71551" t="s">
        <v>266</v>
      </c>
      <c r="G71551" t="s">
        <v>271</v>
      </c>
      <c r="H71551" t="s">
        <v>748</v>
      </c>
      <c r="I71551" t="s">
        <v>802</v>
      </c>
      <c r="J71551">
        <v>48.18</v>
      </c>
      <c r="K71551">
        <v>0</v>
      </c>
      <c r="L71551">
        <v>0.05</v>
      </c>
      <c r="M71551">
        <v>0</v>
      </c>
      <c r="N71551">
        <v>0.05</v>
      </c>
      <c r="O71551">
        <v>48.23</v>
      </c>
    </row>
    <row r="71552" spans="1:15" x14ac:dyDescent="0.2">
      <c r="A71552">
        <v>2018</v>
      </c>
      <c r="B71552" t="s">
        <v>20</v>
      </c>
      <c r="C71552" t="s">
        <v>19</v>
      </c>
      <c r="D71552" t="s">
        <v>18</v>
      </c>
      <c r="E71552" t="s">
        <v>19</v>
      </c>
      <c r="F71552" t="s">
        <v>248</v>
      </c>
      <c r="G71552" t="s">
        <v>249</v>
      </c>
      <c r="H71552" t="s">
        <v>563</v>
      </c>
      <c r="I71552" t="s">
        <v>801</v>
      </c>
      <c r="J71552">
        <v>0.2</v>
      </c>
      <c r="K71552">
        <v>0</v>
      </c>
      <c r="L71552">
        <v>0</v>
      </c>
      <c r="M71552">
        <v>0</v>
      </c>
      <c r="N71552">
        <v>0</v>
      </c>
      <c r="O71552">
        <v>0.2</v>
      </c>
    </row>
    <row r="71553" spans="1:15" x14ac:dyDescent="0.2">
      <c r="A71553">
        <v>2018</v>
      </c>
      <c r="B71553" t="s">
        <v>20</v>
      </c>
      <c r="C71553" t="s">
        <v>19</v>
      </c>
      <c r="D71553" t="s">
        <v>18</v>
      </c>
      <c r="E71553" t="s">
        <v>19</v>
      </c>
      <c r="F71553" t="s">
        <v>248</v>
      </c>
      <c r="G71553" t="s">
        <v>249</v>
      </c>
      <c r="H71553" t="s">
        <v>552</v>
      </c>
      <c r="I71553" t="s">
        <v>801</v>
      </c>
      <c r="J71553">
        <v>0.75</v>
      </c>
      <c r="K71553">
        <v>0</v>
      </c>
      <c r="L71553">
        <v>0</v>
      </c>
      <c r="M71553">
        <v>0</v>
      </c>
      <c r="N71553">
        <v>0</v>
      </c>
      <c r="O71553">
        <v>0.75</v>
      </c>
    </row>
    <row r="71554" spans="1:15" x14ac:dyDescent="0.2">
      <c r="A71554">
        <v>2018</v>
      </c>
      <c r="B71554" t="s">
        <v>20</v>
      </c>
      <c r="C71554" t="s">
        <v>19</v>
      </c>
      <c r="D71554" t="s">
        <v>18</v>
      </c>
      <c r="E71554" t="s">
        <v>19</v>
      </c>
      <c r="F71554" t="s">
        <v>248</v>
      </c>
      <c r="G71554" t="s">
        <v>249</v>
      </c>
      <c r="H71554" t="s">
        <v>507</v>
      </c>
      <c r="I71554" t="s">
        <v>801</v>
      </c>
      <c r="J71554">
        <v>0.2</v>
      </c>
      <c r="K71554">
        <v>0</v>
      </c>
      <c r="L71554">
        <v>0</v>
      </c>
      <c r="M71554">
        <v>0</v>
      </c>
      <c r="N71554">
        <v>0</v>
      </c>
      <c r="O71554">
        <v>0.2</v>
      </c>
    </row>
    <row r="71555" spans="1:15" x14ac:dyDescent="0.2">
      <c r="A71555">
        <v>2018</v>
      </c>
      <c r="B71555" t="s">
        <v>20</v>
      </c>
      <c r="C71555" t="s">
        <v>19</v>
      </c>
      <c r="D71555" t="s">
        <v>18</v>
      </c>
      <c r="E71555" t="s">
        <v>19</v>
      </c>
      <c r="F71555" t="s">
        <v>248</v>
      </c>
      <c r="G71555" t="s">
        <v>249</v>
      </c>
      <c r="H71555" t="s">
        <v>494</v>
      </c>
      <c r="I71555" t="s">
        <v>44</v>
      </c>
      <c r="J71555">
        <v>40.950000000000003</v>
      </c>
      <c r="K71555">
        <v>1.5</v>
      </c>
      <c r="L71555">
        <v>0</v>
      </c>
      <c r="M71555">
        <v>0</v>
      </c>
      <c r="N71555">
        <v>1.5</v>
      </c>
      <c r="O71555">
        <v>42.45</v>
      </c>
    </row>
    <row r="71556" spans="1:15" x14ac:dyDescent="0.2">
      <c r="A71556">
        <v>2018</v>
      </c>
      <c r="B71556" t="s">
        <v>20</v>
      </c>
      <c r="C71556" t="s">
        <v>19</v>
      </c>
      <c r="D71556" t="s">
        <v>18</v>
      </c>
      <c r="E71556" t="s">
        <v>19</v>
      </c>
      <c r="F71556" t="s">
        <v>248</v>
      </c>
      <c r="G71556" t="s">
        <v>249</v>
      </c>
      <c r="H71556" t="s">
        <v>495</v>
      </c>
      <c r="I71556" t="s">
        <v>74</v>
      </c>
      <c r="J71556">
        <v>94.394400000000005</v>
      </c>
      <c r="K71556">
        <v>3.84</v>
      </c>
      <c r="L71556">
        <v>4.3899999999999997</v>
      </c>
      <c r="M71556">
        <v>5.42</v>
      </c>
      <c r="N71556">
        <v>13.65</v>
      </c>
      <c r="O71556">
        <v>108.0444</v>
      </c>
    </row>
    <row r="71557" spans="1:15" x14ac:dyDescent="0.2">
      <c r="A71557">
        <v>2018</v>
      </c>
      <c r="B71557" t="s">
        <v>20</v>
      </c>
      <c r="C71557" t="s">
        <v>19</v>
      </c>
      <c r="D71557" t="s">
        <v>18</v>
      </c>
      <c r="E71557" t="s">
        <v>19</v>
      </c>
      <c r="F71557" t="s">
        <v>248</v>
      </c>
      <c r="G71557" t="s">
        <v>249</v>
      </c>
      <c r="H71557" t="s">
        <v>496</v>
      </c>
      <c r="I71557" t="s">
        <v>42</v>
      </c>
      <c r="J71557">
        <v>6.69</v>
      </c>
      <c r="K71557">
        <v>0.44</v>
      </c>
      <c r="L71557">
        <v>0</v>
      </c>
      <c r="M71557">
        <v>0</v>
      </c>
      <c r="N71557">
        <v>0.44</v>
      </c>
      <c r="O71557">
        <v>7.13</v>
      </c>
    </row>
    <row r="71558" spans="1:15" x14ac:dyDescent="0.2">
      <c r="A71558">
        <v>2018</v>
      </c>
      <c r="B71558" t="s">
        <v>20</v>
      </c>
      <c r="C71558" t="s">
        <v>19</v>
      </c>
      <c r="D71558" t="s">
        <v>18</v>
      </c>
      <c r="E71558" t="s">
        <v>19</v>
      </c>
      <c r="F71558" t="s">
        <v>248</v>
      </c>
      <c r="G71558" t="s">
        <v>249</v>
      </c>
      <c r="H71558" t="s">
        <v>497</v>
      </c>
      <c r="I71558" t="s">
        <v>801</v>
      </c>
      <c r="J71558">
        <v>0.03</v>
      </c>
      <c r="K71558">
        <v>0</v>
      </c>
      <c r="L71558">
        <v>0</v>
      </c>
      <c r="M71558">
        <v>0</v>
      </c>
      <c r="N71558">
        <v>0</v>
      </c>
      <c r="O71558">
        <v>0.03</v>
      </c>
    </row>
    <row r="71559" spans="1:15" x14ac:dyDescent="0.2">
      <c r="A71559">
        <v>2018</v>
      </c>
      <c r="B71559" t="s">
        <v>20</v>
      </c>
      <c r="C71559" t="s">
        <v>19</v>
      </c>
      <c r="D71559" t="s">
        <v>18</v>
      </c>
      <c r="E71559" t="s">
        <v>19</v>
      </c>
      <c r="F71559" t="s">
        <v>248</v>
      </c>
      <c r="G71559" t="s">
        <v>249</v>
      </c>
      <c r="H71559" t="s">
        <v>573</v>
      </c>
      <c r="I71559" t="s">
        <v>801</v>
      </c>
      <c r="J71559">
        <v>0.01</v>
      </c>
      <c r="K71559">
        <v>0</v>
      </c>
      <c r="L71559">
        <v>0</v>
      </c>
      <c r="M71559">
        <v>0</v>
      </c>
      <c r="N71559">
        <v>0</v>
      </c>
      <c r="O71559">
        <v>0.01</v>
      </c>
    </row>
    <row r="71560" spans="1:15" x14ac:dyDescent="0.2">
      <c r="A71560">
        <v>2018</v>
      </c>
      <c r="B71560" t="s">
        <v>20</v>
      </c>
      <c r="C71560" t="s">
        <v>19</v>
      </c>
      <c r="D71560" t="s">
        <v>18</v>
      </c>
      <c r="E71560" t="s">
        <v>19</v>
      </c>
      <c r="F71560" t="s">
        <v>248</v>
      </c>
      <c r="G71560" t="s">
        <v>249</v>
      </c>
      <c r="H71560" t="s">
        <v>569</v>
      </c>
      <c r="I71560" t="s">
        <v>804</v>
      </c>
      <c r="J71560">
        <v>1.5</v>
      </c>
      <c r="K71560">
        <v>0</v>
      </c>
      <c r="L71560">
        <v>0</v>
      </c>
      <c r="M71560">
        <v>0</v>
      </c>
      <c r="N71560">
        <v>0</v>
      </c>
      <c r="O71560">
        <v>1.5</v>
      </c>
    </row>
    <row r="71561" spans="1:15" x14ac:dyDescent="0.2">
      <c r="A71561">
        <v>2018</v>
      </c>
      <c r="B71561" t="s">
        <v>20</v>
      </c>
      <c r="C71561" t="s">
        <v>19</v>
      </c>
      <c r="D71561" t="s">
        <v>18</v>
      </c>
      <c r="E71561" t="s">
        <v>19</v>
      </c>
      <c r="F71561" t="s">
        <v>250</v>
      </c>
      <c r="G71561" t="s">
        <v>251</v>
      </c>
      <c r="H71561" t="s">
        <v>641</v>
      </c>
      <c r="I71561" t="s">
        <v>44</v>
      </c>
      <c r="J71561">
        <v>64.23</v>
      </c>
      <c r="K71561">
        <v>3.01</v>
      </c>
      <c r="L71561">
        <v>0.8</v>
      </c>
      <c r="M71561">
        <v>1.19</v>
      </c>
      <c r="N71561">
        <v>5</v>
      </c>
      <c r="O71561">
        <v>69.23</v>
      </c>
    </row>
    <row r="71562" spans="1:15" x14ac:dyDescent="0.2">
      <c r="A71562">
        <v>2018</v>
      </c>
      <c r="B71562" t="s">
        <v>20</v>
      </c>
      <c r="C71562" t="s">
        <v>19</v>
      </c>
      <c r="D71562" t="s">
        <v>18</v>
      </c>
      <c r="E71562" t="s">
        <v>19</v>
      </c>
      <c r="F71562" t="s">
        <v>250</v>
      </c>
      <c r="G71562" t="s">
        <v>251</v>
      </c>
      <c r="H71562" t="s">
        <v>546</v>
      </c>
      <c r="I71562" t="s">
        <v>801</v>
      </c>
      <c r="J71562">
        <v>0.46</v>
      </c>
      <c r="K71562">
        <v>0</v>
      </c>
      <c r="L71562">
        <v>0</v>
      </c>
      <c r="M71562">
        <v>0</v>
      </c>
      <c r="N71562">
        <v>0</v>
      </c>
      <c r="O71562">
        <v>0.46</v>
      </c>
    </row>
    <row r="71563" spans="1:15" x14ac:dyDescent="0.2">
      <c r="A71563">
        <v>2018</v>
      </c>
      <c r="B71563" t="s">
        <v>20</v>
      </c>
      <c r="C71563" t="s">
        <v>19</v>
      </c>
      <c r="D71563" t="s">
        <v>18</v>
      </c>
      <c r="E71563" t="s">
        <v>19</v>
      </c>
      <c r="F71563" t="s">
        <v>250</v>
      </c>
      <c r="G71563" t="s">
        <v>251</v>
      </c>
      <c r="H71563" t="s">
        <v>600</v>
      </c>
      <c r="I71563" t="s">
        <v>54</v>
      </c>
      <c r="J71563">
        <v>69.34</v>
      </c>
      <c r="K71563">
        <v>3.66</v>
      </c>
      <c r="L71563">
        <v>2.11</v>
      </c>
      <c r="M71563">
        <v>0</v>
      </c>
      <c r="N71563">
        <v>5.77</v>
      </c>
      <c r="O71563">
        <v>75.11</v>
      </c>
    </row>
    <row r="71564" spans="1:15" x14ac:dyDescent="0.2">
      <c r="A71564">
        <v>2018</v>
      </c>
      <c r="B71564" t="s">
        <v>20</v>
      </c>
      <c r="C71564" t="s">
        <v>19</v>
      </c>
      <c r="D71564" t="s">
        <v>18</v>
      </c>
      <c r="E71564" t="s">
        <v>19</v>
      </c>
      <c r="F71564" t="s">
        <v>252</v>
      </c>
      <c r="G71564" t="s">
        <v>254</v>
      </c>
      <c r="H71564" t="s">
        <v>501</v>
      </c>
      <c r="I71564" t="s">
        <v>801</v>
      </c>
      <c r="J71564">
        <v>0.44</v>
      </c>
      <c r="K71564">
        <v>0</v>
      </c>
      <c r="L71564">
        <v>0</v>
      </c>
      <c r="M71564">
        <v>0</v>
      </c>
      <c r="N71564">
        <v>0</v>
      </c>
      <c r="O71564">
        <v>0.44</v>
      </c>
    </row>
    <row r="71565" spans="1:15" x14ac:dyDescent="0.2">
      <c r="A71565">
        <v>2018</v>
      </c>
      <c r="B71565" t="s">
        <v>20</v>
      </c>
      <c r="C71565" t="s">
        <v>19</v>
      </c>
      <c r="D71565" t="s">
        <v>18</v>
      </c>
      <c r="E71565" t="s">
        <v>19</v>
      </c>
      <c r="F71565" t="s">
        <v>252</v>
      </c>
      <c r="G71565" t="s">
        <v>253</v>
      </c>
      <c r="H71565" t="s">
        <v>502</v>
      </c>
      <c r="I71565" t="s">
        <v>59</v>
      </c>
      <c r="J71565">
        <v>28.01</v>
      </c>
      <c r="K71565">
        <v>8.65</v>
      </c>
      <c r="L71565">
        <v>0.1</v>
      </c>
      <c r="M71565">
        <v>0</v>
      </c>
      <c r="N71565">
        <v>8.75</v>
      </c>
      <c r="O71565">
        <v>36.76</v>
      </c>
    </row>
    <row r="71566" spans="1:15" x14ac:dyDescent="0.2">
      <c r="A71566">
        <v>2018</v>
      </c>
      <c r="B71566" t="s">
        <v>20</v>
      </c>
      <c r="C71566" t="s">
        <v>19</v>
      </c>
      <c r="D71566" t="s">
        <v>18</v>
      </c>
      <c r="E71566" t="s">
        <v>19</v>
      </c>
      <c r="F71566" t="s">
        <v>252</v>
      </c>
      <c r="G71566" t="s">
        <v>253</v>
      </c>
      <c r="H71566" t="s">
        <v>503</v>
      </c>
      <c r="I71566" t="s">
        <v>807</v>
      </c>
      <c r="J71566">
        <v>22.36</v>
      </c>
      <c r="K71566">
        <v>0</v>
      </c>
      <c r="L71566">
        <v>8.67</v>
      </c>
      <c r="M71566">
        <v>0</v>
      </c>
      <c r="N71566">
        <v>8.67</v>
      </c>
      <c r="O71566">
        <v>31.03</v>
      </c>
    </row>
    <row r="71567" spans="1:15" x14ac:dyDescent="0.2">
      <c r="A71567">
        <v>2018</v>
      </c>
      <c r="B71567" t="s">
        <v>234</v>
      </c>
      <c r="C71567" t="s">
        <v>233</v>
      </c>
      <c r="D71567" t="s">
        <v>216</v>
      </c>
      <c r="E71567" t="s">
        <v>233</v>
      </c>
      <c r="F71567" t="s">
        <v>244</v>
      </c>
      <c r="G71567" t="s">
        <v>245</v>
      </c>
      <c r="H71567" t="s">
        <v>622</v>
      </c>
      <c r="I71567" t="s">
        <v>801</v>
      </c>
      <c r="J71567">
        <v>17.62</v>
      </c>
      <c r="K71567">
        <v>0</v>
      </c>
      <c r="L71567">
        <v>0</v>
      </c>
      <c r="M71567">
        <v>0</v>
      </c>
      <c r="N71567">
        <v>0</v>
      </c>
      <c r="O71567">
        <v>17.62</v>
      </c>
    </row>
    <row r="71568" spans="1:15" x14ac:dyDescent="0.2">
      <c r="A71568">
        <v>2018</v>
      </c>
      <c r="B71568" t="s">
        <v>234</v>
      </c>
      <c r="C71568" t="s">
        <v>233</v>
      </c>
      <c r="D71568" t="s">
        <v>216</v>
      </c>
      <c r="E71568" t="s">
        <v>233</v>
      </c>
      <c r="F71568" t="s">
        <v>248</v>
      </c>
      <c r="G71568" t="s">
        <v>249</v>
      </c>
      <c r="H71568" t="s">
        <v>495</v>
      </c>
      <c r="I71568" t="s">
        <v>800</v>
      </c>
      <c r="J71568">
        <v>17.75</v>
      </c>
      <c r="K71568">
        <v>0</v>
      </c>
      <c r="L71568">
        <v>0</v>
      </c>
      <c r="M71568">
        <v>0</v>
      </c>
      <c r="N71568">
        <v>0</v>
      </c>
      <c r="O71568">
        <v>17.75</v>
      </c>
    </row>
    <row r="71569" spans="1:15" x14ac:dyDescent="0.2">
      <c r="A71569">
        <v>2018</v>
      </c>
      <c r="B71569" t="s">
        <v>231</v>
      </c>
      <c r="C71569" t="s">
        <v>232</v>
      </c>
      <c r="D71569"/>
      <c r="E71569" t="s">
        <v>230</v>
      </c>
      <c r="F71569" t="s">
        <v>246</v>
      </c>
      <c r="G71569" t="s">
        <v>258</v>
      </c>
      <c r="H71569" t="s">
        <v>561</v>
      </c>
      <c r="I71569" t="s">
        <v>801</v>
      </c>
      <c r="J71569">
        <v>0.63</v>
      </c>
      <c r="K71569">
        <v>0</v>
      </c>
      <c r="L71569">
        <v>0</v>
      </c>
      <c r="M71569">
        <v>0</v>
      </c>
      <c r="N71569">
        <v>0</v>
      </c>
      <c r="O71569">
        <v>0.63</v>
      </c>
    </row>
    <row r="71570" spans="1:15" x14ac:dyDescent="0.2">
      <c r="A71570">
        <v>2019</v>
      </c>
      <c r="B71570" t="s">
        <v>6</v>
      </c>
      <c r="C71570" t="s">
        <v>189</v>
      </c>
      <c r="D71570" t="s">
        <v>187</v>
      </c>
      <c r="E71570" t="s">
        <v>188</v>
      </c>
      <c r="F71570" t="s">
        <v>244</v>
      </c>
      <c r="G71570" t="s">
        <v>245</v>
      </c>
      <c r="H71570" t="s">
        <v>458</v>
      </c>
      <c r="I71570" t="s">
        <v>68</v>
      </c>
      <c r="J71570">
        <v>89.685000000000002</v>
      </c>
      <c r="K71570">
        <v>33.47</v>
      </c>
      <c r="L71570">
        <v>11</v>
      </c>
      <c r="M71570">
        <v>3.31</v>
      </c>
      <c r="N71570">
        <v>47.78</v>
      </c>
      <c r="O71570">
        <v>137.465</v>
      </c>
    </row>
    <row r="71571" spans="1:15" x14ac:dyDescent="0.2">
      <c r="A71571">
        <v>2019</v>
      </c>
      <c r="B71571" t="s">
        <v>6</v>
      </c>
      <c r="C71571" t="s">
        <v>189</v>
      </c>
      <c r="D71571" t="s">
        <v>187</v>
      </c>
      <c r="E71571" t="s">
        <v>188</v>
      </c>
      <c r="F71571" t="s">
        <v>244</v>
      </c>
      <c r="G71571" t="s">
        <v>245</v>
      </c>
      <c r="H71571" t="s">
        <v>522</v>
      </c>
      <c r="I71571" t="s">
        <v>801</v>
      </c>
      <c r="J71571">
        <v>0.02</v>
      </c>
      <c r="K71571">
        <v>0</v>
      </c>
      <c r="L71571">
        <v>0</v>
      </c>
      <c r="M71571">
        <v>0</v>
      </c>
      <c r="N71571">
        <v>0</v>
      </c>
      <c r="O71571">
        <v>0.02</v>
      </c>
    </row>
    <row r="71572" spans="1:15" x14ac:dyDescent="0.2">
      <c r="A71572">
        <v>2019</v>
      </c>
      <c r="B71572" t="s">
        <v>6</v>
      </c>
      <c r="C71572" t="s">
        <v>189</v>
      </c>
      <c r="D71572" t="s">
        <v>187</v>
      </c>
      <c r="E71572" t="s">
        <v>188</v>
      </c>
      <c r="F71572" t="s">
        <v>244</v>
      </c>
      <c r="G71572" t="s">
        <v>245</v>
      </c>
      <c r="H71572" t="s">
        <v>472</v>
      </c>
      <c r="I71572" t="s">
        <v>805</v>
      </c>
      <c r="J71572">
        <v>3.48</v>
      </c>
      <c r="K71572">
        <v>0.35</v>
      </c>
      <c r="L71572">
        <v>0.19</v>
      </c>
      <c r="M71572">
        <v>0</v>
      </c>
      <c r="N71572">
        <v>0.54</v>
      </c>
      <c r="O71572">
        <v>4.0199999999999996</v>
      </c>
    </row>
    <row r="71573" spans="1:15" x14ac:dyDescent="0.2">
      <c r="A71573">
        <v>2019</v>
      </c>
      <c r="B71573" t="s">
        <v>6</v>
      </c>
      <c r="C71573" t="s">
        <v>189</v>
      </c>
      <c r="D71573" t="s">
        <v>187</v>
      </c>
      <c r="E71573" t="s">
        <v>188</v>
      </c>
      <c r="F71573" t="s">
        <v>244</v>
      </c>
      <c r="G71573" t="s">
        <v>245</v>
      </c>
      <c r="H71573" t="s">
        <v>523</v>
      </c>
      <c r="I71573" t="s">
        <v>801</v>
      </c>
      <c r="J71573">
        <v>0.85440000000000005</v>
      </c>
      <c r="K71573">
        <v>0</v>
      </c>
      <c r="L71573">
        <v>0</v>
      </c>
      <c r="M71573">
        <v>0</v>
      </c>
      <c r="N71573">
        <v>0</v>
      </c>
      <c r="O71573">
        <v>0.85440000000000005</v>
      </c>
    </row>
    <row r="71574" spans="1:15" x14ac:dyDescent="0.2">
      <c r="A71574">
        <v>2019</v>
      </c>
      <c r="B71574" t="s">
        <v>6</v>
      </c>
      <c r="C71574" t="s">
        <v>189</v>
      </c>
      <c r="D71574" t="s">
        <v>187</v>
      </c>
      <c r="E71574" t="s">
        <v>188</v>
      </c>
      <c r="F71574" t="s">
        <v>244</v>
      </c>
      <c r="G71574" t="s">
        <v>245</v>
      </c>
      <c r="H71574" t="s">
        <v>622</v>
      </c>
      <c r="I71574" t="s">
        <v>143</v>
      </c>
      <c r="J71574">
        <v>14.116099999999999</v>
      </c>
      <c r="K71574">
        <v>0.77</v>
      </c>
      <c r="L71574">
        <v>23.94</v>
      </c>
      <c r="M71574">
        <v>0</v>
      </c>
      <c r="N71574">
        <v>24.71</v>
      </c>
      <c r="O71574">
        <v>38.826099999999997</v>
      </c>
    </row>
    <row r="71575" spans="1:15" x14ac:dyDescent="0.2">
      <c r="A71575">
        <v>2019</v>
      </c>
      <c r="B71575" t="s">
        <v>6</v>
      </c>
      <c r="C71575" t="s">
        <v>189</v>
      </c>
      <c r="D71575" t="s">
        <v>187</v>
      </c>
      <c r="E71575" t="s">
        <v>188</v>
      </c>
      <c r="F71575" t="s">
        <v>244</v>
      </c>
      <c r="G71575" t="s">
        <v>245</v>
      </c>
      <c r="H71575" t="s">
        <v>467</v>
      </c>
      <c r="I71575" t="s">
        <v>48</v>
      </c>
      <c r="J71575">
        <v>71.972700000000003</v>
      </c>
      <c r="K71575">
        <v>10.108700000000001</v>
      </c>
      <c r="L71575">
        <v>9.8800000000000008</v>
      </c>
      <c r="M71575">
        <v>0</v>
      </c>
      <c r="N71575">
        <v>19.988700000000001</v>
      </c>
      <c r="O71575">
        <v>91.961399999999998</v>
      </c>
    </row>
    <row r="71576" spans="1:15" x14ac:dyDescent="0.2">
      <c r="A71576">
        <v>2019</v>
      </c>
      <c r="B71576" t="s">
        <v>6</v>
      </c>
      <c r="C71576" t="s">
        <v>189</v>
      </c>
      <c r="D71576" t="s">
        <v>187</v>
      </c>
      <c r="E71576" t="s">
        <v>188</v>
      </c>
      <c r="F71576" t="s">
        <v>244</v>
      </c>
      <c r="G71576" t="s">
        <v>245</v>
      </c>
      <c r="H71576" t="s">
        <v>607</v>
      </c>
      <c r="I71576" t="s">
        <v>804</v>
      </c>
      <c r="J71576">
        <v>0.81399999999999995</v>
      </c>
      <c r="K71576">
        <v>0.42</v>
      </c>
      <c r="L71576">
        <v>0</v>
      </c>
      <c r="M71576">
        <v>0</v>
      </c>
      <c r="N71576">
        <v>0.42</v>
      </c>
      <c r="O71576">
        <v>1.234</v>
      </c>
    </row>
    <row r="71577" spans="1:15" x14ac:dyDescent="0.2">
      <c r="A71577">
        <v>2019</v>
      </c>
      <c r="B71577" t="s">
        <v>6</v>
      </c>
      <c r="C71577" t="s">
        <v>189</v>
      </c>
      <c r="D71577" t="s">
        <v>187</v>
      </c>
      <c r="E71577" t="s">
        <v>188</v>
      </c>
      <c r="F71577" t="s">
        <v>246</v>
      </c>
      <c r="G71577" t="s">
        <v>261</v>
      </c>
      <c r="H71577" t="s">
        <v>623</v>
      </c>
      <c r="I71577" t="s">
        <v>800</v>
      </c>
      <c r="J71577">
        <v>0.247</v>
      </c>
      <c r="K71577">
        <v>0</v>
      </c>
      <c r="L71577">
        <v>0</v>
      </c>
      <c r="M71577">
        <v>0</v>
      </c>
      <c r="N71577">
        <v>0</v>
      </c>
      <c r="O71577">
        <v>0.247</v>
      </c>
    </row>
    <row r="71578" spans="1:15" x14ac:dyDescent="0.2">
      <c r="A71578">
        <v>2019</v>
      </c>
      <c r="B71578" t="s">
        <v>6</v>
      </c>
      <c r="C71578" t="s">
        <v>189</v>
      </c>
      <c r="D71578" t="s">
        <v>187</v>
      </c>
      <c r="E71578" t="s">
        <v>188</v>
      </c>
      <c r="F71578" t="s">
        <v>246</v>
      </c>
      <c r="G71578" t="s">
        <v>261</v>
      </c>
      <c r="H71578" t="s">
        <v>511</v>
      </c>
      <c r="I71578" t="s">
        <v>800</v>
      </c>
      <c r="J71578">
        <v>5.3</v>
      </c>
      <c r="K71578">
        <v>8.5399999999999991</v>
      </c>
      <c r="L71578">
        <v>0</v>
      </c>
      <c r="M71578">
        <v>0</v>
      </c>
      <c r="N71578">
        <v>8.5399999999999991</v>
      </c>
      <c r="O71578">
        <v>13.84</v>
      </c>
    </row>
    <row r="71579" spans="1:15" x14ac:dyDescent="0.2">
      <c r="A71579">
        <v>2019</v>
      </c>
      <c r="B71579" t="s">
        <v>6</v>
      </c>
      <c r="C71579" t="s">
        <v>189</v>
      </c>
      <c r="D71579" t="s">
        <v>187</v>
      </c>
      <c r="E71579" t="s">
        <v>188</v>
      </c>
      <c r="F71579" t="s">
        <v>246</v>
      </c>
      <c r="G71579" t="s">
        <v>261</v>
      </c>
      <c r="H71579" t="s">
        <v>473</v>
      </c>
      <c r="I71579" t="s">
        <v>809</v>
      </c>
      <c r="J71579">
        <v>0.32</v>
      </c>
      <c r="K71579">
        <v>0.4</v>
      </c>
      <c r="L71579">
        <v>0.02</v>
      </c>
      <c r="M71579">
        <v>0</v>
      </c>
      <c r="N71579">
        <v>0.42</v>
      </c>
      <c r="O71579">
        <v>0.74</v>
      </c>
    </row>
    <row r="71580" spans="1:15" x14ac:dyDescent="0.2">
      <c r="A71580">
        <v>2019</v>
      </c>
      <c r="B71580" t="s">
        <v>6</v>
      </c>
      <c r="C71580" t="s">
        <v>189</v>
      </c>
      <c r="D71580" t="s">
        <v>187</v>
      </c>
      <c r="E71580" t="s">
        <v>188</v>
      </c>
      <c r="F71580" t="s">
        <v>246</v>
      </c>
      <c r="G71580" t="s">
        <v>261</v>
      </c>
      <c r="H71580" t="s">
        <v>474</v>
      </c>
      <c r="I71580" t="s">
        <v>807</v>
      </c>
      <c r="J71580">
        <v>0.32300000000000001</v>
      </c>
      <c r="K71580">
        <v>0.13</v>
      </c>
      <c r="L71580">
        <v>0</v>
      </c>
      <c r="M71580">
        <v>0.01</v>
      </c>
      <c r="N71580">
        <v>0.14000000000000001</v>
      </c>
      <c r="O71580">
        <v>0.46300000000000002</v>
      </c>
    </row>
    <row r="71581" spans="1:15" x14ac:dyDescent="0.2">
      <c r="A71581">
        <v>2019</v>
      </c>
      <c r="B71581" t="s">
        <v>6</v>
      </c>
      <c r="C71581" t="s">
        <v>189</v>
      </c>
      <c r="D71581" t="s">
        <v>187</v>
      </c>
      <c r="E71581" t="s">
        <v>188</v>
      </c>
      <c r="F71581" t="s">
        <v>246</v>
      </c>
      <c r="G71581" t="s">
        <v>264</v>
      </c>
      <c r="H71581" t="s">
        <v>557</v>
      </c>
      <c r="I71581" t="s">
        <v>801</v>
      </c>
      <c r="J71581">
        <v>0.11</v>
      </c>
      <c r="K71581">
        <v>0</v>
      </c>
      <c r="L71581">
        <v>0</v>
      </c>
      <c r="M71581">
        <v>0</v>
      </c>
      <c r="N71581">
        <v>0</v>
      </c>
      <c r="O71581">
        <v>0.11</v>
      </c>
    </row>
    <row r="71582" spans="1:15" x14ac:dyDescent="0.2">
      <c r="A71582">
        <v>2019</v>
      </c>
      <c r="B71582" t="s">
        <v>6</v>
      </c>
      <c r="C71582" t="s">
        <v>189</v>
      </c>
      <c r="D71582" t="s">
        <v>187</v>
      </c>
      <c r="E71582" t="s">
        <v>188</v>
      </c>
      <c r="F71582" t="s">
        <v>246</v>
      </c>
      <c r="G71582" t="s">
        <v>264</v>
      </c>
      <c r="H71582" t="s">
        <v>475</v>
      </c>
      <c r="I71582" t="s">
        <v>805</v>
      </c>
      <c r="J71582">
        <v>6.33</v>
      </c>
      <c r="K71582">
        <v>0</v>
      </c>
      <c r="L71582">
        <v>0.03</v>
      </c>
      <c r="M71582">
        <v>0.18</v>
      </c>
      <c r="N71582">
        <v>0.21</v>
      </c>
      <c r="O71582">
        <v>6.54</v>
      </c>
    </row>
    <row r="71583" spans="1:15" x14ac:dyDescent="0.2">
      <c r="A71583">
        <v>2019</v>
      </c>
      <c r="B71583" t="s">
        <v>6</v>
      </c>
      <c r="C71583" t="s">
        <v>189</v>
      </c>
      <c r="D71583" t="s">
        <v>187</v>
      </c>
      <c r="E71583" t="s">
        <v>188</v>
      </c>
      <c r="F71583" t="s">
        <v>246</v>
      </c>
      <c r="G71583" t="s">
        <v>247</v>
      </c>
      <c r="H71583" t="s">
        <v>476</v>
      </c>
      <c r="I71583" t="s">
        <v>101</v>
      </c>
      <c r="J71583">
        <v>4.3765999999999998</v>
      </c>
      <c r="K71583">
        <v>0.75</v>
      </c>
      <c r="L71583">
        <v>0</v>
      </c>
      <c r="M71583">
        <v>0</v>
      </c>
      <c r="N71583">
        <v>0.75</v>
      </c>
      <c r="O71583">
        <v>5.1265999999999998</v>
      </c>
    </row>
    <row r="71584" spans="1:15" x14ac:dyDescent="0.2">
      <c r="A71584">
        <v>2019</v>
      </c>
      <c r="B71584" t="s">
        <v>6</v>
      </c>
      <c r="C71584" t="s">
        <v>189</v>
      </c>
      <c r="D71584" t="s">
        <v>187</v>
      </c>
      <c r="E71584" t="s">
        <v>188</v>
      </c>
      <c r="F71584" t="s">
        <v>246</v>
      </c>
      <c r="G71584" t="s">
        <v>258</v>
      </c>
      <c r="H71584" t="s">
        <v>526</v>
      </c>
      <c r="I71584" t="s">
        <v>803</v>
      </c>
      <c r="J71584">
        <v>1.752</v>
      </c>
      <c r="K71584">
        <v>0</v>
      </c>
      <c r="L71584">
        <v>0</v>
      </c>
      <c r="M71584">
        <v>0</v>
      </c>
      <c r="N71584">
        <v>0</v>
      </c>
      <c r="O71584">
        <v>1.752</v>
      </c>
    </row>
    <row r="71585" spans="1:15" x14ac:dyDescent="0.2">
      <c r="A71585">
        <v>2019</v>
      </c>
      <c r="B71585" t="s">
        <v>6</v>
      </c>
      <c r="C71585" t="s">
        <v>189</v>
      </c>
      <c r="D71585" t="s">
        <v>187</v>
      </c>
      <c r="E71585" t="s">
        <v>188</v>
      </c>
      <c r="F71585" t="s">
        <v>246</v>
      </c>
      <c r="G71585" t="s">
        <v>258</v>
      </c>
      <c r="H71585" t="s">
        <v>605</v>
      </c>
      <c r="I71585" t="s">
        <v>804</v>
      </c>
      <c r="J71585">
        <v>2.0920000000000001</v>
      </c>
      <c r="K71585">
        <v>0</v>
      </c>
      <c r="L71585">
        <v>0</v>
      </c>
      <c r="M71585">
        <v>0</v>
      </c>
      <c r="N71585">
        <v>0</v>
      </c>
      <c r="O71585">
        <v>2.0920000000000001</v>
      </c>
    </row>
    <row r="71586" spans="1:15" x14ac:dyDescent="0.2">
      <c r="A71586">
        <v>2019</v>
      </c>
      <c r="B71586" t="s">
        <v>6</v>
      </c>
      <c r="C71586" t="s">
        <v>189</v>
      </c>
      <c r="D71586" t="s">
        <v>187</v>
      </c>
      <c r="E71586" t="s">
        <v>188</v>
      </c>
      <c r="F71586" t="s">
        <v>246</v>
      </c>
      <c r="G71586" t="s">
        <v>258</v>
      </c>
      <c r="H71586" t="s">
        <v>606</v>
      </c>
      <c r="I71586" t="s">
        <v>804</v>
      </c>
      <c r="J71586">
        <v>1.575</v>
      </c>
      <c r="K71586">
        <v>0</v>
      </c>
      <c r="L71586">
        <v>0</v>
      </c>
      <c r="M71586">
        <v>0</v>
      </c>
      <c r="N71586">
        <v>0</v>
      </c>
      <c r="O71586">
        <v>1.575</v>
      </c>
    </row>
    <row r="71587" spans="1:15" x14ac:dyDescent="0.2">
      <c r="A71587">
        <v>2019</v>
      </c>
      <c r="B71587" t="s">
        <v>6</v>
      </c>
      <c r="C71587" t="s">
        <v>189</v>
      </c>
      <c r="D71587" t="s">
        <v>187</v>
      </c>
      <c r="E71587" t="s">
        <v>188</v>
      </c>
      <c r="F71587" t="s">
        <v>246</v>
      </c>
      <c r="G71587" t="s">
        <v>258</v>
      </c>
      <c r="H71587" t="s">
        <v>477</v>
      </c>
      <c r="I71587" t="s">
        <v>800</v>
      </c>
      <c r="J71587">
        <v>1</v>
      </c>
      <c r="K71587">
        <v>0</v>
      </c>
      <c r="L71587">
        <v>1E-3</v>
      </c>
      <c r="M71587">
        <v>0.06</v>
      </c>
      <c r="N71587">
        <v>6.0999999999999999E-2</v>
      </c>
      <c r="O71587">
        <v>1.0609999999999999</v>
      </c>
    </row>
    <row r="71588" spans="1:15" x14ac:dyDescent="0.2">
      <c r="A71588">
        <v>2019</v>
      </c>
      <c r="B71588" t="s">
        <v>6</v>
      </c>
      <c r="C71588" t="s">
        <v>189</v>
      </c>
      <c r="D71588" t="s">
        <v>187</v>
      </c>
      <c r="E71588" t="s">
        <v>188</v>
      </c>
      <c r="F71588" t="s">
        <v>246</v>
      </c>
      <c r="G71588" t="s">
        <v>258</v>
      </c>
      <c r="H71588" t="s">
        <v>558</v>
      </c>
      <c r="I71588" t="s">
        <v>801</v>
      </c>
      <c r="J71588">
        <v>0.01</v>
      </c>
      <c r="K71588">
        <v>0</v>
      </c>
      <c r="L71588">
        <v>0</v>
      </c>
      <c r="M71588">
        <v>0</v>
      </c>
      <c r="N71588">
        <v>0</v>
      </c>
      <c r="O71588">
        <v>0.01</v>
      </c>
    </row>
    <row r="71589" spans="1:15" x14ac:dyDescent="0.2">
      <c r="A71589">
        <v>2019</v>
      </c>
      <c r="B71589" t="s">
        <v>6</v>
      </c>
      <c r="C71589" t="s">
        <v>189</v>
      </c>
      <c r="D71589" t="s">
        <v>187</v>
      </c>
      <c r="E71589" t="s">
        <v>188</v>
      </c>
      <c r="F71589" t="s">
        <v>246</v>
      </c>
      <c r="G71589" t="s">
        <v>258</v>
      </c>
      <c r="H71589" t="s">
        <v>561</v>
      </c>
      <c r="I71589" t="s">
        <v>801</v>
      </c>
      <c r="J71589">
        <v>0.05</v>
      </c>
      <c r="K71589">
        <v>0</v>
      </c>
      <c r="L71589">
        <v>0</v>
      </c>
      <c r="M71589">
        <v>0</v>
      </c>
      <c r="N71589">
        <v>0</v>
      </c>
      <c r="O71589">
        <v>0.05</v>
      </c>
    </row>
    <row r="71590" spans="1:15" x14ac:dyDescent="0.2">
      <c r="A71590">
        <v>2019</v>
      </c>
      <c r="B71590" t="s">
        <v>6</v>
      </c>
      <c r="C71590" t="s">
        <v>189</v>
      </c>
      <c r="D71590" t="s">
        <v>187</v>
      </c>
      <c r="E71590" t="s">
        <v>188</v>
      </c>
      <c r="F71590" t="s">
        <v>246</v>
      </c>
      <c r="G71590" t="s">
        <v>258</v>
      </c>
      <c r="H71590" t="s">
        <v>528</v>
      </c>
      <c r="I71590" t="s">
        <v>800</v>
      </c>
      <c r="J71590">
        <v>3.262</v>
      </c>
      <c r="K71590">
        <v>0</v>
      </c>
      <c r="L71590">
        <v>0</v>
      </c>
      <c r="M71590">
        <v>0</v>
      </c>
      <c r="N71590">
        <v>0</v>
      </c>
      <c r="O71590">
        <v>3.262</v>
      </c>
    </row>
    <row r="71591" spans="1:15" x14ac:dyDescent="0.2">
      <c r="A71591">
        <v>2019</v>
      </c>
      <c r="B71591" t="s">
        <v>6</v>
      </c>
      <c r="C71591" t="s">
        <v>189</v>
      </c>
      <c r="D71591" t="s">
        <v>187</v>
      </c>
      <c r="E71591" t="s">
        <v>188</v>
      </c>
      <c r="F71591" t="s">
        <v>246</v>
      </c>
      <c r="G71591" t="s">
        <v>258</v>
      </c>
      <c r="H71591" t="s">
        <v>478</v>
      </c>
      <c r="I71591" t="s">
        <v>804</v>
      </c>
      <c r="J71591">
        <v>4.43</v>
      </c>
      <c r="K71591">
        <v>0.06</v>
      </c>
      <c r="L71591">
        <v>1E-3</v>
      </c>
      <c r="M71591">
        <v>0</v>
      </c>
      <c r="N71591">
        <v>6.0999999999999999E-2</v>
      </c>
      <c r="O71591">
        <v>4.4909999999999997</v>
      </c>
    </row>
    <row r="71592" spans="1:15" x14ac:dyDescent="0.2">
      <c r="A71592">
        <v>2019</v>
      </c>
      <c r="B71592" t="s">
        <v>6</v>
      </c>
      <c r="C71592" t="s">
        <v>189</v>
      </c>
      <c r="D71592" t="s">
        <v>187</v>
      </c>
      <c r="E71592" t="s">
        <v>188</v>
      </c>
      <c r="F71592" t="s">
        <v>246</v>
      </c>
      <c r="G71592" t="s">
        <v>258</v>
      </c>
      <c r="H71592" t="s">
        <v>505</v>
      </c>
      <c r="I71592" t="s">
        <v>801</v>
      </c>
      <c r="J71592">
        <v>1.28</v>
      </c>
      <c r="K71592">
        <v>0</v>
      </c>
      <c r="L71592">
        <v>0</v>
      </c>
      <c r="M71592">
        <v>0</v>
      </c>
      <c r="N71592">
        <v>0</v>
      </c>
      <c r="O71592">
        <v>1.28</v>
      </c>
    </row>
    <row r="71593" spans="1:15" x14ac:dyDescent="0.2">
      <c r="A71593">
        <v>2019</v>
      </c>
      <c r="B71593" t="s">
        <v>6</v>
      </c>
      <c r="C71593" t="s">
        <v>189</v>
      </c>
      <c r="D71593" t="s">
        <v>187</v>
      </c>
      <c r="E71593" t="s">
        <v>188</v>
      </c>
      <c r="F71593" t="s">
        <v>246</v>
      </c>
      <c r="G71593" t="s">
        <v>258</v>
      </c>
      <c r="H71593" t="s">
        <v>479</v>
      </c>
      <c r="I71593" t="s">
        <v>166</v>
      </c>
      <c r="J71593">
        <v>18.05</v>
      </c>
      <c r="K71593">
        <v>9.43</v>
      </c>
      <c r="L71593">
        <v>0.52400000000000002</v>
      </c>
      <c r="M71593">
        <v>0.4</v>
      </c>
      <c r="N71593">
        <v>10.353999999999999</v>
      </c>
      <c r="O71593">
        <v>28.404</v>
      </c>
    </row>
    <row r="71594" spans="1:15" x14ac:dyDescent="0.2">
      <c r="A71594">
        <v>2019</v>
      </c>
      <c r="B71594" t="s">
        <v>6</v>
      </c>
      <c r="C71594" t="s">
        <v>189</v>
      </c>
      <c r="D71594" t="s">
        <v>187</v>
      </c>
      <c r="E71594" t="s">
        <v>188</v>
      </c>
      <c r="F71594" t="s">
        <v>246</v>
      </c>
      <c r="G71594" t="s">
        <v>258</v>
      </c>
      <c r="H71594" t="s">
        <v>548</v>
      </c>
      <c r="I71594" t="s">
        <v>806</v>
      </c>
      <c r="J71594">
        <v>1.532</v>
      </c>
      <c r="K71594">
        <v>0</v>
      </c>
      <c r="L71594">
        <v>1E-3</v>
      </c>
      <c r="M71594">
        <v>0</v>
      </c>
      <c r="N71594">
        <v>1E-3</v>
      </c>
      <c r="O71594">
        <v>1.5329999999999999</v>
      </c>
    </row>
    <row r="71595" spans="1:15" x14ac:dyDescent="0.2">
      <c r="A71595">
        <v>2019</v>
      </c>
      <c r="B71595" t="s">
        <v>6</v>
      </c>
      <c r="C71595" t="s">
        <v>189</v>
      </c>
      <c r="D71595" t="s">
        <v>187</v>
      </c>
      <c r="E71595" t="s">
        <v>188</v>
      </c>
      <c r="F71595" t="s">
        <v>255</v>
      </c>
      <c r="G71595" t="s">
        <v>257</v>
      </c>
      <c r="H71595" t="s">
        <v>746</v>
      </c>
      <c r="I71595" t="s">
        <v>804</v>
      </c>
      <c r="J71595">
        <v>42.18</v>
      </c>
      <c r="K71595">
        <v>0</v>
      </c>
      <c r="L71595">
        <v>0</v>
      </c>
      <c r="M71595">
        <v>0</v>
      </c>
      <c r="N71595">
        <v>0</v>
      </c>
      <c r="O71595">
        <v>42.18</v>
      </c>
    </row>
    <row r="71596" spans="1:15" x14ac:dyDescent="0.2">
      <c r="A71596">
        <v>2019</v>
      </c>
      <c r="B71596" t="s">
        <v>6</v>
      </c>
      <c r="C71596" t="s">
        <v>189</v>
      </c>
      <c r="D71596" t="s">
        <v>187</v>
      </c>
      <c r="E71596" t="s">
        <v>188</v>
      </c>
      <c r="F71596" t="s">
        <v>255</v>
      </c>
      <c r="G71596" t="s">
        <v>257</v>
      </c>
      <c r="H71596" t="s">
        <v>480</v>
      </c>
      <c r="I71596" t="s">
        <v>193</v>
      </c>
      <c r="J71596">
        <v>13.62</v>
      </c>
      <c r="K71596">
        <v>15.09</v>
      </c>
      <c r="L71596">
        <v>16.920000000000002</v>
      </c>
      <c r="M71596">
        <v>1.06</v>
      </c>
      <c r="N71596">
        <v>33.07</v>
      </c>
      <c r="O71596">
        <v>46.69</v>
      </c>
    </row>
    <row r="71597" spans="1:15" x14ac:dyDescent="0.2">
      <c r="A71597">
        <v>2019</v>
      </c>
      <c r="B71597" t="s">
        <v>6</v>
      </c>
      <c r="C71597" t="s">
        <v>189</v>
      </c>
      <c r="D71597" t="s">
        <v>187</v>
      </c>
      <c r="E71597" t="s">
        <v>188</v>
      </c>
      <c r="F71597" t="s">
        <v>255</v>
      </c>
      <c r="G71597" t="s">
        <v>257</v>
      </c>
      <c r="H71597" t="s">
        <v>529</v>
      </c>
      <c r="I71597" t="s">
        <v>804</v>
      </c>
      <c r="J71597">
        <v>15.66</v>
      </c>
      <c r="K71597">
        <v>0</v>
      </c>
      <c r="L71597">
        <v>2.69</v>
      </c>
      <c r="M71597">
        <v>0</v>
      </c>
      <c r="N71597">
        <v>2.69</v>
      </c>
      <c r="O71597">
        <v>18.350000000000001</v>
      </c>
    </row>
    <row r="71598" spans="1:15" x14ac:dyDescent="0.2">
      <c r="A71598">
        <v>2019</v>
      </c>
      <c r="B71598" t="s">
        <v>6</v>
      </c>
      <c r="C71598" t="s">
        <v>189</v>
      </c>
      <c r="D71598" t="s">
        <v>187</v>
      </c>
      <c r="E71598" t="s">
        <v>188</v>
      </c>
      <c r="F71598" t="s">
        <v>255</v>
      </c>
      <c r="G71598" t="s">
        <v>257</v>
      </c>
      <c r="H71598" t="s">
        <v>481</v>
      </c>
      <c r="I71598" t="s">
        <v>72</v>
      </c>
      <c r="J71598">
        <v>468.18</v>
      </c>
      <c r="K71598">
        <v>154.57</v>
      </c>
      <c r="L71598">
        <v>244.9</v>
      </c>
      <c r="M71598">
        <v>2.2999999999999998</v>
      </c>
      <c r="N71598">
        <v>401.77</v>
      </c>
      <c r="O71598">
        <v>869.95</v>
      </c>
    </row>
    <row r="71599" spans="1:15" x14ac:dyDescent="0.2">
      <c r="A71599">
        <v>2019</v>
      </c>
      <c r="B71599" t="s">
        <v>6</v>
      </c>
      <c r="C71599" t="s">
        <v>189</v>
      </c>
      <c r="D71599" t="s">
        <v>187</v>
      </c>
      <c r="E71599" t="s">
        <v>188</v>
      </c>
      <c r="F71599" t="s">
        <v>255</v>
      </c>
      <c r="G71599" t="s">
        <v>257</v>
      </c>
      <c r="H71599" t="s">
        <v>482</v>
      </c>
      <c r="I71599" t="s">
        <v>809</v>
      </c>
      <c r="J71599">
        <v>15.92</v>
      </c>
      <c r="K71599">
        <v>0</v>
      </c>
      <c r="L71599">
        <v>5.41</v>
      </c>
      <c r="M71599">
        <v>1.1200000000000001</v>
      </c>
      <c r="N71599">
        <v>6.53</v>
      </c>
      <c r="O71599">
        <v>22.45</v>
      </c>
    </row>
    <row r="71600" spans="1:15" x14ac:dyDescent="0.2">
      <c r="A71600">
        <v>2019</v>
      </c>
      <c r="B71600" t="s">
        <v>6</v>
      </c>
      <c r="C71600" t="s">
        <v>189</v>
      </c>
      <c r="D71600" t="s">
        <v>187</v>
      </c>
      <c r="E71600" t="s">
        <v>188</v>
      </c>
      <c r="F71600" t="s">
        <v>255</v>
      </c>
      <c r="G71600" t="s">
        <v>257</v>
      </c>
      <c r="H71600" t="s">
        <v>483</v>
      </c>
      <c r="I71600" t="s">
        <v>205</v>
      </c>
      <c r="J71600">
        <v>550</v>
      </c>
      <c r="K71600">
        <v>142.77000000000001</v>
      </c>
      <c r="L71600">
        <v>360.15</v>
      </c>
      <c r="M71600">
        <v>0</v>
      </c>
      <c r="N71600">
        <v>502.92</v>
      </c>
      <c r="O71600">
        <v>1052.92</v>
      </c>
    </row>
    <row r="71601" spans="1:15" x14ac:dyDescent="0.2">
      <c r="A71601">
        <v>2019</v>
      </c>
      <c r="B71601" t="s">
        <v>6</v>
      </c>
      <c r="C71601" t="s">
        <v>189</v>
      </c>
      <c r="D71601" t="s">
        <v>187</v>
      </c>
      <c r="E71601" t="s">
        <v>188</v>
      </c>
      <c r="F71601" t="s">
        <v>255</v>
      </c>
      <c r="G71601" t="s">
        <v>257</v>
      </c>
      <c r="H71601" t="s">
        <v>484</v>
      </c>
      <c r="I71601" t="s">
        <v>80</v>
      </c>
      <c r="J71601">
        <v>262.47000000000003</v>
      </c>
      <c r="K71601">
        <v>18.54</v>
      </c>
      <c r="L71601">
        <v>127.68</v>
      </c>
      <c r="M71601">
        <v>20.170000000000002</v>
      </c>
      <c r="N71601">
        <v>166.39</v>
      </c>
      <c r="O71601">
        <v>428.86</v>
      </c>
    </row>
    <row r="71602" spans="1:15" x14ac:dyDescent="0.2">
      <c r="A71602">
        <v>2019</v>
      </c>
      <c r="B71602" t="s">
        <v>6</v>
      </c>
      <c r="C71602" t="s">
        <v>189</v>
      </c>
      <c r="D71602" t="s">
        <v>187</v>
      </c>
      <c r="E71602" t="s">
        <v>188</v>
      </c>
      <c r="F71602" t="s">
        <v>255</v>
      </c>
      <c r="G71602" t="s">
        <v>257</v>
      </c>
      <c r="H71602" t="s">
        <v>485</v>
      </c>
      <c r="I71602" t="s">
        <v>807</v>
      </c>
      <c r="J71602">
        <v>52.42</v>
      </c>
      <c r="K71602">
        <v>1.56</v>
      </c>
      <c r="L71602">
        <v>12.88</v>
      </c>
      <c r="M71602">
        <v>0</v>
      </c>
      <c r="N71602">
        <v>14.44</v>
      </c>
      <c r="O71602">
        <v>66.86</v>
      </c>
    </row>
    <row r="71603" spans="1:15" x14ac:dyDescent="0.2">
      <c r="A71603">
        <v>2019</v>
      </c>
      <c r="B71603" t="s">
        <v>6</v>
      </c>
      <c r="C71603" t="s">
        <v>189</v>
      </c>
      <c r="D71603" t="s">
        <v>187</v>
      </c>
      <c r="E71603" t="s">
        <v>188</v>
      </c>
      <c r="F71603" t="s">
        <v>255</v>
      </c>
      <c r="G71603" t="s">
        <v>257</v>
      </c>
      <c r="H71603" t="s">
        <v>486</v>
      </c>
      <c r="I71603" t="s">
        <v>199</v>
      </c>
      <c r="J71603">
        <v>188.93</v>
      </c>
      <c r="K71603">
        <v>80.38</v>
      </c>
      <c r="L71603">
        <v>103.88</v>
      </c>
      <c r="M71603">
        <v>2.17</v>
      </c>
      <c r="N71603">
        <v>186.43</v>
      </c>
      <c r="O71603">
        <v>375.36</v>
      </c>
    </row>
    <row r="71604" spans="1:15" x14ac:dyDescent="0.2">
      <c r="A71604">
        <v>2019</v>
      </c>
      <c r="B71604" t="s">
        <v>6</v>
      </c>
      <c r="C71604" t="s">
        <v>189</v>
      </c>
      <c r="D71604" t="s">
        <v>187</v>
      </c>
      <c r="E71604" t="s">
        <v>188</v>
      </c>
      <c r="F71604" t="s">
        <v>255</v>
      </c>
      <c r="G71604" t="s">
        <v>257</v>
      </c>
      <c r="H71604" t="s">
        <v>487</v>
      </c>
      <c r="I71604" t="s">
        <v>101</v>
      </c>
      <c r="J71604">
        <v>33.652000000000001</v>
      </c>
      <c r="K71604">
        <v>0</v>
      </c>
      <c r="L71604">
        <v>16.72</v>
      </c>
      <c r="M71604">
        <v>0</v>
      </c>
      <c r="N71604">
        <v>16.72</v>
      </c>
      <c r="O71604">
        <v>50.372</v>
      </c>
    </row>
    <row r="71605" spans="1:15" x14ac:dyDescent="0.2">
      <c r="A71605">
        <v>2019</v>
      </c>
      <c r="B71605" t="s">
        <v>6</v>
      </c>
      <c r="C71605" t="s">
        <v>189</v>
      </c>
      <c r="D71605" t="s">
        <v>187</v>
      </c>
      <c r="E71605" t="s">
        <v>188</v>
      </c>
      <c r="F71605" t="s">
        <v>255</v>
      </c>
      <c r="G71605" t="s">
        <v>257</v>
      </c>
      <c r="H71605" t="s">
        <v>488</v>
      </c>
      <c r="I71605" t="s">
        <v>139</v>
      </c>
      <c r="J71605">
        <v>26.83</v>
      </c>
      <c r="K71605">
        <v>2.86</v>
      </c>
      <c r="L71605">
        <v>22.58</v>
      </c>
      <c r="M71605">
        <v>0</v>
      </c>
      <c r="N71605">
        <v>25.44</v>
      </c>
      <c r="O71605">
        <v>52.27</v>
      </c>
    </row>
    <row r="71606" spans="1:15" x14ac:dyDescent="0.2">
      <c r="A71606">
        <v>2019</v>
      </c>
      <c r="B71606" t="s">
        <v>6</v>
      </c>
      <c r="C71606" t="s">
        <v>189</v>
      </c>
      <c r="D71606" t="s">
        <v>187</v>
      </c>
      <c r="E71606" t="s">
        <v>188</v>
      </c>
      <c r="F71606" t="s">
        <v>255</v>
      </c>
      <c r="G71606" t="s">
        <v>257</v>
      </c>
      <c r="H71606" t="s">
        <v>512</v>
      </c>
      <c r="I71606" t="s">
        <v>218</v>
      </c>
      <c r="J71606">
        <v>37.770000000000003</v>
      </c>
      <c r="K71606">
        <v>14.02</v>
      </c>
      <c r="L71606">
        <v>20.239999999999998</v>
      </c>
      <c r="M71606">
        <v>0</v>
      </c>
      <c r="N71606">
        <v>34.26</v>
      </c>
      <c r="O71606">
        <v>72.03</v>
      </c>
    </row>
    <row r="71607" spans="1:15" x14ac:dyDescent="0.2">
      <c r="A71607">
        <v>2019</v>
      </c>
      <c r="B71607" t="s">
        <v>6</v>
      </c>
      <c r="C71607" t="s">
        <v>189</v>
      </c>
      <c r="D71607" t="s">
        <v>187</v>
      </c>
      <c r="E71607" t="s">
        <v>188</v>
      </c>
      <c r="F71607" t="s">
        <v>255</v>
      </c>
      <c r="G71607" t="s">
        <v>257</v>
      </c>
      <c r="H71607" t="s">
        <v>489</v>
      </c>
      <c r="I71607" t="s">
        <v>145</v>
      </c>
      <c r="J71607">
        <v>153.41</v>
      </c>
      <c r="K71607">
        <v>24.79</v>
      </c>
      <c r="L71607">
        <v>38.32</v>
      </c>
      <c r="M71607">
        <v>6.58</v>
      </c>
      <c r="N71607">
        <v>69.69</v>
      </c>
      <c r="O71607">
        <v>223.1</v>
      </c>
    </row>
    <row r="71608" spans="1:15" x14ac:dyDescent="0.2">
      <c r="A71608">
        <v>2019</v>
      </c>
      <c r="B71608" t="s">
        <v>6</v>
      </c>
      <c r="C71608" t="s">
        <v>189</v>
      </c>
      <c r="D71608" t="s">
        <v>187</v>
      </c>
      <c r="E71608" t="s">
        <v>188</v>
      </c>
      <c r="F71608" t="s">
        <v>255</v>
      </c>
      <c r="G71608" t="s">
        <v>259</v>
      </c>
      <c r="H71608" t="s">
        <v>585</v>
      </c>
      <c r="I71608" t="s">
        <v>803</v>
      </c>
      <c r="J71608">
        <v>0</v>
      </c>
      <c r="K71608">
        <v>0</v>
      </c>
      <c r="L71608">
        <v>0.91</v>
      </c>
      <c r="M71608">
        <v>0</v>
      </c>
      <c r="N71608">
        <v>0.91</v>
      </c>
      <c r="O71608">
        <v>0.91</v>
      </c>
    </row>
    <row r="71609" spans="1:15" x14ac:dyDescent="0.2">
      <c r="A71609">
        <v>2019</v>
      </c>
      <c r="B71609" t="s">
        <v>6</v>
      </c>
      <c r="C71609" t="s">
        <v>189</v>
      </c>
      <c r="D71609" t="s">
        <v>187</v>
      </c>
      <c r="E71609" t="s">
        <v>188</v>
      </c>
      <c r="F71609" t="s">
        <v>255</v>
      </c>
      <c r="G71609" t="s">
        <v>259</v>
      </c>
      <c r="H71609" t="s">
        <v>513</v>
      </c>
      <c r="I71609" t="s">
        <v>141</v>
      </c>
      <c r="J71609">
        <v>64.14</v>
      </c>
      <c r="K71609">
        <v>0</v>
      </c>
      <c r="L71609">
        <v>2.36</v>
      </c>
      <c r="M71609">
        <v>0</v>
      </c>
      <c r="N71609">
        <v>2.36</v>
      </c>
      <c r="O71609">
        <v>66.5</v>
      </c>
    </row>
    <row r="71610" spans="1:15" x14ac:dyDescent="0.2">
      <c r="A71610">
        <v>2019</v>
      </c>
      <c r="B71610" t="s">
        <v>6</v>
      </c>
      <c r="C71610" t="s">
        <v>189</v>
      </c>
      <c r="D71610" t="s">
        <v>187</v>
      </c>
      <c r="E71610" t="s">
        <v>188</v>
      </c>
      <c r="F71610" t="s">
        <v>255</v>
      </c>
      <c r="G71610" t="s">
        <v>259</v>
      </c>
      <c r="H71610" t="s">
        <v>530</v>
      </c>
      <c r="I71610" t="s">
        <v>804</v>
      </c>
      <c r="J71610">
        <v>8.1</v>
      </c>
      <c r="K71610">
        <v>0</v>
      </c>
      <c r="L71610">
        <v>0.85</v>
      </c>
      <c r="M71610">
        <v>0</v>
      </c>
      <c r="N71610">
        <v>0.85</v>
      </c>
      <c r="O71610">
        <v>8.9499999999999993</v>
      </c>
    </row>
    <row r="71611" spans="1:15" x14ac:dyDescent="0.2">
      <c r="A71611">
        <v>2019</v>
      </c>
      <c r="B71611" t="s">
        <v>6</v>
      </c>
      <c r="C71611" t="s">
        <v>189</v>
      </c>
      <c r="D71611" t="s">
        <v>187</v>
      </c>
      <c r="E71611" t="s">
        <v>188</v>
      </c>
      <c r="F71611" t="s">
        <v>255</v>
      </c>
      <c r="G71611" t="s">
        <v>256</v>
      </c>
      <c r="H71611" t="s">
        <v>531</v>
      </c>
      <c r="I71611" t="s">
        <v>806</v>
      </c>
      <c r="J71611">
        <v>46.99</v>
      </c>
      <c r="K71611">
        <v>32.1</v>
      </c>
      <c r="L71611">
        <v>6.92</v>
      </c>
      <c r="M71611">
        <v>0</v>
      </c>
      <c r="N71611">
        <v>39.020000000000003</v>
      </c>
      <c r="O71611">
        <v>86.01</v>
      </c>
    </row>
    <row r="71612" spans="1:15" x14ac:dyDescent="0.2">
      <c r="A71612">
        <v>2019</v>
      </c>
      <c r="B71612" t="s">
        <v>6</v>
      </c>
      <c r="C71612" t="s">
        <v>189</v>
      </c>
      <c r="D71612" t="s">
        <v>187</v>
      </c>
      <c r="E71612" t="s">
        <v>188</v>
      </c>
      <c r="F71612" t="s">
        <v>255</v>
      </c>
      <c r="G71612" t="s">
        <v>256</v>
      </c>
      <c r="H71612" t="s">
        <v>490</v>
      </c>
      <c r="I71612" t="s">
        <v>123</v>
      </c>
      <c r="J71612">
        <v>356.26</v>
      </c>
      <c r="K71612">
        <v>75.27</v>
      </c>
      <c r="L71612">
        <v>296.05</v>
      </c>
      <c r="M71612">
        <v>0</v>
      </c>
      <c r="N71612">
        <v>371.32</v>
      </c>
      <c r="O71612">
        <v>727.58</v>
      </c>
    </row>
    <row r="71613" spans="1:15" x14ac:dyDescent="0.2">
      <c r="A71613">
        <v>2019</v>
      </c>
      <c r="B71613" t="s">
        <v>6</v>
      </c>
      <c r="C71613" t="s">
        <v>189</v>
      </c>
      <c r="D71613" t="s">
        <v>187</v>
      </c>
      <c r="E71613" t="s">
        <v>188</v>
      </c>
      <c r="F71613" t="s">
        <v>255</v>
      </c>
      <c r="G71613" t="s">
        <v>256</v>
      </c>
      <c r="H71613" t="s">
        <v>549</v>
      </c>
      <c r="I71613" t="s">
        <v>802</v>
      </c>
      <c r="J71613">
        <v>5.91</v>
      </c>
      <c r="K71613">
        <v>0</v>
      </c>
      <c r="L71613">
        <v>2.25</v>
      </c>
      <c r="M71613">
        <v>0</v>
      </c>
      <c r="N71613">
        <v>2.25</v>
      </c>
      <c r="O71613">
        <v>8.16</v>
      </c>
    </row>
    <row r="71614" spans="1:15" x14ac:dyDescent="0.2">
      <c r="A71614">
        <v>2019</v>
      </c>
      <c r="B71614" t="s">
        <v>6</v>
      </c>
      <c r="C71614" t="s">
        <v>189</v>
      </c>
      <c r="D71614" t="s">
        <v>187</v>
      </c>
      <c r="E71614" t="s">
        <v>188</v>
      </c>
      <c r="F71614" t="s">
        <v>255</v>
      </c>
      <c r="G71614" t="s">
        <v>256</v>
      </c>
      <c r="H71614" t="s">
        <v>624</v>
      </c>
      <c r="I71614" t="s">
        <v>801</v>
      </c>
      <c r="J71614">
        <v>0</v>
      </c>
      <c r="K71614">
        <v>0</v>
      </c>
      <c r="L71614">
        <v>3.94</v>
      </c>
      <c r="M71614">
        <v>0</v>
      </c>
      <c r="N71614">
        <v>3.94</v>
      </c>
      <c r="O71614">
        <v>3.94</v>
      </c>
    </row>
    <row r="71615" spans="1:15" x14ac:dyDescent="0.2">
      <c r="A71615">
        <v>2019</v>
      </c>
      <c r="B71615" t="s">
        <v>6</v>
      </c>
      <c r="C71615" t="s">
        <v>189</v>
      </c>
      <c r="D71615" t="s">
        <v>187</v>
      </c>
      <c r="E71615" t="s">
        <v>188</v>
      </c>
      <c r="F71615" t="s">
        <v>255</v>
      </c>
      <c r="G71615" t="s">
        <v>256</v>
      </c>
      <c r="H71615" t="s">
        <v>491</v>
      </c>
      <c r="I71615" t="s">
        <v>218</v>
      </c>
      <c r="J71615">
        <v>60.31</v>
      </c>
      <c r="K71615">
        <v>0</v>
      </c>
      <c r="L71615">
        <v>8.6300000000000008</v>
      </c>
      <c r="M71615">
        <v>0</v>
      </c>
      <c r="N71615">
        <v>8.6300000000000008</v>
      </c>
      <c r="O71615">
        <v>68.94</v>
      </c>
    </row>
    <row r="71616" spans="1:15" x14ac:dyDescent="0.2">
      <c r="A71616">
        <v>2019</v>
      </c>
      <c r="B71616" t="s">
        <v>6</v>
      </c>
      <c r="C71616" t="s">
        <v>189</v>
      </c>
      <c r="D71616" t="s">
        <v>187</v>
      </c>
      <c r="E71616" t="s">
        <v>188</v>
      </c>
      <c r="F71616" t="s">
        <v>255</v>
      </c>
      <c r="G71616" t="s">
        <v>260</v>
      </c>
      <c r="H71616" t="s">
        <v>492</v>
      </c>
      <c r="I71616" t="s">
        <v>800</v>
      </c>
      <c r="J71616">
        <v>4.0199999999999996</v>
      </c>
      <c r="K71616">
        <v>0</v>
      </c>
      <c r="L71616">
        <v>1.01</v>
      </c>
      <c r="M71616">
        <v>0</v>
      </c>
      <c r="N71616">
        <v>1.01</v>
      </c>
      <c r="O71616">
        <v>5.03</v>
      </c>
    </row>
    <row r="71617" spans="1:15" x14ac:dyDescent="0.2">
      <c r="A71617">
        <v>2019</v>
      </c>
      <c r="B71617" t="s">
        <v>6</v>
      </c>
      <c r="C71617" t="s">
        <v>189</v>
      </c>
      <c r="D71617" t="s">
        <v>187</v>
      </c>
      <c r="E71617" t="s">
        <v>188</v>
      </c>
      <c r="F71617" t="s">
        <v>255</v>
      </c>
      <c r="G71617" t="s">
        <v>260</v>
      </c>
      <c r="H71617" t="s">
        <v>532</v>
      </c>
      <c r="I71617" t="s">
        <v>806</v>
      </c>
      <c r="J71617">
        <v>33.94</v>
      </c>
      <c r="K71617">
        <v>0</v>
      </c>
      <c r="L71617">
        <v>6.81</v>
      </c>
      <c r="M71617">
        <v>0</v>
      </c>
      <c r="N71617">
        <v>6.81</v>
      </c>
      <c r="O71617">
        <v>40.75</v>
      </c>
    </row>
    <row r="71618" spans="1:15" x14ac:dyDescent="0.2">
      <c r="A71618">
        <v>2019</v>
      </c>
      <c r="B71618" t="s">
        <v>6</v>
      </c>
      <c r="C71618" t="s">
        <v>189</v>
      </c>
      <c r="D71618" t="s">
        <v>187</v>
      </c>
      <c r="E71618" t="s">
        <v>188</v>
      </c>
      <c r="F71618" t="s">
        <v>255</v>
      </c>
      <c r="G71618" t="s">
        <v>260</v>
      </c>
      <c r="H71618" t="s">
        <v>514</v>
      </c>
      <c r="I71618" t="s">
        <v>803</v>
      </c>
      <c r="J71618">
        <v>0</v>
      </c>
      <c r="K71618">
        <v>5.44</v>
      </c>
      <c r="L71618">
        <v>0</v>
      </c>
      <c r="M71618">
        <v>0</v>
      </c>
      <c r="N71618">
        <v>5.44</v>
      </c>
      <c r="O71618">
        <v>5.44</v>
      </c>
    </row>
    <row r="71619" spans="1:15" x14ac:dyDescent="0.2">
      <c r="A71619">
        <v>2019</v>
      </c>
      <c r="B71619" t="s">
        <v>6</v>
      </c>
      <c r="C71619" t="s">
        <v>189</v>
      </c>
      <c r="D71619" t="s">
        <v>187</v>
      </c>
      <c r="E71619" t="s">
        <v>188</v>
      </c>
      <c r="F71619" t="s">
        <v>266</v>
      </c>
      <c r="G71619" t="s">
        <v>267</v>
      </c>
      <c r="H71619" t="s">
        <v>583</v>
      </c>
      <c r="I71619" t="s">
        <v>803</v>
      </c>
      <c r="J71619">
        <v>4.21</v>
      </c>
      <c r="K71619">
        <v>0</v>
      </c>
      <c r="L71619">
        <v>0</v>
      </c>
      <c r="M71619">
        <v>0</v>
      </c>
      <c r="N71619">
        <v>0</v>
      </c>
      <c r="O71619">
        <v>4.21</v>
      </c>
    </row>
    <row r="71620" spans="1:15" x14ac:dyDescent="0.2">
      <c r="A71620">
        <v>2019</v>
      </c>
      <c r="B71620" t="s">
        <v>6</v>
      </c>
      <c r="C71620" t="s">
        <v>189</v>
      </c>
      <c r="D71620" t="s">
        <v>187</v>
      </c>
      <c r="E71620" t="s">
        <v>188</v>
      </c>
      <c r="F71620" t="s">
        <v>266</v>
      </c>
      <c r="G71620" t="s">
        <v>271</v>
      </c>
      <c r="H71620" t="s">
        <v>748</v>
      </c>
      <c r="I71620" t="s">
        <v>130</v>
      </c>
      <c r="J71620">
        <v>20.891999999999999</v>
      </c>
      <c r="K71620">
        <v>149.63</v>
      </c>
      <c r="L71620">
        <v>26.04</v>
      </c>
      <c r="M71620">
        <v>0</v>
      </c>
      <c r="N71620">
        <v>175.67</v>
      </c>
      <c r="O71620">
        <v>196.56200000000001</v>
      </c>
    </row>
    <row r="71621" spans="1:15" x14ac:dyDescent="0.2">
      <c r="A71621">
        <v>2019</v>
      </c>
      <c r="B71621" t="s">
        <v>6</v>
      </c>
      <c r="C71621" t="s">
        <v>189</v>
      </c>
      <c r="D71621" t="s">
        <v>187</v>
      </c>
      <c r="E71621" t="s">
        <v>188</v>
      </c>
      <c r="F71621" t="s">
        <v>248</v>
      </c>
      <c r="G71621" t="s">
        <v>249</v>
      </c>
      <c r="H71621" t="s">
        <v>516</v>
      </c>
      <c r="I71621" t="s">
        <v>803</v>
      </c>
      <c r="J71621">
        <v>0.2</v>
      </c>
      <c r="K71621">
        <v>0</v>
      </c>
      <c r="L71621">
        <v>0</v>
      </c>
      <c r="M71621">
        <v>0</v>
      </c>
      <c r="N71621">
        <v>0</v>
      </c>
      <c r="O71621">
        <v>0.2</v>
      </c>
    </row>
    <row r="71622" spans="1:15" x14ac:dyDescent="0.2">
      <c r="A71622">
        <v>2019</v>
      </c>
      <c r="B71622" t="s">
        <v>6</v>
      </c>
      <c r="C71622" t="s">
        <v>189</v>
      </c>
      <c r="D71622" t="s">
        <v>187</v>
      </c>
      <c r="E71622" t="s">
        <v>188</v>
      </c>
      <c r="F71622" t="s">
        <v>248</v>
      </c>
      <c r="G71622" t="s">
        <v>249</v>
      </c>
      <c r="H71622" t="s">
        <v>551</v>
      </c>
      <c r="I71622" t="s">
        <v>801</v>
      </c>
      <c r="J71622">
        <v>2.4700000000000002</v>
      </c>
      <c r="K71622">
        <v>0</v>
      </c>
      <c r="L71622">
        <v>0</v>
      </c>
      <c r="M71622">
        <v>0</v>
      </c>
      <c r="N71622">
        <v>0</v>
      </c>
      <c r="O71622">
        <v>2.4700000000000002</v>
      </c>
    </row>
    <row r="71623" spans="1:15" x14ac:dyDescent="0.2">
      <c r="A71623">
        <v>2019</v>
      </c>
      <c r="B71623" t="s">
        <v>6</v>
      </c>
      <c r="C71623" t="s">
        <v>189</v>
      </c>
      <c r="D71623" t="s">
        <v>187</v>
      </c>
      <c r="E71623" t="s">
        <v>188</v>
      </c>
      <c r="F71623" t="s">
        <v>248</v>
      </c>
      <c r="G71623" t="s">
        <v>249</v>
      </c>
      <c r="H71623" t="s">
        <v>534</v>
      </c>
      <c r="I71623" t="s">
        <v>804</v>
      </c>
      <c r="J71623">
        <v>7.97</v>
      </c>
      <c r="K71623">
        <v>0</v>
      </c>
      <c r="L71623">
        <v>0</v>
      </c>
      <c r="M71623">
        <v>0</v>
      </c>
      <c r="N71623">
        <v>0</v>
      </c>
      <c r="O71623">
        <v>7.97</v>
      </c>
    </row>
    <row r="71624" spans="1:15" x14ac:dyDescent="0.2">
      <c r="A71624">
        <v>2019</v>
      </c>
      <c r="B71624" t="s">
        <v>6</v>
      </c>
      <c r="C71624" t="s">
        <v>189</v>
      </c>
      <c r="D71624" t="s">
        <v>187</v>
      </c>
      <c r="E71624" t="s">
        <v>188</v>
      </c>
      <c r="F71624" t="s">
        <v>248</v>
      </c>
      <c r="G71624" t="s">
        <v>249</v>
      </c>
      <c r="H71624" t="s">
        <v>552</v>
      </c>
      <c r="I71624" t="s">
        <v>804</v>
      </c>
      <c r="J71624">
        <v>2.42</v>
      </c>
      <c r="K71624">
        <v>0</v>
      </c>
      <c r="L71624">
        <v>0.03</v>
      </c>
      <c r="M71624">
        <v>0</v>
      </c>
      <c r="N71624">
        <v>0.03</v>
      </c>
      <c r="O71624">
        <v>2.4500000000000002</v>
      </c>
    </row>
    <row r="71625" spans="1:15" x14ac:dyDescent="0.2">
      <c r="A71625">
        <v>2019</v>
      </c>
      <c r="B71625" t="s">
        <v>6</v>
      </c>
      <c r="C71625" t="s">
        <v>189</v>
      </c>
      <c r="D71625" t="s">
        <v>187</v>
      </c>
      <c r="E71625" t="s">
        <v>188</v>
      </c>
      <c r="F71625" t="s">
        <v>248</v>
      </c>
      <c r="G71625" t="s">
        <v>249</v>
      </c>
      <c r="H71625" t="s">
        <v>581</v>
      </c>
      <c r="I71625" t="s">
        <v>801</v>
      </c>
      <c r="J71625">
        <v>0.8</v>
      </c>
      <c r="K71625">
        <v>0</v>
      </c>
      <c r="L71625">
        <v>0</v>
      </c>
      <c r="M71625">
        <v>0</v>
      </c>
      <c r="N71625">
        <v>0</v>
      </c>
      <c r="O71625">
        <v>0.8</v>
      </c>
    </row>
    <row r="71626" spans="1:15" x14ac:dyDescent="0.2">
      <c r="A71626">
        <v>2019</v>
      </c>
      <c r="B71626" t="s">
        <v>6</v>
      </c>
      <c r="C71626" t="s">
        <v>189</v>
      </c>
      <c r="D71626" t="s">
        <v>187</v>
      </c>
      <c r="E71626" t="s">
        <v>188</v>
      </c>
      <c r="F71626" t="s">
        <v>248</v>
      </c>
      <c r="G71626" t="s">
        <v>249</v>
      </c>
      <c r="H71626" t="s">
        <v>577</v>
      </c>
      <c r="I71626" t="s">
        <v>801</v>
      </c>
      <c r="J71626">
        <v>0.08</v>
      </c>
      <c r="K71626">
        <v>0</v>
      </c>
      <c r="L71626">
        <v>0</v>
      </c>
      <c r="M71626">
        <v>0</v>
      </c>
      <c r="N71626">
        <v>0</v>
      </c>
      <c r="O71626">
        <v>0.08</v>
      </c>
    </row>
    <row r="71627" spans="1:15" x14ac:dyDescent="0.2">
      <c r="A71627">
        <v>2019</v>
      </c>
      <c r="B71627" t="s">
        <v>6</v>
      </c>
      <c r="C71627" t="s">
        <v>189</v>
      </c>
      <c r="D71627" t="s">
        <v>187</v>
      </c>
      <c r="E71627" t="s">
        <v>188</v>
      </c>
      <c r="F71627" t="s">
        <v>248</v>
      </c>
      <c r="G71627" t="s">
        <v>249</v>
      </c>
      <c r="H71627" t="s">
        <v>493</v>
      </c>
      <c r="I71627" t="s">
        <v>801</v>
      </c>
      <c r="J71627">
        <v>0.1</v>
      </c>
      <c r="K71627">
        <v>0</v>
      </c>
      <c r="L71627">
        <v>0</v>
      </c>
      <c r="M71627">
        <v>0</v>
      </c>
      <c r="N71627">
        <v>0</v>
      </c>
      <c r="O71627">
        <v>0.1</v>
      </c>
    </row>
    <row r="71628" spans="1:15" x14ac:dyDescent="0.2">
      <c r="A71628">
        <v>2019</v>
      </c>
      <c r="B71628" t="s">
        <v>6</v>
      </c>
      <c r="C71628" t="s">
        <v>189</v>
      </c>
      <c r="D71628" t="s">
        <v>187</v>
      </c>
      <c r="E71628" t="s">
        <v>188</v>
      </c>
      <c r="F71628" t="s">
        <v>248</v>
      </c>
      <c r="G71628" t="s">
        <v>249</v>
      </c>
      <c r="H71628" t="s">
        <v>494</v>
      </c>
      <c r="I71628" t="s">
        <v>134</v>
      </c>
      <c r="J71628">
        <v>67.836799999999997</v>
      </c>
      <c r="K71628">
        <v>0</v>
      </c>
      <c r="L71628">
        <v>2.33</v>
      </c>
      <c r="M71628">
        <v>0</v>
      </c>
      <c r="N71628">
        <v>2.33</v>
      </c>
      <c r="O71628">
        <v>70.166799999999995</v>
      </c>
    </row>
    <row r="71629" spans="1:15" x14ac:dyDescent="0.2">
      <c r="A71629">
        <v>2019</v>
      </c>
      <c r="B71629" t="s">
        <v>6</v>
      </c>
      <c r="C71629" t="s">
        <v>189</v>
      </c>
      <c r="D71629" t="s">
        <v>187</v>
      </c>
      <c r="E71629" t="s">
        <v>188</v>
      </c>
      <c r="F71629" t="s">
        <v>248</v>
      </c>
      <c r="G71629" t="s">
        <v>249</v>
      </c>
      <c r="H71629" t="s">
        <v>495</v>
      </c>
      <c r="I71629" t="s">
        <v>809</v>
      </c>
      <c r="J71629">
        <v>17.390999999999998</v>
      </c>
      <c r="K71629">
        <v>0</v>
      </c>
      <c r="L71629">
        <v>2.2130000000000001</v>
      </c>
      <c r="M71629">
        <v>0</v>
      </c>
      <c r="N71629">
        <v>2.2130000000000001</v>
      </c>
      <c r="O71629">
        <v>19.603999999999999</v>
      </c>
    </row>
    <row r="71630" spans="1:15" x14ac:dyDescent="0.2">
      <c r="A71630">
        <v>2019</v>
      </c>
      <c r="B71630" t="s">
        <v>6</v>
      </c>
      <c r="C71630" t="s">
        <v>189</v>
      </c>
      <c r="D71630" t="s">
        <v>187</v>
      </c>
      <c r="E71630" t="s">
        <v>188</v>
      </c>
      <c r="F71630" t="s">
        <v>248</v>
      </c>
      <c r="G71630" t="s">
        <v>249</v>
      </c>
      <c r="H71630" t="s">
        <v>496</v>
      </c>
      <c r="I71630" t="s">
        <v>806</v>
      </c>
      <c r="J71630">
        <v>0.56999999999999995</v>
      </c>
      <c r="K71630">
        <v>0</v>
      </c>
      <c r="L71630">
        <v>0.313</v>
      </c>
      <c r="M71630">
        <v>0</v>
      </c>
      <c r="N71630">
        <v>0.313</v>
      </c>
      <c r="O71630">
        <v>0.88300000000000001</v>
      </c>
    </row>
    <row r="71631" spans="1:15" x14ac:dyDescent="0.2">
      <c r="A71631">
        <v>2019</v>
      </c>
      <c r="B71631" t="s">
        <v>6</v>
      </c>
      <c r="C71631" t="s">
        <v>189</v>
      </c>
      <c r="D71631" t="s">
        <v>187</v>
      </c>
      <c r="E71631" t="s">
        <v>188</v>
      </c>
      <c r="F71631" t="s">
        <v>248</v>
      </c>
      <c r="G71631" t="s">
        <v>249</v>
      </c>
      <c r="H71631" t="s">
        <v>553</v>
      </c>
      <c r="I71631" t="s">
        <v>801</v>
      </c>
      <c r="J71631">
        <v>0</v>
      </c>
      <c r="K71631">
        <v>0</v>
      </c>
      <c r="L71631">
        <v>0.2</v>
      </c>
      <c r="M71631">
        <v>0</v>
      </c>
      <c r="N71631">
        <v>0.2</v>
      </c>
      <c r="O71631">
        <v>0.2</v>
      </c>
    </row>
    <row r="71632" spans="1:15" x14ac:dyDescent="0.2">
      <c r="A71632">
        <v>2019</v>
      </c>
      <c r="B71632" t="s">
        <v>6</v>
      </c>
      <c r="C71632" t="s">
        <v>189</v>
      </c>
      <c r="D71632" t="s">
        <v>187</v>
      </c>
      <c r="E71632" t="s">
        <v>188</v>
      </c>
      <c r="F71632" t="s">
        <v>248</v>
      </c>
      <c r="G71632" t="s">
        <v>249</v>
      </c>
      <c r="H71632" t="s">
        <v>508</v>
      </c>
      <c r="I71632" t="s">
        <v>801</v>
      </c>
      <c r="J71632">
        <v>0.15</v>
      </c>
      <c r="K71632">
        <v>0</v>
      </c>
      <c r="L71632">
        <v>0</v>
      </c>
      <c r="M71632">
        <v>0</v>
      </c>
      <c r="N71632">
        <v>0</v>
      </c>
      <c r="O71632">
        <v>0.15</v>
      </c>
    </row>
    <row r="71633" spans="1:15" x14ac:dyDescent="0.2">
      <c r="A71633">
        <v>2019</v>
      </c>
      <c r="B71633" t="s">
        <v>6</v>
      </c>
      <c r="C71633" t="s">
        <v>189</v>
      </c>
      <c r="D71633" t="s">
        <v>187</v>
      </c>
      <c r="E71633" t="s">
        <v>188</v>
      </c>
      <c r="F71633" t="s">
        <v>248</v>
      </c>
      <c r="G71633" t="s">
        <v>249</v>
      </c>
      <c r="H71633" t="s">
        <v>554</v>
      </c>
      <c r="I71633" t="s">
        <v>801</v>
      </c>
      <c r="J71633">
        <v>1.32</v>
      </c>
      <c r="K71633">
        <v>0</v>
      </c>
      <c r="L71633">
        <v>0</v>
      </c>
      <c r="M71633">
        <v>0</v>
      </c>
      <c r="N71633">
        <v>0</v>
      </c>
      <c r="O71633">
        <v>1.32</v>
      </c>
    </row>
    <row r="71634" spans="1:15" x14ac:dyDescent="0.2">
      <c r="A71634">
        <v>2019</v>
      </c>
      <c r="B71634" t="s">
        <v>6</v>
      </c>
      <c r="C71634" t="s">
        <v>189</v>
      </c>
      <c r="D71634" t="s">
        <v>187</v>
      </c>
      <c r="E71634" t="s">
        <v>188</v>
      </c>
      <c r="F71634" t="s">
        <v>248</v>
      </c>
      <c r="G71634" t="s">
        <v>249</v>
      </c>
      <c r="H71634" t="s">
        <v>497</v>
      </c>
      <c r="I71634" t="s">
        <v>218</v>
      </c>
      <c r="J71634">
        <v>7.39</v>
      </c>
      <c r="K71634">
        <v>0</v>
      </c>
      <c r="L71634">
        <v>1</v>
      </c>
      <c r="M71634">
        <v>0</v>
      </c>
      <c r="N71634">
        <v>1</v>
      </c>
      <c r="O71634">
        <v>8.39</v>
      </c>
    </row>
    <row r="71635" spans="1:15" x14ac:dyDescent="0.2">
      <c r="A71635">
        <v>2019</v>
      </c>
      <c r="B71635" t="s">
        <v>6</v>
      </c>
      <c r="C71635" t="s">
        <v>189</v>
      </c>
      <c r="D71635" t="s">
        <v>187</v>
      </c>
      <c r="E71635" t="s">
        <v>188</v>
      </c>
      <c r="F71635" t="s">
        <v>248</v>
      </c>
      <c r="G71635" t="s">
        <v>249</v>
      </c>
      <c r="H71635" t="s">
        <v>573</v>
      </c>
      <c r="I71635" t="s">
        <v>801</v>
      </c>
      <c r="J71635">
        <v>1.35</v>
      </c>
      <c r="K71635">
        <v>0</v>
      </c>
      <c r="L71635">
        <v>0</v>
      </c>
      <c r="M71635">
        <v>0</v>
      </c>
      <c r="N71635">
        <v>0</v>
      </c>
      <c r="O71635">
        <v>1.35</v>
      </c>
    </row>
    <row r="71636" spans="1:15" x14ac:dyDescent="0.2">
      <c r="A71636">
        <v>2019</v>
      </c>
      <c r="B71636" t="s">
        <v>6</v>
      </c>
      <c r="C71636" t="s">
        <v>189</v>
      </c>
      <c r="D71636" t="s">
        <v>187</v>
      </c>
      <c r="E71636" t="s">
        <v>188</v>
      </c>
      <c r="F71636" t="s">
        <v>248</v>
      </c>
      <c r="G71636" t="s">
        <v>249</v>
      </c>
      <c r="H71636" t="s">
        <v>569</v>
      </c>
      <c r="I71636" t="s">
        <v>801</v>
      </c>
      <c r="J71636">
        <v>0.76</v>
      </c>
      <c r="K71636">
        <v>0</v>
      </c>
      <c r="L71636">
        <v>0</v>
      </c>
      <c r="M71636">
        <v>0</v>
      </c>
      <c r="N71636">
        <v>0</v>
      </c>
      <c r="O71636">
        <v>0.76</v>
      </c>
    </row>
    <row r="71637" spans="1:15" x14ac:dyDescent="0.2">
      <c r="A71637">
        <v>2019</v>
      </c>
      <c r="B71637" t="s">
        <v>6</v>
      </c>
      <c r="C71637" t="s">
        <v>189</v>
      </c>
      <c r="D71637" t="s">
        <v>187</v>
      </c>
      <c r="E71637" t="s">
        <v>188</v>
      </c>
      <c r="F71637" t="s">
        <v>250</v>
      </c>
      <c r="G71637" t="s">
        <v>251</v>
      </c>
      <c r="H71637" t="s">
        <v>641</v>
      </c>
      <c r="I71637" t="s">
        <v>77</v>
      </c>
      <c r="J71637">
        <v>2.0579999999999998</v>
      </c>
      <c r="K71637">
        <v>0</v>
      </c>
      <c r="L71637">
        <v>0</v>
      </c>
      <c r="M71637">
        <v>0</v>
      </c>
      <c r="N71637">
        <v>0</v>
      </c>
      <c r="O71637">
        <v>2.0579999999999998</v>
      </c>
    </row>
    <row r="71638" spans="1:15" x14ac:dyDescent="0.2">
      <c r="A71638">
        <v>2019</v>
      </c>
      <c r="B71638" t="s">
        <v>6</v>
      </c>
      <c r="C71638" t="s">
        <v>189</v>
      </c>
      <c r="D71638" t="s">
        <v>187</v>
      </c>
      <c r="E71638" t="s">
        <v>188</v>
      </c>
      <c r="F71638" t="s">
        <v>250</v>
      </c>
      <c r="G71638" t="s">
        <v>251</v>
      </c>
      <c r="H71638" t="s">
        <v>565</v>
      </c>
      <c r="I71638" t="s">
        <v>801</v>
      </c>
      <c r="J71638">
        <v>4.41</v>
      </c>
      <c r="K71638">
        <v>0</v>
      </c>
      <c r="L71638">
        <v>0</v>
      </c>
      <c r="M71638">
        <v>0</v>
      </c>
      <c r="N71638">
        <v>0</v>
      </c>
      <c r="O71638">
        <v>4.41</v>
      </c>
    </row>
    <row r="71639" spans="1:15" x14ac:dyDescent="0.2">
      <c r="A71639">
        <v>2019</v>
      </c>
      <c r="B71639" t="s">
        <v>6</v>
      </c>
      <c r="C71639" t="s">
        <v>189</v>
      </c>
      <c r="D71639" t="s">
        <v>187</v>
      </c>
      <c r="E71639" t="s">
        <v>188</v>
      </c>
      <c r="F71639" t="s">
        <v>250</v>
      </c>
      <c r="G71639" t="s">
        <v>251</v>
      </c>
      <c r="H71639" t="s">
        <v>518</v>
      </c>
      <c r="I71639" t="s">
        <v>801</v>
      </c>
      <c r="J71639">
        <v>2.12E-2</v>
      </c>
      <c r="K71639">
        <v>0</v>
      </c>
      <c r="L71639">
        <v>0</v>
      </c>
      <c r="M71639">
        <v>0</v>
      </c>
      <c r="N71639">
        <v>0</v>
      </c>
      <c r="O71639">
        <v>2.12E-2</v>
      </c>
    </row>
    <row r="71640" spans="1:15" x14ac:dyDescent="0.2">
      <c r="A71640">
        <v>2019</v>
      </c>
      <c r="B71640" t="s">
        <v>6</v>
      </c>
      <c r="C71640" t="s">
        <v>189</v>
      </c>
      <c r="D71640" t="s">
        <v>187</v>
      </c>
      <c r="E71640" t="s">
        <v>188</v>
      </c>
      <c r="F71640" t="s">
        <v>250</v>
      </c>
      <c r="G71640" t="s">
        <v>251</v>
      </c>
      <c r="H71640" t="s">
        <v>542</v>
      </c>
      <c r="I71640" t="s">
        <v>801</v>
      </c>
      <c r="J71640">
        <v>1E-3</v>
      </c>
      <c r="K71640">
        <v>0</v>
      </c>
      <c r="L71640">
        <v>0</v>
      </c>
      <c r="M71640">
        <v>0</v>
      </c>
      <c r="N71640">
        <v>0</v>
      </c>
      <c r="O71640">
        <v>1E-3</v>
      </c>
    </row>
    <row r="71641" spans="1:15" x14ac:dyDescent="0.2">
      <c r="A71641">
        <v>2019</v>
      </c>
      <c r="B71641" t="s">
        <v>6</v>
      </c>
      <c r="C71641" t="s">
        <v>189</v>
      </c>
      <c r="D71641" t="s">
        <v>187</v>
      </c>
      <c r="E71641" t="s">
        <v>188</v>
      </c>
      <c r="F71641" t="s">
        <v>250</v>
      </c>
      <c r="G71641" t="s">
        <v>251</v>
      </c>
      <c r="H71641" t="s">
        <v>627</v>
      </c>
      <c r="I71641" t="s">
        <v>801</v>
      </c>
      <c r="J71641">
        <v>0.09</v>
      </c>
      <c r="K71641">
        <v>0</v>
      </c>
      <c r="L71641">
        <v>0</v>
      </c>
      <c r="M71641">
        <v>0</v>
      </c>
      <c r="N71641">
        <v>0</v>
      </c>
      <c r="O71641">
        <v>0.09</v>
      </c>
    </row>
    <row r="71642" spans="1:15" x14ac:dyDescent="0.2">
      <c r="A71642">
        <v>2019</v>
      </c>
      <c r="B71642" t="s">
        <v>6</v>
      </c>
      <c r="C71642" t="s">
        <v>189</v>
      </c>
      <c r="D71642" t="s">
        <v>187</v>
      </c>
      <c r="E71642" t="s">
        <v>188</v>
      </c>
      <c r="F71642" t="s">
        <v>250</v>
      </c>
      <c r="G71642" t="s">
        <v>251</v>
      </c>
      <c r="H71642" t="s">
        <v>566</v>
      </c>
      <c r="I71642" t="s">
        <v>803</v>
      </c>
      <c r="J71642">
        <v>7.4999999999999997E-2</v>
      </c>
      <c r="K71642">
        <v>0</v>
      </c>
      <c r="L71642">
        <v>0</v>
      </c>
      <c r="M71642">
        <v>0</v>
      </c>
      <c r="N71642">
        <v>0</v>
      </c>
      <c r="O71642">
        <v>7.4999999999999997E-2</v>
      </c>
    </row>
    <row r="71643" spans="1:15" x14ac:dyDescent="0.2">
      <c r="A71643">
        <v>2019</v>
      </c>
      <c r="B71643" t="s">
        <v>6</v>
      </c>
      <c r="C71643" t="s">
        <v>189</v>
      </c>
      <c r="D71643" t="s">
        <v>187</v>
      </c>
      <c r="E71643" t="s">
        <v>188</v>
      </c>
      <c r="F71643" t="s">
        <v>252</v>
      </c>
      <c r="G71643" t="s">
        <v>254</v>
      </c>
      <c r="H71643" t="s">
        <v>509</v>
      </c>
      <c r="I71643" t="s">
        <v>800</v>
      </c>
      <c r="J71643">
        <v>3.37</v>
      </c>
      <c r="K71643">
        <v>0</v>
      </c>
      <c r="L71643">
        <v>0</v>
      </c>
      <c r="M71643">
        <v>0</v>
      </c>
      <c r="N71643">
        <v>0</v>
      </c>
      <c r="O71643">
        <v>3.37</v>
      </c>
    </row>
    <row r="71644" spans="1:15" x14ac:dyDescent="0.2">
      <c r="A71644">
        <v>2019</v>
      </c>
      <c r="B71644" t="s">
        <v>6</v>
      </c>
      <c r="C71644" t="s">
        <v>189</v>
      </c>
      <c r="D71644" t="s">
        <v>187</v>
      </c>
      <c r="E71644" t="s">
        <v>188</v>
      </c>
      <c r="F71644" t="s">
        <v>252</v>
      </c>
      <c r="G71644" t="s">
        <v>254</v>
      </c>
      <c r="H71644" t="s">
        <v>498</v>
      </c>
      <c r="I71644" t="s">
        <v>64</v>
      </c>
      <c r="J71644">
        <v>350.84</v>
      </c>
      <c r="K71644">
        <v>123.19799999999999</v>
      </c>
      <c r="L71644">
        <v>251</v>
      </c>
      <c r="M71644">
        <v>0</v>
      </c>
      <c r="N71644">
        <v>374.19799999999998</v>
      </c>
      <c r="O71644">
        <v>725.03800000000001</v>
      </c>
    </row>
    <row r="71645" spans="1:15" x14ac:dyDescent="0.2">
      <c r="A71645">
        <v>2019</v>
      </c>
      <c r="B71645" t="s">
        <v>6</v>
      </c>
      <c r="C71645" t="s">
        <v>189</v>
      </c>
      <c r="D71645" t="s">
        <v>187</v>
      </c>
      <c r="E71645" t="s">
        <v>188</v>
      </c>
      <c r="F71645" t="s">
        <v>252</v>
      </c>
      <c r="G71645" t="s">
        <v>254</v>
      </c>
      <c r="H71645" t="s">
        <v>499</v>
      </c>
      <c r="I71645" t="s">
        <v>77</v>
      </c>
      <c r="J71645">
        <v>135.06</v>
      </c>
      <c r="K71645">
        <v>13.26</v>
      </c>
      <c r="L71645">
        <v>13.27</v>
      </c>
      <c r="M71645">
        <v>0</v>
      </c>
      <c r="N71645">
        <v>26.53</v>
      </c>
      <c r="O71645">
        <v>161.59</v>
      </c>
    </row>
    <row r="71646" spans="1:15" x14ac:dyDescent="0.2">
      <c r="A71646">
        <v>2019</v>
      </c>
      <c r="B71646" t="s">
        <v>6</v>
      </c>
      <c r="C71646" t="s">
        <v>189</v>
      </c>
      <c r="D71646" t="s">
        <v>187</v>
      </c>
      <c r="E71646" t="s">
        <v>188</v>
      </c>
      <c r="F71646" t="s">
        <v>252</v>
      </c>
      <c r="G71646" t="s">
        <v>254</v>
      </c>
      <c r="H71646" t="s">
        <v>500</v>
      </c>
      <c r="I71646" t="s">
        <v>61</v>
      </c>
      <c r="J71646">
        <v>322.8</v>
      </c>
      <c r="K71646">
        <v>21.22</v>
      </c>
      <c r="L71646">
        <v>76.09</v>
      </c>
      <c r="M71646">
        <v>0</v>
      </c>
      <c r="N71646">
        <v>97.31</v>
      </c>
      <c r="O71646">
        <v>420.11</v>
      </c>
    </row>
    <row r="71647" spans="1:15" x14ac:dyDescent="0.2">
      <c r="A71647">
        <v>2019</v>
      </c>
      <c r="B71647" t="s">
        <v>6</v>
      </c>
      <c r="C71647" t="s">
        <v>189</v>
      </c>
      <c r="D71647" t="s">
        <v>187</v>
      </c>
      <c r="E71647" t="s">
        <v>188</v>
      </c>
      <c r="F71647" t="s">
        <v>252</v>
      </c>
      <c r="G71647" t="s">
        <v>254</v>
      </c>
      <c r="H71647" t="s">
        <v>501</v>
      </c>
      <c r="I71647" t="s">
        <v>818</v>
      </c>
      <c r="J71647">
        <v>1374.27</v>
      </c>
      <c r="K71647">
        <v>165.124</v>
      </c>
      <c r="L71647">
        <v>274.52</v>
      </c>
      <c r="M71647">
        <v>0</v>
      </c>
      <c r="N71647">
        <v>439.64400000000001</v>
      </c>
      <c r="O71647">
        <v>1813.914</v>
      </c>
    </row>
    <row r="71648" spans="1:15" x14ac:dyDescent="0.2">
      <c r="A71648">
        <v>2019</v>
      </c>
      <c r="B71648" t="s">
        <v>6</v>
      </c>
      <c r="C71648" t="s">
        <v>189</v>
      </c>
      <c r="D71648" t="s">
        <v>187</v>
      </c>
      <c r="E71648" t="s">
        <v>188</v>
      </c>
      <c r="F71648" t="s">
        <v>252</v>
      </c>
      <c r="G71648" t="s">
        <v>254</v>
      </c>
      <c r="H71648" t="s">
        <v>521</v>
      </c>
      <c r="I71648" t="s">
        <v>77</v>
      </c>
      <c r="J71648">
        <v>57</v>
      </c>
      <c r="K71648">
        <v>9.84</v>
      </c>
      <c r="L71648">
        <v>8.2799999999999994</v>
      </c>
      <c r="M71648">
        <v>0</v>
      </c>
      <c r="N71648">
        <v>18.12</v>
      </c>
      <c r="O71648">
        <v>75.12</v>
      </c>
    </row>
    <row r="71649" spans="1:15" x14ac:dyDescent="0.2">
      <c r="A71649">
        <v>2019</v>
      </c>
      <c r="B71649" t="s">
        <v>6</v>
      </c>
      <c r="C71649" t="s">
        <v>189</v>
      </c>
      <c r="D71649" t="s">
        <v>187</v>
      </c>
      <c r="E71649" t="s">
        <v>188</v>
      </c>
      <c r="F71649" t="s">
        <v>252</v>
      </c>
      <c r="G71649" t="s">
        <v>253</v>
      </c>
      <c r="H71649" t="s">
        <v>502</v>
      </c>
      <c r="I71649" t="s">
        <v>141</v>
      </c>
      <c r="J71649">
        <v>295.16899999999998</v>
      </c>
      <c r="K71649">
        <v>51.44</v>
      </c>
      <c r="L71649">
        <v>49.65</v>
      </c>
      <c r="M71649">
        <v>0</v>
      </c>
      <c r="N71649">
        <v>101.09</v>
      </c>
      <c r="O71649">
        <v>396.25900000000001</v>
      </c>
    </row>
    <row r="71650" spans="1:15" x14ac:dyDescent="0.2">
      <c r="A71650">
        <v>2019</v>
      </c>
      <c r="B71650" t="s">
        <v>6</v>
      </c>
      <c r="C71650" t="s">
        <v>189</v>
      </c>
      <c r="D71650" t="s">
        <v>187</v>
      </c>
      <c r="E71650" t="s">
        <v>188</v>
      </c>
      <c r="F71650" t="s">
        <v>252</v>
      </c>
      <c r="G71650" t="s">
        <v>253</v>
      </c>
      <c r="H71650" t="s">
        <v>503</v>
      </c>
      <c r="I71650" t="s">
        <v>941</v>
      </c>
      <c r="J71650">
        <v>7252.7020000000002</v>
      </c>
      <c r="K71650">
        <v>1143.9603999999999</v>
      </c>
      <c r="L71650">
        <v>867.58</v>
      </c>
      <c r="M71650">
        <v>0</v>
      </c>
      <c r="N71650">
        <v>2011.5404000000001</v>
      </c>
      <c r="O71650">
        <v>9264.2423999999992</v>
      </c>
    </row>
    <row r="71651" spans="1:15" x14ac:dyDescent="0.2">
      <c r="A71651">
        <v>2019</v>
      </c>
      <c r="B71651" t="s">
        <v>6</v>
      </c>
      <c r="C71651" t="s">
        <v>189</v>
      </c>
      <c r="D71651" t="s">
        <v>187</v>
      </c>
      <c r="E71651" t="s">
        <v>188</v>
      </c>
      <c r="F71651" t="s">
        <v>262</v>
      </c>
      <c r="G71651" t="s">
        <v>263</v>
      </c>
      <c r="H71651" t="s">
        <v>504</v>
      </c>
      <c r="I71651" t="s">
        <v>134</v>
      </c>
      <c r="J71651">
        <v>112.25700000000001</v>
      </c>
      <c r="K71651">
        <v>32.3506</v>
      </c>
      <c r="L71651">
        <v>29.691299999999998</v>
      </c>
      <c r="M71651">
        <v>5.9546000000000001</v>
      </c>
      <c r="N71651">
        <v>67.996499999999997</v>
      </c>
      <c r="O71651">
        <v>180.2535</v>
      </c>
    </row>
    <row r="71652" spans="1:15" x14ac:dyDescent="0.2">
      <c r="A71652">
        <v>2019</v>
      </c>
      <c r="B71652" t="s">
        <v>6</v>
      </c>
      <c r="C71652" t="s">
        <v>189</v>
      </c>
      <c r="D71652" t="s">
        <v>187</v>
      </c>
      <c r="E71652" t="s">
        <v>188</v>
      </c>
      <c r="F71652" t="s">
        <v>262</v>
      </c>
      <c r="G71652" t="s">
        <v>263</v>
      </c>
      <c r="H71652" t="s">
        <v>547</v>
      </c>
      <c r="I71652" t="s">
        <v>803</v>
      </c>
      <c r="J71652">
        <v>0.28999999999999998</v>
      </c>
      <c r="K71652">
        <v>0</v>
      </c>
      <c r="L71652">
        <v>0</v>
      </c>
      <c r="M71652">
        <v>0</v>
      </c>
      <c r="N71652">
        <v>0</v>
      </c>
      <c r="O71652">
        <v>0.28999999999999998</v>
      </c>
    </row>
    <row r="71653" spans="1:15" x14ac:dyDescent="0.2">
      <c r="A71653">
        <v>2019</v>
      </c>
      <c r="B71653" t="s">
        <v>10</v>
      </c>
      <c r="C71653" t="s">
        <v>88</v>
      </c>
      <c r="D71653" t="s">
        <v>86</v>
      </c>
      <c r="E71653" t="s">
        <v>87</v>
      </c>
      <c r="F71653" t="s">
        <v>244</v>
      </c>
      <c r="G71653" t="s">
        <v>265</v>
      </c>
      <c r="H71653" t="s">
        <v>636</v>
      </c>
      <c r="I71653" t="s">
        <v>803</v>
      </c>
      <c r="J71653">
        <v>7.55</v>
      </c>
      <c r="K71653">
        <v>30.65</v>
      </c>
      <c r="L71653">
        <v>0</v>
      </c>
      <c r="M71653">
        <v>0</v>
      </c>
      <c r="N71653">
        <v>30.65</v>
      </c>
      <c r="O71653">
        <v>38.200000000000003</v>
      </c>
    </row>
    <row r="71654" spans="1:15" x14ac:dyDescent="0.2">
      <c r="A71654">
        <v>2019</v>
      </c>
      <c r="B71654" t="s">
        <v>10</v>
      </c>
      <c r="C71654" t="s">
        <v>88</v>
      </c>
      <c r="D71654" t="s">
        <v>86</v>
      </c>
      <c r="E71654" t="s">
        <v>87</v>
      </c>
      <c r="F71654" t="s">
        <v>244</v>
      </c>
      <c r="G71654" t="s">
        <v>265</v>
      </c>
      <c r="H71654" t="s">
        <v>602</v>
      </c>
      <c r="I71654" t="s">
        <v>803</v>
      </c>
      <c r="J71654">
        <v>13.62</v>
      </c>
      <c r="K71654">
        <v>0</v>
      </c>
      <c r="L71654">
        <v>0</v>
      </c>
      <c r="M71654">
        <v>0</v>
      </c>
      <c r="N71654">
        <v>0</v>
      </c>
      <c r="O71654">
        <v>13.62</v>
      </c>
    </row>
    <row r="71655" spans="1:15" x14ac:dyDescent="0.2">
      <c r="A71655">
        <v>2019</v>
      </c>
      <c r="B71655" t="s">
        <v>10</v>
      </c>
      <c r="C71655" t="s">
        <v>88</v>
      </c>
      <c r="D71655" t="s">
        <v>86</v>
      </c>
      <c r="E71655" t="s">
        <v>87</v>
      </c>
      <c r="F71655" t="s">
        <v>244</v>
      </c>
      <c r="G71655" t="s">
        <v>245</v>
      </c>
      <c r="H71655" t="s">
        <v>458</v>
      </c>
      <c r="I71655" t="s">
        <v>121</v>
      </c>
      <c r="J71655">
        <v>28.13</v>
      </c>
      <c r="K71655">
        <v>0.86</v>
      </c>
      <c r="L71655">
        <v>2.2400000000000002</v>
      </c>
      <c r="M71655">
        <v>0.42</v>
      </c>
      <c r="N71655">
        <v>3.52</v>
      </c>
      <c r="O71655">
        <v>31.65</v>
      </c>
    </row>
    <row r="71656" spans="1:15" x14ac:dyDescent="0.2">
      <c r="A71656">
        <v>2019</v>
      </c>
      <c r="B71656" t="s">
        <v>10</v>
      </c>
      <c r="C71656" t="s">
        <v>88</v>
      </c>
      <c r="D71656" t="s">
        <v>86</v>
      </c>
      <c r="E71656" t="s">
        <v>87</v>
      </c>
      <c r="F71656" t="s">
        <v>244</v>
      </c>
      <c r="G71656" t="s">
        <v>245</v>
      </c>
      <c r="H71656" t="s">
        <v>522</v>
      </c>
      <c r="I71656" t="s">
        <v>800</v>
      </c>
      <c r="J71656">
        <v>0.98</v>
      </c>
      <c r="K71656">
        <v>0</v>
      </c>
      <c r="L71656">
        <v>0</v>
      </c>
      <c r="M71656">
        <v>0</v>
      </c>
      <c r="N71656">
        <v>0</v>
      </c>
      <c r="O71656">
        <v>0.98</v>
      </c>
    </row>
    <row r="71657" spans="1:15" x14ac:dyDescent="0.2">
      <c r="A71657">
        <v>2019</v>
      </c>
      <c r="B71657" t="s">
        <v>10</v>
      </c>
      <c r="C71657" t="s">
        <v>88</v>
      </c>
      <c r="D71657" t="s">
        <v>86</v>
      </c>
      <c r="E71657" t="s">
        <v>87</v>
      </c>
      <c r="F71657" t="s">
        <v>244</v>
      </c>
      <c r="G71657" t="s">
        <v>245</v>
      </c>
      <c r="H71657" t="s">
        <v>472</v>
      </c>
      <c r="I71657" t="s">
        <v>801</v>
      </c>
      <c r="J71657">
        <v>0.37</v>
      </c>
      <c r="K71657">
        <v>0</v>
      </c>
      <c r="L71657">
        <v>0</v>
      </c>
      <c r="M71657">
        <v>0</v>
      </c>
      <c r="N71657">
        <v>0</v>
      </c>
      <c r="O71657">
        <v>0.37</v>
      </c>
    </row>
    <row r="71658" spans="1:15" x14ac:dyDescent="0.2">
      <c r="A71658">
        <v>2019</v>
      </c>
      <c r="B71658" t="s">
        <v>10</v>
      </c>
      <c r="C71658" t="s">
        <v>88</v>
      </c>
      <c r="D71658" t="s">
        <v>86</v>
      </c>
      <c r="E71658" t="s">
        <v>87</v>
      </c>
      <c r="F71658" t="s">
        <v>244</v>
      </c>
      <c r="G71658" t="s">
        <v>245</v>
      </c>
      <c r="H71658" t="s">
        <v>622</v>
      </c>
      <c r="I71658" t="s">
        <v>802</v>
      </c>
      <c r="J71658">
        <v>0.92</v>
      </c>
      <c r="K71658">
        <v>0.12</v>
      </c>
      <c r="L71658">
        <v>0.21</v>
      </c>
      <c r="M71658">
        <v>0</v>
      </c>
      <c r="N71658">
        <v>0.33</v>
      </c>
      <c r="O71658">
        <v>1.25</v>
      </c>
    </row>
    <row r="71659" spans="1:15" x14ac:dyDescent="0.2">
      <c r="A71659">
        <v>2019</v>
      </c>
      <c r="B71659" t="s">
        <v>10</v>
      </c>
      <c r="C71659" t="s">
        <v>88</v>
      </c>
      <c r="D71659" t="s">
        <v>86</v>
      </c>
      <c r="E71659" t="s">
        <v>87</v>
      </c>
      <c r="F71659" t="s">
        <v>244</v>
      </c>
      <c r="G71659" t="s">
        <v>245</v>
      </c>
      <c r="H71659" t="s">
        <v>467</v>
      </c>
      <c r="I71659" t="s">
        <v>48</v>
      </c>
      <c r="J71659">
        <v>22.291</v>
      </c>
      <c r="K71659">
        <v>19.521999999999998</v>
      </c>
      <c r="L71659">
        <v>7.22</v>
      </c>
      <c r="M71659">
        <v>0</v>
      </c>
      <c r="N71659">
        <v>26.742000000000001</v>
      </c>
      <c r="O71659">
        <v>49.033000000000001</v>
      </c>
    </row>
    <row r="71660" spans="1:15" x14ac:dyDescent="0.2">
      <c r="A71660">
        <v>2019</v>
      </c>
      <c r="B71660" t="s">
        <v>10</v>
      </c>
      <c r="C71660" t="s">
        <v>88</v>
      </c>
      <c r="D71660" t="s">
        <v>86</v>
      </c>
      <c r="E71660" t="s">
        <v>87</v>
      </c>
      <c r="F71660" t="s">
        <v>244</v>
      </c>
      <c r="G71660" t="s">
        <v>245</v>
      </c>
      <c r="H71660" t="s">
        <v>607</v>
      </c>
      <c r="I71660" t="s">
        <v>809</v>
      </c>
      <c r="J71660">
        <v>107.23</v>
      </c>
      <c r="K71660">
        <v>0.61</v>
      </c>
      <c r="L71660">
        <v>0</v>
      </c>
      <c r="M71660">
        <v>0</v>
      </c>
      <c r="N71660">
        <v>0.61</v>
      </c>
      <c r="O71660">
        <v>107.84</v>
      </c>
    </row>
    <row r="71661" spans="1:15" x14ac:dyDescent="0.2">
      <c r="A71661">
        <v>2019</v>
      </c>
      <c r="B71661" t="s">
        <v>10</v>
      </c>
      <c r="C71661" t="s">
        <v>88</v>
      </c>
      <c r="D71661" t="s">
        <v>86</v>
      </c>
      <c r="E71661" t="s">
        <v>87</v>
      </c>
      <c r="F71661" t="s">
        <v>246</v>
      </c>
      <c r="G71661" t="s">
        <v>261</v>
      </c>
      <c r="H71661" t="s">
        <v>623</v>
      </c>
      <c r="I71661" t="s">
        <v>801</v>
      </c>
      <c r="J71661">
        <v>1.1000000000000001</v>
      </c>
      <c r="K71661">
        <v>0</v>
      </c>
      <c r="L71661">
        <v>0</v>
      </c>
      <c r="M71661">
        <v>0</v>
      </c>
      <c r="N71661">
        <v>0</v>
      </c>
      <c r="O71661">
        <v>1.1000000000000001</v>
      </c>
    </row>
    <row r="71662" spans="1:15" x14ac:dyDescent="0.2">
      <c r="A71662">
        <v>2019</v>
      </c>
      <c r="B71662" t="s">
        <v>10</v>
      </c>
      <c r="C71662" t="s">
        <v>88</v>
      </c>
      <c r="D71662" t="s">
        <v>86</v>
      </c>
      <c r="E71662" t="s">
        <v>87</v>
      </c>
      <c r="F71662" t="s">
        <v>246</v>
      </c>
      <c r="G71662" t="s">
        <v>261</v>
      </c>
      <c r="H71662" t="s">
        <v>511</v>
      </c>
      <c r="I71662" t="s">
        <v>801</v>
      </c>
      <c r="J71662">
        <v>0.33</v>
      </c>
      <c r="K71662">
        <v>0</v>
      </c>
      <c r="L71662">
        <v>0</v>
      </c>
      <c r="M71662">
        <v>0</v>
      </c>
      <c r="N71662">
        <v>0</v>
      </c>
      <c r="O71662">
        <v>0.33</v>
      </c>
    </row>
    <row r="71663" spans="1:15" x14ac:dyDescent="0.2">
      <c r="A71663">
        <v>2019</v>
      </c>
      <c r="B71663" t="s">
        <v>10</v>
      </c>
      <c r="C71663" t="s">
        <v>88</v>
      </c>
      <c r="D71663" t="s">
        <v>86</v>
      </c>
      <c r="E71663" t="s">
        <v>87</v>
      </c>
      <c r="F71663" t="s">
        <v>246</v>
      </c>
      <c r="G71663" t="s">
        <v>261</v>
      </c>
      <c r="H71663" t="s">
        <v>473</v>
      </c>
      <c r="I71663" t="s">
        <v>805</v>
      </c>
      <c r="J71663">
        <v>0.31</v>
      </c>
      <c r="K71663">
        <v>0.02</v>
      </c>
      <c r="L71663">
        <v>0</v>
      </c>
      <c r="M71663">
        <v>0</v>
      </c>
      <c r="N71663">
        <v>0.02</v>
      </c>
      <c r="O71663">
        <v>0.33</v>
      </c>
    </row>
    <row r="71664" spans="1:15" x14ac:dyDescent="0.2">
      <c r="A71664">
        <v>2019</v>
      </c>
      <c r="B71664" t="s">
        <v>10</v>
      </c>
      <c r="C71664" t="s">
        <v>88</v>
      </c>
      <c r="D71664" t="s">
        <v>86</v>
      </c>
      <c r="E71664" t="s">
        <v>87</v>
      </c>
      <c r="F71664" t="s">
        <v>246</v>
      </c>
      <c r="G71664" t="s">
        <v>264</v>
      </c>
      <c r="H71664" t="s">
        <v>557</v>
      </c>
      <c r="I71664" t="s">
        <v>801</v>
      </c>
      <c r="J71664">
        <v>0</v>
      </c>
      <c r="K71664">
        <v>0</v>
      </c>
      <c r="L71664">
        <v>0</v>
      </c>
      <c r="M71664">
        <v>0.01</v>
      </c>
      <c r="N71664">
        <v>0.01</v>
      </c>
      <c r="O71664">
        <v>0.01</v>
      </c>
    </row>
    <row r="71665" spans="1:15" x14ac:dyDescent="0.2">
      <c r="A71665">
        <v>2019</v>
      </c>
      <c r="B71665" t="s">
        <v>10</v>
      </c>
      <c r="C71665" t="s">
        <v>88</v>
      </c>
      <c r="D71665" t="s">
        <v>86</v>
      </c>
      <c r="E71665" t="s">
        <v>87</v>
      </c>
      <c r="F71665" t="s">
        <v>246</v>
      </c>
      <c r="G71665" t="s">
        <v>264</v>
      </c>
      <c r="H71665" t="s">
        <v>475</v>
      </c>
      <c r="I71665" t="s">
        <v>800</v>
      </c>
      <c r="J71665">
        <v>1.03</v>
      </c>
      <c r="K71665">
        <v>0</v>
      </c>
      <c r="L71665">
        <v>0</v>
      </c>
      <c r="M71665">
        <v>0.71</v>
      </c>
      <c r="N71665">
        <v>0.71</v>
      </c>
      <c r="O71665">
        <v>1.74</v>
      </c>
    </row>
    <row r="71666" spans="1:15" x14ac:dyDescent="0.2">
      <c r="A71666">
        <v>2019</v>
      </c>
      <c r="B71666" t="s">
        <v>10</v>
      </c>
      <c r="C71666" t="s">
        <v>88</v>
      </c>
      <c r="D71666" t="s">
        <v>86</v>
      </c>
      <c r="E71666" t="s">
        <v>87</v>
      </c>
      <c r="F71666" t="s">
        <v>246</v>
      </c>
      <c r="G71666" t="s">
        <v>247</v>
      </c>
      <c r="H71666" t="s">
        <v>476</v>
      </c>
      <c r="I71666" t="s">
        <v>101</v>
      </c>
      <c r="J71666">
        <v>3.5356000000000001</v>
      </c>
      <c r="K71666">
        <v>0.68620000000000003</v>
      </c>
      <c r="L71666">
        <v>0.02</v>
      </c>
      <c r="M71666">
        <v>0</v>
      </c>
      <c r="N71666">
        <v>0.70620000000000005</v>
      </c>
      <c r="O71666">
        <v>4.2417999999999996</v>
      </c>
    </row>
    <row r="71667" spans="1:15" x14ac:dyDescent="0.2">
      <c r="A71667">
        <v>2019</v>
      </c>
      <c r="B71667" t="s">
        <v>10</v>
      </c>
      <c r="C71667" t="s">
        <v>88</v>
      </c>
      <c r="D71667" t="s">
        <v>86</v>
      </c>
      <c r="E71667" t="s">
        <v>87</v>
      </c>
      <c r="F71667" t="s">
        <v>246</v>
      </c>
      <c r="G71667" t="s">
        <v>258</v>
      </c>
      <c r="H71667" t="s">
        <v>526</v>
      </c>
      <c r="I71667" t="s">
        <v>801</v>
      </c>
      <c r="J71667">
        <v>0.04</v>
      </c>
      <c r="K71667">
        <v>0</v>
      </c>
      <c r="L71667">
        <v>0</v>
      </c>
      <c r="M71667">
        <v>0</v>
      </c>
      <c r="N71667">
        <v>0</v>
      </c>
      <c r="O71667">
        <v>0.04</v>
      </c>
    </row>
    <row r="71668" spans="1:15" x14ac:dyDescent="0.2">
      <c r="A71668">
        <v>2019</v>
      </c>
      <c r="B71668" t="s">
        <v>10</v>
      </c>
      <c r="C71668" t="s">
        <v>88</v>
      </c>
      <c r="D71668" t="s">
        <v>86</v>
      </c>
      <c r="E71668" t="s">
        <v>87</v>
      </c>
      <c r="F71668" t="s">
        <v>246</v>
      </c>
      <c r="G71668" t="s">
        <v>258</v>
      </c>
      <c r="H71668" t="s">
        <v>605</v>
      </c>
      <c r="I71668" t="s">
        <v>801</v>
      </c>
      <c r="J71668">
        <v>0.05</v>
      </c>
      <c r="K71668">
        <v>0</v>
      </c>
      <c r="L71668">
        <v>0</v>
      </c>
      <c r="M71668">
        <v>0</v>
      </c>
      <c r="N71668">
        <v>0</v>
      </c>
      <c r="O71668">
        <v>0.05</v>
      </c>
    </row>
    <row r="71669" spans="1:15" x14ac:dyDescent="0.2">
      <c r="A71669">
        <v>2019</v>
      </c>
      <c r="B71669" t="s">
        <v>10</v>
      </c>
      <c r="C71669" t="s">
        <v>88</v>
      </c>
      <c r="D71669" t="s">
        <v>86</v>
      </c>
      <c r="E71669" t="s">
        <v>87</v>
      </c>
      <c r="F71669" t="s">
        <v>246</v>
      </c>
      <c r="G71669" t="s">
        <v>258</v>
      </c>
      <c r="H71669" t="s">
        <v>606</v>
      </c>
      <c r="I71669" t="s">
        <v>801</v>
      </c>
      <c r="J71669">
        <v>0.15</v>
      </c>
      <c r="K71669">
        <v>0</v>
      </c>
      <c r="L71669">
        <v>0</v>
      </c>
      <c r="M71669">
        <v>0</v>
      </c>
      <c r="N71669">
        <v>0</v>
      </c>
      <c r="O71669">
        <v>0.15</v>
      </c>
    </row>
    <row r="71670" spans="1:15" x14ac:dyDescent="0.2">
      <c r="A71670">
        <v>2019</v>
      </c>
      <c r="B71670" t="s">
        <v>10</v>
      </c>
      <c r="C71670" t="s">
        <v>88</v>
      </c>
      <c r="D71670" t="s">
        <v>86</v>
      </c>
      <c r="E71670" t="s">
        <v>87</v>
      </c>
      <c r="F71670" t="s">
        <v>246</v>
      </c>
      <c r="G71670" t="s">
        <v>258</v>
      </c>
      <c r="H71670" t="s">
        <v>477</v>
      </c>
      <c r="I71670" t="s">
        <v>803</v>
      </c>
      <c r="J71670">
        <v>0.17</v>
      </c>
      <c r="K71670">
        <v>0</v>
      </c>
      <c r="L71670">
        <v>0</v>
      </c>
      <c r="M71670">
        <v>0.01</v>
      </c>
      <c r="N71670">
        <v>0.01</v>
      </c>
      <c r="O71670">
        <v>0.18</v>
      </c>
    </row>
    <row r="71671" spans="1:15" x14ac:dyDescent="0.2">
      <c r="A71671">
        <v>2019</v>
      </c>
      <c r="B71671" t="s">
        <v>10</v>
      </c>
      <c r="C71671" t="s">
        <v>88</v>
      </c>
      <c r="D71671" t="s">
        <v>86</v>
      </c>
      <c r="E71671" t="s">
        <v>87</v>
      </c>
      <c r="F71671" t="s">
        <v>246</v>
      </c>
      <c r="G71671" t="s">
        <v>258</v>
      </c>
      <c r="H71671" t="s">
        <v>561</v>
      </c>
      <c r="I71671" t="s">
        <v>801</v>
      </c>
      <c r="J71671">
        <v>0</v>
      </c>
      <c r="K71671">
        <v>0.42</v>
      </c>
      <c r="L71671">
        <v>0</v>
      </c>
      <c r="M71671">
        <v>0</v>
      </c>
      <c r="N71671">
        <v>0.42</v>
      </c>
      <c r="O71671">
        <v>0.42</v>
      </c>
    </row>
    <row r="71672" spans="1:15" x14ac:dyDescent="0.2">
      <c r="A71672">
        <v>2019</v>
      </c>
      <c r="B71672" t="s">
        <v>10</v>
      </c>
      <c r="C71672" t="s">
        <v>88</v>
      </c>
      <c r="D71672" t="s">
        <v>86</v>
      </c>
      <c r="E71672" t="s">
        <v>87</v>
      </c>
      <c r="F71672" t="s">
        <v>246</v>
      </c>
      <c r="G71672" t="s">
        <v>258</v>
      </c>
      <c r="H71672" t="s">
        <v>528</v>
      </c>
      <c r="I71672" t="s">
        <v>803</v>
      </c>
      <c r="J71672">
        <v>0</v>
      </c>
      <c r="K71672">
        <v>0</v>
      </c>
      <c r="L71672">
        <v>0.12</v>
      </c>
      <c r="M71672">
        <v>0.03</v>
      </c>
      <c r="N71672">
        <v>0.15</v>
      </c>
      <c r="O71672">
        <v>0.15</v>
      </c>
    </row>
    <row r="71673" spans="1:15" x14ac:dyDescent="0.2">
      <c r="A71673">
        <v>2019</v>
      </c>
      <c r="B71673" t="s">
        <v>10</v>
      </c>
      <c r="C71673" t="s">
        <v>88</v>
      </c>
      <c r="D71673" t="s">
        <v>86</v>
      </c>
      <c r="E71673" t="s">
        <v>87</v>
      </c>
      <c r="F71673" t="s">
        <v>246</v>
      </c>
      <c r="G71673" t="s">
        <v>258</v>
      </c>
      <c r="H71673" t="s">
        <v>478</v>
      </c>
      <c r="I71673" t="s">
        <v>801</v>
      </c>
      <c r="J71673">
        <v>0</v>
      </c>
      <c r="K71673">
        <v>0</v>
      </c>
      <c r="L71673">
        <v>0</v>
      </c>
      <c r="M71673">
        <v>0.15</v>
      </c>
      <c r="N71673">
        <v>0.15</v>
      </c>
      <c r="O71673">
        <v>0.15</v>
      </c>
    </row>
    <row r="71674" spans="1:15" x14ac:dyDescent="0.2">
      <c r="A71674">
        <v>2019</v>
      </c>
      <c r="B71674" t="s">
        <v>10</v>
      </c>
      <c r="C71674" t="s">
        <v>88</v>
      </c>
      <c r="D71674" t="s">
        <v>86</v>
      </c>
      <c r="E71674" t="s">
        <v>87</v>
      </c>
      <c r="F71674" t="s">
        <v>246</v>
      </c>
      <c r="G71674" t="s">
        <v>258</v>
      </c>
      <c r="H71674" t="s">
        <v>505</v>
      </c>
      <c r="I71674" t="s">
        <v>166</v>
      </c>
      <c r="J71674">
        <v>16.68</v>
      </c>
      <c r="K71674">
        <v>28.52</v>
      </c>
      <c r="L71674">
        <v>5.33</v>
      </c>
      <c r="M71674">
        <v>54.59</v>
      </c>
      <c r="N71674">
        <v>88.44</v>
      </c>
      <c r="O71674">
        <v>105.12</v>
      </c>
    </row>
    <row r="71675" spans="1:15" x14ac:dyDescent="0.2">
      <c r="A71675">
        <v>2019</v>
      </c>
      <c r="B71675" t="s">
        <v>10</v>
      </c>
      <c r="C71675" t="s">
        <v>88</v>
      </c>
      <c r="D71675" t="s">
        <v>86</v>
      </c>
      <c r="E71675" t="s">
        <v>87</v>
      </c>
      <c r="F71675" t="s">
        <v>246</v>
      </c>
      <c r="G71675" t="s">
        <v>258</v>
      </c>
      <c r="H71675" t="s">
        <v>479</v>
      </c>
      <c r="I71675" t="s">
        <v>166</v>
      </c>
      <c r="J71675">
        <v>8.08</v>
      </c>
      <c r="K71675">
        <v>0</v>
      </c>
      <c r="L71675">
        <v>60.17</v>
      </c>
      <c r="M71675">
        <v>7.91</v>
      </c>
      <c r="N71675">
        <v>68.08</v>
      </c>
      <c r="O71675">
        <v>76.16</v>
      </c>
    </row>
    <row r="71676" spans="1:15" x14ac:dyDescent="0.2">
      <c r="A71676">
        <v>2019</v>
      </c>
      <c r="B71676" t="s">
        <v>10</v>
      </c>
      <c r="C71676" t="s">
        <v>88</v>
      </c>
      <c r="D71676" t="s">
        <v>86</v>
      </c>
      <c r="E71676" t="s">
        <v>87</v>
      </c>
      <c r="F71676" t="s">
        <v>246</v>
      </c>
      <c r="G71676" t="s">
        <v>258</v>
      </c>
      <c r="H71676" t="s">
        <v>548</v>
      </c>
      <c r="I71676" t="s">
        <v>801</v>
      </c>
      <c r="J71676">
        <v>0</v>
      </c>
      <c r="K71676">
        <v>0</v>
      </c>
      <c r="L71676">
        <v>0</v>
      </c>
      <c r="M71676">
        <v>0.01</v>
      </c>
      <c r="N71676">
        <v>0.01</v>
      </c>
      <c r="O71676">
        <v>0.01</v>
      </c>
    </row>
    <row r="71677" spans="1:15" x14ac:dyDescent="0.2">
      <c r="A71677">
        <v>2019</v>
      </c>
      <c r="B71677" t="s">
        <v>10</v>
      </c>
      <c r="C71677" t="s">
        <v>88</v>
      </c>
      <c r="D71677" t="s">
        <v>86</v>
      </c>
      <c r="E71677" t="s">
        <v>87</v>
      </c>
      <c r="F71677" t="s">
        <v>255</v>
      </c>
      <c r="G71677" t="s">
        <v>257</v>
      </c>
      <c r="H71677" t="s">
        <v>746</v>
      </c>
      <c r="I71677" t="s">
        <v>801</v>
      </c>
      <c r="J71677">
        <v>0</v>
      </c>
      <c r="K71677">
        <v>11.32</v>
      </c>
      <c r="L71677">
        <v>0</v>
      </c>
      <c r="M71677">
        <v>0</v>
      </c>
      <c r="N71677">
        <v>11.32</v>
      </c>
      <c r="O71677">
        <v>11.32</v>
      </c>
    </row>
    <row r="71678" spans="1:15" x14ac:dyDescent="0.2">
      <c r="A71678">
        <v>2019</v>
      </c>
      <c r="B71678" t="s">
        <v>10</v>
      </c>
      <c r="C71678" t="s">
        <v>88</v>
      </c>
      <c r="D71678" t="s">
        <v>86</v>
      </c>
      <c r="E71678" t="s">
        <v>87</v>
      </c>
      <c r="F71678" t="s">
        <v>255</v>
      </c>
      <c r="G71678" t="s">
        <v>257</v>
      </c>
      <c r="H71678" t="s">
        <v>480</v>
      </c>
      <c r="I71678" t="s">
        <v>141</v>
      </c>
      <c r="J71678">
        <v>130.07</v>
      </c>
      <c r="K71678">
        <v>14.16</v>
      </c>
      <c r="L71678">
        <v>2.63</v>
      </c>
      <c r="M71678">
        <v>0</v>
      </c>
      <c r="N71678">
        <v>16.79</v>
      </c>
      <c r="O71678">
        <v>146.86000000000001</v>
      </c>
    </row>
    <row r="71679" spans="1:15" x14ac:dyDescent="0.2">
      <c r="A71679">
        <v>2019</v>
      </c>
      <c r="B71679" t="s">
        <v>10</v>
      </c>
      <c r="C71679" t="s">
        <v>88</v>
      </c>
      <c r="D71679" t="s">
        <v>86</v>
      </c>
      <c r="E71679" t="s">
        <v>87</v>
      </c>
      <c r="F71679" t="s">
        <v>255</v>
      </c>
      <c r="G71679" t="s">
        <v>257</v>
      </c>
      <c r="H71679" t="s">
        <v>481</v>
      </c>
      <c r="I71679" t="s">
        <v>197</v>
      </c>
      <c r="J71679">
        <v>317.86</v>
      </c>
      <c r="K71679">
        <v>340.23</v>
      </c>
      <c r="L71679">
        <v>64.41</v>
      </c>
      <c r="M71679">
        <v>0</v>
      </c>
      <c r="N71679">
        <v>404.64</v>
      </c>
      <c r="O71679">
        <v>722.5</v>
      </c>
    </row>
    <row r="71680" spans="1:15" x14ac:dyDescent="0.2">
      <c r="A71680">
        <v>2019</v>
      </c>
      <c r="B71680" t="s">
        <v>10</v>
      </c>
      <c r="C71680" t="s">
        <v>88</v>
      </c>
      <c r="D71680" t="s">
        <v>86</v>
      </c>
      <c r="E71680" t="s">
        <v>87</v>
      </c>
      <c r="F71680" t="s">
        <v>255</v>
      </c>
      <c r="G71680" t="s">
        <v>257</v>
      </c>
      <c r="H71680" t="s">
        <v>482</v>
      </c>
      <c r="I71680" t="s">
        <v>809</v>
      </c>
      <c r="J71680">
        <v>46.97</v>
      </c>
      <c r="K71680">
        <v>0.5</v>
      </c>
      <c r="L71680">
        <v>0.46</v>
      </c>
      <c r="M71680">
        <v>0</v>
      </c>
      <c r="N71680">
        <v>0.96</v>
      </c>
      <c r="O71680">
        <v>47.93</v>
      </c>
    </row>
    <row r="71681" spans="1:15" x14ac:dyDescent="0.2">
      <c r="A71681">
        <v>2019</v>
      </c>
      <c r="B71681" t="s">
        <v>10</v>
      </c>
      <c r="C71681" t="s">
        <v>88</v>
      </c>
      <c r="D71681" t="s">
        <v>86</v>
      </c>
      <c r="E71681" t="s">
        <v>87</v>
      </c>
      <c r="F71681" t="s">
        <v>255</v>
      </c>
      <c r="G71681" t="s">
        <v>257</v>
      </c>
      <c r="H71681" t="s">
        <v>483</v>
      </c>
      <c r="I71681" t="s">
        <v>808</v>
      </c>
      <c r="J71681">
        <v>162.26</v>
      </c>
      <c r="K71681">
        <v>72.86</v>
      </c>
      <c r="L71681">
        <v>32.56</v>
      </c>
      <c r="M71681">
        <v>0</v>
      </c>
      <c r="N71681">
        <v>105.42</v>
      </c>
      <c r="O71681">
        <v>267.68</v>
      </c>
    </row>
    <row r="71682" spans="1:15" x14ac:dyDescent="0.2">
      <c r="A71682">
        <v>2019</v>
      </c>
      <c r="B71682" t="s">
        <v>10</v>
      </c>
      <c r="C71682" t="s">
        <v>88</v>
      </c>
      <c r="D71682" t="s">
        <v>86</v>
      </c>
      <c r="E71682" t="s">
        <v>87</v>
      </c>
      <c r="F71682" t="s">
        <v>255</v>
      </c>
      <c r="G71682" t="s">
        <v>257</v>
      </c>
      <c r="H71682" t="s">
        <v>484</v>
      </c>
      <c r="I71682" t="s">
        <v>42</v>
      </c>
      <c r="J71682">
        <v>159.72</v>
      </c>
      <c r="K71682">
        <v>3.45</v>
      </c>
      <c r="L71682">
        <v>63.77</v>
      </c>
      <c r="M71682">
        <v>3.06</v>
      </c>
      <c r="N71682">
        <v>70.28</v>
      </c>
      <c r="O71682">
        <v>230</v>
      </c>
    </row>
    <row r="71683" spans="1:15" x14ac:dyDescent="0.2">
      <c r="A71683">
        <v>2019</v>
      </c>
      <c r="B71683" t="s">
        <v>10</v>
      </c>
      <c r="C71683" t="s">
        <v>88</v>
      </c>
      <c r="D71683" t="s">
        <v>86</v>
      </c>
      <c r="E71683" t="s">
        <v>87</v>
      </c>
      <c r="F71683" t="s">
        <v>255</v>
      </c>
      <c r="G71683" t="s">
        <v>257</v>
      </c>
      <c r="H71683" t="s">
        <v>485</v>
      </c>
      <c r="I71683" t="s">
        <v>801</v>
      </c>
      <c r="J71683">
        <v>0</v>
      </c>
      <c r="K71683">
        <v>0</v>
      </c>
      <c r="L71683">
        <v>0.85</v>
      </c>
      <c r="M71683">
        <v>0</v>
      </c>
      <c r="N71683">
        <v>0.85</v>
      </c>
      <c r="O71683">
        <v>0.85</v>
      </c>
    </row>
    <row r="71684" spans="1:15" x14ac:dyDescent="0.2">
      <c r="A71684">
        <v>2019</v>
      </c>
      <c r="B71684" t="s">
        <v>10</v>
      </c>
      <c r="C71684" t="s">
        <v>88</v>
      </c>
      <c r="D71684" t="s">
        <v>86</v>
      </c>
      <c r="E71684" t="s">
        <v>87</v>
      </c>
      <c r="F71684" t="s">
        <v>255</v>
      </c>
      <c r="G71684" t="s">
        <v>257</v>
      </c>
      <c r="H71684" t="s">
        <v>486</v>
      </c>
      <c r="I71684" t="s">
        <v>44</v>
      </c>
      <c r="J71684">
        <v>80.13</v>
      </c>
      <c r="K71684">
        <v>143.85</v>
      </c>
      <c r="L71684">
        <v>47.28</v>
      </c>
      <c r="M71684">
        <v>0</v>
      </c>
      <c r="N71684">
        <v>191.13</v>
      </c>
      <c r="O71684">
        <v>271.26</v>
      </c>
    </row>
    <row r="71685" spans="1:15" x14ac:dyDescent="0.2">
      <c r="A71685">
        <v>2019</v>
      </c>
      <c r="B71685" t="s">
        <v>10</v>
      </c>
      <c r="C71685" t="s">
        <v>88</v>
      </c>
      <c r="D71685" t="s">
        <v>86</v>
      </c>
      <c r="E71685" t="s">
        <v>87</v>
      </c>
      <c r="F71685" t="s">
        <v>255</v>
      </c>
      <c r="G71685" t="s">
        <v>257</v>
      </c>
      <c r="H71685" t="s">
        <v>487</v>
      </c>
      <c r="I71685" t="s">
        <v>806</v>
      </c>
      <c r="J71685">
        <v>8.58</v>
      </c>
      <c r="K71685">
        <v>9.3800000000000008</v>
      </c>
      <c r="L71685">
        <v>0</v>
      </c>
      <c r="M71685">
        <v>0</v>
      </c>
      <c r="N71685">
        <v>9.3800000000000008</v>
      </c>
      <c r="O71685">
        <v>17.96</v>
      </c>
    </row>
    <row r="71686" spans="1:15" x14ac:dyDescent="0.2">
      <c r="A71686">
        <v>2019</v>
      </c>
      <c r="B71686" t="s">
        <v>10</v>
      </c>
      <c r="C71686" t="s">
        <v>88</v>
      </c>
      <c r="D71686" t="s">
        <v>86</v>
      </c>
      <c r="E71686" t="s">
        <v>87</v>
      </c>
      <c r="F71686" t="s">
        <v>255</v>
      </c>
      <c r="G71686" t="s">
        <v>257</v>
      </c>
      <c r="H71686" t="s">
        <v>488</v>
      </c>
      <c r="I71686" t="s">
        <v>806</v>
      </c>
      <c r="J71686">
        <v>27.72</v>
      </c>
      <c r="K71686">
        <v>0</v>
      </c>
      <c r="L71686">
        <v>0</v>
      </c>
      <c r="M71686">
        <v>0</v>
      </c>
      <c r="N71686">
        <v>0</v>
      </c>
      <c r="O71686">
        <v>27.72</v>
      </c>
    </row>
    <row r="71687" spans="1:15" x14ac:dyDescent="0.2">
      <c r="A71687">
        <v>2019</v>
      </c>
      <c r="B71687" t="s">
        <v>10</v>
      </c>
      <c r="C71687" t="s">
        <v>88</v>
      </c>
      <c r="D71687" t="s">
        <v>86</v>
      </c>
      <c r="E71687" t="s">
        <v>87</v>
      </c>
      <c r="F71687" t="s">
        <v>255</v>
      </c>
      <c r="G71687" t="s">
        <v>257</v>
      </c>
      <c r="H71687" t="s">
        <v>489</v>
      </c>
      <c r="I71687" t="s">
        <v>42</v>
      </c>
      <c r="J71687">
        <v>87.09</v>
      </c>
      <c r="K71687">
        <v>4.41</v>
      </c>
      <c r="L71687">
        <v>71.069999999999993</v>
      </c>
      <c r="M71687">
        <v>0</v>
      </c>
      <c r="N71687">
        <v>75.48</v>
      </c>
      <c r="O71687">
        <v>162.57</v>
      </c>
    </row>
    <row r="71688" spans="1:15" x14ac:dyDescent="0.2">
      <c r="A71688">
        <v>2019</v>
      </c>
      <c r="B71688" t="s">
        <v>10</v>
      </c>
      <c r="C71688" t="s">
        <v>88</v>
      </c>
      <c r="D71688" t="s">
        <v>86</v>
      </c>
      <c r="E71688" t="s">
        <v>87</v>
      </c>
      <c r="F71688" t="s">
        <v>255</v>
      </c>
      <c r="G71688" t="s">
        <v>259</v>
      </c>
      <c r="H71688" t="s">
        <v>513</v>
      </c>
      <c r="I71688" t="s">
        <v>101</v>
      </c>
      <c r="J71688">
        <v>95.76</v>
      </c>
      <c r="K71688">
        <v>0</v>
      </c>
      <c r="L71688">
        <v>0</v>
      </c>
      <c r="M71688">
        <v>0</v>
      </c>
      <c r="N71688">
        <v>0</v>
      </c>
      <c r="O71688">
        <v>95.76</v>
      </c>
    </row>
    <row r="71689" spans="1:15" x14ac:dyDescent="0.2">
      <c r="A71689">
        <v>2019</v>
      </c>
      <c r="B71689" t="s">
        <v>10</v>
      </c>
      <c r="C71689" t="s">
        <v>88</v>
      </c>
      <c r="D71689" t="s">
        <v>86</v>
      </c>
      <c r="E71689" t="s">
        <v>87</v>
      </c>
      <c r="F71689" t="s">
        <v>255</v>
      </c>
      <c r="G71689" t="s">
        <v>259</v>
      </c>
      <c r="H71689" t="s">
        <v>530</v>
      </c>
      <c r="I71689" t="s">
        <v>801</v>
      </c>
      <c r="J71689">
        <v>1.74</v>
      </c>
      <c r="K71689">
        <v>0</v>
      </c>
      <c r="L71689">
        <v>0</v>
      </c>
      <c r="M71689">
        <v>0</v>
      </c>
      <c r="N71689">
        <v>0</v>
      </c>
      <c r="O71689">
        <v>1.74</v>
      </c>
    </row>
    <row r="71690" spans="1:15" x14ac:dyDescent="0.2">
      <c r="A71690">
        <v>2019</v>
      </c>
      <c r="B71690" t="s">
        <v>10</v>
      </c>
      <c r="C71690" t="s">
        <v>88</v>
      </c>
      <c r="D71690" t="s">
        <v>86</v>
      </c>
      <c r="E71690" t="s">
        <v>87</v>
      </c>
      <c r="F71690" t="s">
        <v>255</v>
      </c>
      <c r="G71690" t="s">
        <v>256</v>
      </c>
      <c r="H71690" t="s">
        <v>531</v>
      </c>
      <c r="I71690" t="s">
        <v>101</v>
      </c>
      <c r="J71690">
        <v>0</v>
      </c>
      <c r="K71690">
        <v>128.69</v>
      </c>
      <c r="L71690">
        <v>0</v>
      </c>
      <c r="M71690">
        <v>0</v>
      </c>
      <c r="N71690">
        <v>128.69</v>
      </c>
      <c r="O71690">
        <v>128.69</v>
      </c>
    </row>
    <row r="71691" spans="1:15" x14ac:dyDescent="0.2">
      <c r="A71691">
        <v>2019</v>
      </c>
      <c r="B71691" t="s">
        <v>10</v>
      </c>
      <c r="C71691" t="s">
        <v>88</v>
      </c>
      <c r="D71691" t="s">
        <v>86</v>
      </c>
      <c r="E71691" t="s">
        <v>87</v>
      </c>
      <c r="F71691" t="s">
        <v>255</v>
      </c>
      <c r="G71691" t="s">
        <v>260</v>
      </c>
      <c r="H71691" t="s">
        <v>492</v>
      </c>
      <c r="I71691" t="s">
        <v>803</v>
      </c>
      <c r="J71691">
        <v>5.76</v>
      </c>
      <c r="K71691">
        <v>0</v>
      </c>
      <c r="L71691">
        <v>0</v>
      </c>
      <c r="M71691">
        <v>0</v>
      </c>
      <c r="N71691">
        <v>0</v>
      </c>
      <c r="O71691">
        <v>5.76</v>
      </c>
    </row>
    <row r="71692" spans="1:15" x14ac:dyDescent="0.2">
      <c r="A71692">
        <v>2019</v>
      </c>
      <c r="B71692" t="s">
        <v>10</v>
      </c>
      <c r="C71692" t="s">
        <v>88</v>
      </c>
      <c r="D71692" t="s">
        <v>86</v>
      </c>
      <c r="E71692" t="s">
        <v>87</v>
      </c>
      <c r="F71692" t="s">
        <v>255</v>
      </c>
      <c r="G71692" t="s">
        <v>260</v>
      </c>
      <c r="H71692" t="s">
        <v>514</v>
      </c>
      <c r="I71692" t="s">
        <v>801</v>
      </c>
      <c r="J71692">
        <v>2.2999999999999998</v>
      </c>
      <c r="K71692">
        <v>0</v>
      </c>
      <c r="L71692">
        <v>0</v>
      </c>
      <c r="M71692">
        <v>0</v>
      </c>
      <c r="N71692">
        <v>0</v>
      </c>
      <c r="O71692">
        <v>2.2999999999999998</v>
      </c>
    </row>
    <row r="71693" spans="1:15" x14ac:dyDescent="0.2">
      <c r="A71693">
        <v>2019</v>
      </c>
      <c r="B71693" t="s">
        <v>10</v>
      </c>
      <c r="C71693" t="s">
        <v>88</v>
      </c>
      <c r="D71693" t="s">
        <v>86</v>
      </c>
      <c r="E71693" t="s">
        <v>87</v>
      </c>
      <c r="F71693" t="s">
        <v>255</v>
      </c>
      <c r="G71693" t="s">
        <v>260</v>
      </c>
      <c r="H71693" t="s">
        <v>515</v>
      </c>
      <c r="I71693" t="s">
        <v>809</v>
      </c>
      <c r="J71693">
        <v>19.03</v>
      </c>
      <c r="K71693">
        <v>19.11</v>
      </c>
      <c r="L71693">
        <v>35.880000000000003</v>
      </c>
      <c r="M71693">
        <v>2.17</v>
      </c>
      <c r="N71693">
        <v>57.16</v>
      </c>
      <c r="O71693">
        <v>76.19</v>
      </c>
    </row>
    <row r="71694" spans="1:15" x14ac:dyDescent="0.2">
      <c r="A71694">
        <v>2019</v>
      </c>
      <c r="B71694" t="s">
        <v>10</v>
      </c>
      <c r="C71694" t="s">
        <v>88</v>
      </c>
      <c r="D71694" t="s">
        <v>86</v>
      </c>
      <c r="E71694" t="s">
        <v>87</v>
      </c>
      <c r="F71694" t="s">
        <v>266</v>
      </c>
      <c r="G71694" t="s">
        <v>267</v>
      </c>
      <c r="H71694" t="s">
        <v>604</v>
      </c>
      <c r="I71694" t="s">
        <v>801</v>
      </c>
      <c r="J71694">
        <v>3.24</v>
      </c>
      <c r="K71694">
        <v>0</v>
      </c>
      <c r="L71694">
        <v>0</v>
      </c>
      <c r="M71694">
        <v>0</v>
      </c>
      <c r="N71694">
        <v>0</v>
      </c>
      <c r="O71694">
        <v>3.24</v>
      </c>
    </row>
    <row r="71695" spans="1:15" x14ac:dyDescent="0.2">
      <c r="A71695">
        <v>2019</v>
      </c>
      <c r="B71695" t="s">
        <v>10</v>
      </c>
      <c r="C71695" t="s">
        <v>88</v>
      </c>
      <c r="D71695" t="s">
        <v>86</v>
      </c>
      <c r="E71695" t="s">
        <v>87</v>
      </c>
      <c r="F71695" t="s">
        <v>266</v>
      </c>
      <c r="G71695" t="s">
        <v>271</v>
      </c>
      <c r="H71695" t="s">
        <v>748</v>
      </c>
      <c r="I71695" t="s">
        <v>804</v>
      </c>
      <c r="J71695">
        <v>1.0900000000000001</v>
      </c>
      <c r="K71695">
        <v>0</v>
      </c>
      <c r="L71695">
        <v>0</v>
      </c>
      <c r="M71695">
        <v>0</v>
      </c>
      <c r="N71695">
        <v>0</v>
      </c>
      <c r="O71695">
        <v>1.0900000000000001</v>
      </c>
    </row>
    <row r="71696" spans="1:15" x14ac:dyDescent="0.2">
      <c r="A71696">
        <v>2019</v>
      </c>
      <c r="B71696" t="s">
        <v>10</v>
      </c>
      <c r="C71696" t="s">
        <v>88</v>
      </c>
      <c r="D71696" t="s">
        <v>86</v>
      </c>
      <c r="E71696" t="s">
        <v>87</v>
      </c>
      <c r="F71696" t="s">
        <v>248</v>
      </c>
      <c r="G71696" t="s">
        <v>249</v>
      </c>
      <c r="H71696" t="s">
        <v>559</v>
      </c>
      <c r="I71696" t="s">
        <v>803</v>
      </c>
      <c r="J71696">
        <v>0.1</v>
      </c>
      <c r="K71696">
        <v>0</v>
      </c>
      <c r="L71696">
        <v>0</v>
      </c>
      <c r="M71696">
        <v>0</v>
      </c>
      <c r="N71696">
        <v>0</v>
      </c>
      <c r="O71696">
        <v>0.1</v>
      </c>
    </row>
    <row r="71697" spans="1:15" x14ac:dyDescent="0.2">
      <c r="A71697">
        <v>2019</v>
      </c>
      <c r="B71697" t="s">
        <v>10</v>
      </c>
      <c r="C71697" t="s">
        <v>88</v>
      </c>
      <c r="D71697" t="s">
        <v>86</v>
      </c>
      <c r="E71697" t="s">
        <v>87</v>
      </c>
      <c r="F71697" t="s">
        <v>248</v>
      </c>
      <c r="G71697" t="s">
        <v>249</v>
      </c>
      <c r="H71697" t="s">
        <v>516</v>
      </c>
      <c r="I71697" t="s">
        <v>800</v>
      </c>
      <c r="J71697">
        <v>1.05</v>
      </c>
      <c r="K71697">
        <v>0.36</v>
      </c>
      <c r="L71697">
        <v>0</v>
      </c>
      <c r="M71697">
        <v>0</v>
      </c>
      <c r="N71697">
        <v>0.36</v>
      </c>
      <c r="O71697">
        <v>1.41</v>
      </c>
    </row>
    <row r="71698" spans="1:15" x14ac:dyDescent="0.2">
      <c r="A71698">
        <v>2019</v>
      </c>
      <c r="B71698" t="s">
        <v>10</v>
      </c>
      <c r="C71698" t="s">
        <v>88</v>
      </c>
      <c r="D71698" t="s">
        <v>86</v>
      </c>
      <c r="E71698" t="s">
        <v>87</v>
      </c>
      <c r="F71698" t="s">
        <v>248</v>
      </c>
      <c r="G71698" t="s">
        <v>249</v>
      </c>
      <c r="H71698" t="s">
        <v>551</v>
      </c>
      <c r="I71698" t="s">
        <v>800</v>
      </c>
      <c r="J71698">
        <v>8.3699999999999992</v>
      </c>
      <c r="K71698">
        <v>0</v>
      </c>
      <c r="L71698">
        <v>0</v>
      </c>
      <c r="M71698">
        <v>0</v>
      </c>
      <c r="N71698">
        <v>0</v>
      </c>
      <c r="O71698">
        <v>8.3699999999999992</v>
      </c>
    </row>
    <row r="71699" spans="1:15" x14ac:dyDescent="0.2">
      <c r="A71699">
        <v>2019</v>
      </c>
      <c r="B71699" t="s">
        <v>10</v>
      </c>
      <c r="C71699" t="s">
        <v>88</v>
      </c>
      <c r="D71699" t="s">
        <v>86</v>
      </c>
      <c r="E71699" t="s">
        <v>87</v>
      </c>
      <c r="F71699" t="s">
        <v>248</v>
      </c>
      <c r="G71699" t="s">
        <v>249</v>
      </c>
      <c r="H71699" t="s">
        <v>534</v>
      </c>
      <c r="I71699" t="s">
        <v>801</v>
      </c>
      <c r="J71699">
        <v>1.93</v>
      </c>
      <c r="K71699">
        <v>0</v>
      </c>
      <c r="L71699">
        <v>0</v>
      </c>
      <c r="M71699">
        <v>0</v>
      </c>
      <c r="N71699">
        <v>0</v>
      </c>
      <c r="O71699">
        <v>1.93</v>
      </c>
    </row>
    <row r="71700" spans="1:15" x14ac:dyDescent="0.2">
      <c r="A71700">
        <v>2019</v>
      </c>
      <c r="B71700" t="s">
        <v>10</v>
      </c>
      <c r="C71700" t="s">
        <v>88</v>
      </c>
      <c r="D71700" t="s">
        <v>86</v>
      </c>
      <c r="E71700" t="s">
        <v>87</v>
      </c>
      <c r="F71700" t="s">
        <v>248</v>
      </c>
      <c r="G71700" t="s">
        <v>249</v>
      </c>
      <c r="H71700" t="s">
        <v>586</v>
      </c>
      <c r="I71700" t="s">
        <v>803</v>
      </c>
      <c r="J71700">
        <v>0.56999999999999995</v>
      </c>
      <c r="K71700">
        <v>0</v>
      </c>
      <c r="L71700">
        <v>0</v>
      </c>
      <c r="M71700">
        <v>0</v>
      </c>
      <c r="N71700">
        <v>0</v>
      </c>
      <c r="O71700">
        <v>0.56999999999999995</v>
      </c>
    </row>
    <row r="71701" spans="1:15" x14ac:dyDescent="0.2">
      <c r="A71701">
        <v>2019</v>
      </c>
      <c r="B71701" t="s">
        <v>10</v>
      </c>
      <c r="C71701" t="s">
        <v>88</v>
      </c>
      <c r="D71701" t="s">
        <v>86</v>
      </c>
      <c r="E71701" t="s">
        <v>87</v>
      </c>
      <c r="F71701" t="s">
        <v>248</v>
      </c>
      <c r="G71701" t="s">
        <v>249</v>
      </c>
      <c r="H71701" t="s">
        <v>563</v>
      </c>
      <c r="I71701" t="s">
        <v>801</v>
      </c>
      <c r="J71701">
        <v>1.05</v>
      </c>
      <c r="K71701">
        <v>0</v>
      </c>
      <c r="L71701">
        <v>0</v>
      </c>
      <c r="M71701">
        <v>0</v>
      </c>
      <c r="N71701">
        <v>0</v>
      </c>
      <c r="O71701">
        <v>1.05</v>
      </c>
    </row>
    <row r="71702" spans="1:15" x14ac:dyDescent="0.2">
      <c r="A71702">
        <v>2019</v>
      </c>
      <c r="B71702" t="s">
        <v>10</v>
      </c>
      <c r="C71702" t="s">
        <v>88</v>
      </c>
      <c r="D71702" t="s">
        <v>86</v>
      </c>
      <c r="E71702" t="s">
        <v>87</v>
      </c>
      <c r="F71702" t="s">
        <v>248</v>
      </c>
      <c r="G71702" t="s">
        <v>249</v>
      </c>
      <c r="H71702" t="s">
        <v>552</v>
      </c>
      <c r="I71702" t="s">
        <v>804</v>
      </c>
      <c r="J71702">
        <v>12.51</v>
      </c>
      <c r="K71702">
        <v>0</v>
      </c>
      <c r="L71702">
        <v>0</v>
      </c>
      <c r="M71702">
        <v>0</v>
      </c>
      <c r="N71702">
        <v>0</v>
      </c>
      <c r="O71702">
        <v>12.51</v>
      </c>
    </row>
    <row r="71703" spans="1:15" x14ac:dyDescent="0.2">
      <c r="A71703">
        <v>2019</v>
      </c>
      <c r="B71703" t="s">
        <v>10</v>
      </c>
      <c r="C71703" t="s">
        <v>88</v>
      </c>
      <c r="D71703" t="s">
        <v>86</v>
      </c>
      <c r="E71703" t="s">
        <v>87</v>
      </c>
      <c r="F71703" t="s">
        <v>248</v>
      </c>
      <c r="G71703" t="s">
        <v>249</v>
      </c>
      <c r="H71703" t="s">
        <v>506</v>
      </c>
      <c r="I71703" t="s">
        <v>801</v>
      </c>
      <c r="J71703">
        <v>0.08</v>
      </c>
      <c r="K71703">
        <v>0</v>
      </c>
      <c r="L71703">
        <v>0</v>
      </c>
      <c r="M71703">
        <v>0</v>
      </c>
      <c r="N71703">
        <v>0</v>
      </c>
      <c r="O71703">
        <v>0.08</v>
      </c>
    </row>
    <row r="71704" spans="1:15" x14ac:dyDescent="0.2">
      <c r="A71704">
        <v>2019</v>
      </c>
      <c r="B71704" t="s">
        <v>10</v>
      </c>
      <c r="C71704" t="s">
        <v>88</v>
      </c>
      <c r="D71704" t="s">
        <v>86</v>
      </c>
      <c r="E71704" t="s">
        <v>87</v>
      </c>
      <c r="F71704" t="s">
        <v>248</v>
      </c>
      <c r="G71704" t="s">
        <v>249</v>
      </c>
      <c r="H71704" t="s">
        <v>507</v>
      </c>
      <c r="I71704" t="s">
        <v>804</v>
      </c>
      <c r="J71704">
        <v>22.2</v>
      </c>
      <c r="K71704">
        <v>0</v>
      </c>
      <c r="L71704">
        <v>0</v>
      </c>
      <c r="M71704">
        <v>0</v>
      </c>
      <c r="N71704">
        <v>0</v>
      </c>
      <c r="O71704">
        <v>22.2</v>
      </c>
    </row>
    <row r="71705" spans="1:15" x14ac:dyDescent="0.2">
      <c r="A71705">
        <v>2019</v>
      </c>
      <c r="B71705" t="s">
        <v>10</v>
      </c>
      <c r="C71705" t="s">
        <v>88</v>
      </c>
      <c r="D71705" t="s">
        <v>86</v>
      </c>
      <c r="E71705" t="s">
        <v>87</v>
      </c>
      <c r="F71705" t="s">
        <v>248</v>
      </c>
      <c r="G71705" t="s">
        <v>249</v>
      </c>
      <c r="H71705" t="s">
        <v>494</v>
      </c>
      <c r="I71705" t="s">
        <v>168</v>
      </c>
      <c r="J71705">
        <v>56.84</v>
      </c>
      <c r="K71705">
        <v>36.49</v>
      </c>
      <c r="L71705">
        <v>0.15</v>
      </c>
      <c r="M71705">
        <v>0</v>
      </c>
      <c r="N71705">
        <v>36.64</v>
      </c>
      <c r="O71705">
        <v>93.48</v>
      </c>
    </row>
    <row r="71706" spans="1:15" x14ac:dyDescent="0.2">
      <c r="A71706">
        <v>2019</v>
      </c>
      <c r="B71706" t="s">
        <v>10</v>
      </c>
      <c r="C71706" t="s">
        <v>88</v>
      </c>
      <c r="D71706" t="s">
        <v>86</v>
      </c>
      <c r="E71706" t="s">
        <v>87</v>
      </c>
      <c r="F71706" t="s">
        <v>248</v>
      </c>
      <c r="G71706" t="s">
        <v>249</v>
      </c>
      <c r="H71706" t="s">
        <v>495</v>
      </c>
      <c r="I71706" t="s">
        <v>802</v>
      </c>
      <c r="J71706">
        <v>7.12</v>
      </c>
      <c r="K71706">
        <v>0</v>
      </c>
      <c r="L71706">
        <v>0</v>
      </c>
      <c r="M71706">
        <v>0</v>
      </c>
      <c r="N71706">
        <v>0</v>
      </c>
      <c r="O71706">
        <v>7.12</v>
      </c>
    </row>
    <row r="71707" spans="1:15" x14ac:dyDescent="0.2">
      <c r="A71707">
        <v>2019</v>
      </c>
      <c r="B71707" t="s">
        <v>10</v>
      </c>
      <c r="C71707" t="s">
        <v>88</v>
      </c>
      <c r="D71707" t="s">
        <v>86</v>
      </c>
      <c r="E71707" t="s">
        <v>87</v>
      </c>
      <c r="F71707" t="s">
        <v>248</v>
      </c>
      <c r="G71707" t="s">
        <v>249</v>
      </c>
      <c r="H71707" t="s">
        <v>496</v>
      </c>
      <c r="I71707" t="s">
        <v>801</v>
      </c>
      <c r="J71707">
        <v>0.13500000000000001</v>
      </c>
      <c r="K71707">
        <v>0</v>
      </c>
      <c r="L71707">
        <v>0</v>
      </c>
      <c r="M71707">
        <v>0</v>
      </c>
      <c r="N71707">
        <v>0</v>
      </c>
      <c r="O71707">
        <v>0.13500000000000001</v>
      </c>
    </row>
    <row r="71708" spans="1:15" x14ac:dyDescent="0.2">
      <c r="A71708">
        <v>2019</v>
      </c>
      <c r="B71708" t="s">
        <v>10</v>
      </c>
      <c r="C71708" t="s">
        <v>88</v>
      </c>
      <c r="D71708" t="s">
        <v>86</v>
      </c>
      <c r="E71708" t="s">
        <v>87</v>
      </c>
      <c r="F71708" t="s">
        <v>248</v>
      </c>
      <c r="G71708" t="s">
        <v>249</v>
      </c>
      <c r="H71708" t="s">
        <v>508</v>
      </c>
      <c r="I71708" t="s">
        <v>803</v>
      </c>
      <c r="J71708">
        <v>4.7699999999999996</v>
      </c>
      <c r="K71708">
        <v>0</v>
      </c>
      <c r="L71708">
        <v>0</v>
      </c>
      <c r="M71708">
        <v>0</v>
      </c>
      <c r="N71708">
        <v>0</v>
      </c>
      <c r="O71708">
        <v>4.7699999999999996</v>
      </c>
    </row>
    <row r="71709" spans="1:15" x14ac:dyDescent="0.2">
      <c r="A71709">
        <v>2019</v>
      </c>
      <c r="B71709" t="s">
        <v>10</v>
      </c>
      <c r="C71709" t="s">
        <v>88</v>
      </c>
      <c r="D71709" t="s">
        <v>86</v>
      </c>
      <c r="E71709" t="s">
        <v>87</v>
      </c>
      <c r="F71709" t="s">
        <v>248</v>
      </c>
      <c r="G71709" t="s">
        <v>249</v>
      </c>
      <c r="H71709" t="s">
        <v>554</v>
      </c>
      <c r="I71709" t="s">
        <v>803</v>
      </c>
      <c r="J71709">
        <v>0.38</v>
      </c>
      <c r="K71709">
        <v>0</v>
      </c>
      <c r="L71709">
        <v>0</v>
      </c>
      <c r="M71709">
        <v>0</v>
      </c>
      <c r="N71709">
        <v>0</v>
      </c>
      <c r="O71709">
        <v>0.38</v>
      </c>
    </row>
    <row r="71710" spans="1:15" x14ac:dyDescent="0.2">
      <c r="A71710">
        <v>2019</v>
      </c>
      <c r="B71710" t="s">
        <v>10</v>
      </c>
      <c r="C71710" t="s">
        <v>88</v>
      </c>
      <c r="D71710" t="s">
        <v>86</v>
      </c>
      <c r="E71710" t="s">
        <v>87</v>
      </c>
      <c r="F71710" t="s">
        <v>248</v>
      </c>
      <c r="G71710" t="s">
        <v>249</v>
      </c>
      <c r="H71710" t="s">
        <v>555</v>
      </c>
      <c r="I71710" t="s">
        <v>801</v>
      </c>
      <c r="J71710">
        <v>7.98</v>
      </c>
      <c r="K71710">
        <v>0</v>
      </c>
      <c r="L71710">
        <v>0</v>
      </c>
      <c r="M71710">
        <v>0</v>
      </c>
      <c r="N71710">
        <v>0</v>
      </c>
      <c r="O71710">
        <v>7.98</v>
      </c>
    </row>
    <row r="71711" spans="1:15" x14ac:dyDescent="0.2">
      <c r="A71711">
        <v>2019</v>
      </c>
      <c r="B71711" t="s">
        <v>10</v>
      </c>
      <c r="C71711" t="s">
        <v>88</v>
      </c>
      <c r="D71711" t="s">
        <v>86</v>
      </c>
      <c r="E71711" t="s">
        <v>87</v>
      </c>
      <c r="F71711" t="s">
        <v>248</v>
      </c>
      <c r="G71711" t="s">
        <v>249</v>
      </c>
      <c r="H71711" t="s">
        <v>497</v>
      </c>
      <c r="I71711" t="s">
        <v>77</v>
      </c>
      <c r="J71711">
        <v>30.35</v>
      </c>
      <c r="K71711">
        <v>1</v>
      </c>
      <c r="L71711">
        <v>0.15</v>
      </c>
      <c r="M71711">
        <v>0</v>
      </c>
      <c r="N71711">
        <v>1.1499999999999999</v>
      </c>
      <c r="O71711">
        <v>31.5</v>
      </c>
    </row>
    <row r="71712" spans="1:15" x14ac:dyDescent="0.2">
      <c r="A71712">
        <v>2019</v>
      </c>
      <c r="B71712" t="s">
        <v>10</v>
      </c>
      <c r="C71712" t="s">
        <v>88</v>
      </c>
      <c r="D71712" t="s">
        <v>86</v>
      </c>
      <c r="E71712" t="s">
        <v>87</v>
      </c>
      <c r="F71712" t="s">
        <v>250</v>
      </c>
      <c r="G71712" t="s">
        <v>251</v>
      </c>
      <c r="H71712" t="s">
        <v>641</v>
      </c>
      <c r="I71712" t="s">
        <v>101</v>
      </c>
      <c r="J71712">
        <v>3.9</v>
      </c>
      <c r="K71712">
        <v>0</v>
      </c>
      <c r="L71712">
        <v>0</v>
      </c>
      <c r="M71712">
        <v>0</v>
      </c>
      <c r="N71712">
        <v>0</v>
      </c>
      <c r="O71712">
        <v>3.9</v>
      </c>
    </row>
    <row r="71713" spans="1:15" x14ac:dyDescent="0.2">
      <c r="A71713">
        <v>2019</v>
      </c>
      <c r="B71713" t="s">
        <v>10</v>
      </c>
      <c r="C71713" t="s">
        <v>88</v>
      </c>
      <c r="D71713" t="s">
        <v>86</v>
      </c>
      <c r="E71713" t="s">
        <v>87</v>
      </c>
      <c r="F71713" t="s">
        <v>250</v>
      </c>
      <c r="G71713" t="s">
        <v>251</v>
      </c>
      <c r="H71713" t="s">
        <v>627</v>
      </c>
      <c r="I71713" t="s">
        <v>803</v>
      </c>
      <c r="J71713">
        <v>0.04</v>
      </c>
      <c r="K71713">
        <v>0.03</v>
      </c>
      <c r="L71713">
        <v>0</v>
      </c>
      <c r="M71713">
        <v>0</v>
      </c>
      <c r="N71713">
        <v>0.03</v>
      </c>
      <c r="O71713">
        <v>7.0000000000000007E-2</v>
      </c>
    </row>
    <row r="71714" spans="1:15" x14ac:dyDescent="0.2">
      <c r="A71714">
        <v>2019</v>
      </c>
      <c r="B71714" t="s">
        <v>10</v>
      </c>
      <c r="C71714" t="s">
        <v>88</v>
      </c>
      <c r="D71714" t="s">
        <v>86</v>
      </c>
      <c r="E71714" t="s">
        <v>87</v>
      </c>
      <c r="F71714" t="s">
        <v>252</v>
      </c>
      <c r="G71714" t="s">
        <v>254</v>
      </c>
      <c r="H71714" t="s">
        <v>509</v>
      </c>
      <c r="I71714" t="s">
        <v>800</v>
      </c>
      <c r="J71714">
        <v>14.82</v>
      </c>
      <c r="K71714">
        <v>0</v>
      </c>
      <c r="L71714">
        <v>0</v>
      </c>
      <c r="M71714">
        <v>0</v>
      </c>
      <c r="N71714">
        <v>0</v>
      </c>
      <c r="O71714">
        <v>14.82</v>
      </c>
    </row>
    <row r="71715" spans="1:15" x14ac:dyDescent="0.2">
      <c r="A71715">
        <v>2019</v>
      </c>
      <c r="B71715" t="s">
        <v>10</v>
      </c>
      <c r="C71715" t="s">
        <v>88</v>
      </c>
      <c r="D71715" t="s">
        <v>86</v>
      </c>
      <c r="E71715" t="s">
        <v>87</v>
      </c>
      <c r="F71715" t="s">
        <v>252</v>
      </c>
      <c r="G71715" t="s">
        <v>254</v>
      </c>
      <c r="H71715" t="s">
        <v>582</v>
      </c>
      <c r="I71715" t="s">
        <v>800</v>
      </c>
      <c r="J71715">
        <v>2.36</v>
      </c>
      <c r="K71715">
        <v>0</v>
      </c>
      <c r="L71715">
        <v>3.81</v>
      </c>
      <c r="M71715">
        <v>0</v>
      </c>
      <c r="N71715">
        <v>3.81</v>
      </c>
      <c r="O71715">
        <v>6.17</v>
      </c>
    </row>
    <row r="71716" spans="1:15" x14ac:dyDescent="0.2">
      <c r="A71716">
        <v>2019</v>
      </c>
      <c r="B71716" t="s">
        <v>10</v>
      </c>
      <c r="C71716" t="s">
        <v>88</v>
      </c>
      <c r="D71716" t="s">
        <v>86</v>
      </c>
      <c r="E71716" t="s">
        <v>87</v>
      </c>
      <c r="F71716" t="s">
        <v>252</v>
      </c>
      <c r="G71716" t="s">
        <v>254</v>
      </c>
      <c r="H71716" t="s">
        <v>498</v>
      </c>
      <c r="I71716" t="s">
        <v>61</v>
      </c>
      <c r="J71716">
        <v>289.64999999999998</v>
      </c>
      <c r="K71716">
        <v>84.74</v>
      </c>
      <c r="L71716">
        <v>142.81</v>
      </c>
      <c r="M71716">
        <v>0</v>
      </c>
      <c r="N71716">
        <v>227.55</v>
      </c>
      <c r="O71716">
        <v>517.20000000000005</v>
      </c>
    </row>
    <row r="71717" spans="1:15" x14ac:dyDescent="0.2">
      <c r="A71717">
        <v>2019</v>
      </c>
      <c r="B71717" t="s">
        <v>10</v>
      </c>
      <c r="C71717" t="s">
        <v>88</v>
      </c>
      <c r="D71717" t="s">
        <v>86</v>
      </c>
      <c r="E71717" t="s">
        <v>87</v>
      </c>
      <c r="F71717" t="s">
        <v>252</v>
      </c>
      <c r="G71717" t="s">
        <v>254</v>
      </c>
      <c r="H71717" t="s">
        <v>499</v>
      </c>
      <c r="I71717" t="s">
        <v>23</v>
      </c>
      <c r="J71717">
        <v>89</v>
      </c>
      <c r="K71717">
        <v>35.89</v>
      </c>
      <c r="L71717">
        <v>18.88</v>
      </c>
      <c r="M71717">
        <v>0</v>
      </c>
      <c r="N71717">
        <v>54.77</v>
      </c>
      <c r="O71717">
        <v>143.77000000000001</v>
      </c>
    </row>
    <row r="71718" spans="1:15" x14ac:dyDescent="0.2">
      <c r="A71718">
        <v>2019</v>
      </c>
      <c r="B71718" t="s">
        <v>10</v>
      </c>
      <c r="C71718" t="s">
        <v>88</v>
      </c>
      <c r="D71718" t="s">
        <v>86</v>
      </c>
      <c r="E71718" t="s">
        <v>87</v>
      </c>
      <c r="F71718" t="s">
        <v>252</v>
      </c>
      <c r="G71718" t="s">
        <v>254</v>
      </c>
      <c r="H71718" t="s">
        <v>500</v>
      </c>
      <c r="I71718" t="s">
        <v>130</v>
      </c>
      <c r="J71718">
        <v>260.19</v>
      </c>
      <c r="K71718">
        <v>17.27</v>
      </c>
      <c r="L71718">
        <v>25.94</v>
      </c>
      <c r="M71718">
        <v>0</v>
      </c>
      <c r="N71718">
        <v>43.21</v>
      </c>
      <c r="O71718">
        <v>303.39999999999998</v>
      </c>
    </row>
    <row r="71719" spans="1:15" x14ac:dyDescent="0.2">
      <c r="A71719">
        <v>2019</v>
      </c>
      <c r="B71719" t="s">
        <v>10</v>
      </c>
      <c r="C71719" t="s">
        <v>88</v>
      </c>
      <c r="D71719" t="s">
        <v>86</v>
      </c>
      <c r="E71719" t="s">
        <v>87</v>
      </c>
      <c r="F71719" t="s">
        <v>252</v>
      </c>
      <c r="G71719" t="s">
        <v>254</v>
      </c>
      <c r="H71719" t="s">
        <v>501</v>
      </c>
      <c r="I71719" t="s">
        <v>121</v>
      </c>
      <c r="J71719">
        <v>299.12</v>
      </c>
      <c r="K71719">
        <v>33.520000000000003</v>
      </c>
      <c r="L71719">
        <v>57.61</v>
      </c>
      <c r="M71719">
        <v>0</v>
      </c>
      <c r="N71719">
        <v>91.13</v>
      </c>
      <c r="O71719">
        <v>390.25</v>
      </c>
    </row>
    <row r="71720" spans="1:15" x14ac:dyDescent="0.2">
      <c r="A71720">
        <v>2019</v>
      </c>
      <c r="B71720" t="s">
        <v>10</v>
      </c>
      <c r="C71720" t="s">
        <v>88</v>
      </c>
      <c r="D71720" t="s">
        <v>86</v>
      </c>
      <c r="E71720" t="s">
        <v>87</v>
      </c>
      <c r="F71720" t="s">
        <v>252</v>
      </c>
      <c r="G71720" t="s">
        <v>254</v>
      </c>
      <c r="H71720" t="s">
        <v>521</v>
      </c>
      <c r="I71720" t="s">
        <v>806</v>
      </c>
      <c r="J71720">
        <v>38.11</v>
      </c>
      <c r="K71720">
        <v>0</v>
      </c>
      <c r="L71720">
        <v>14.68</v>
      </c>
      <c r="M71720">
        <v>0</v>
      </c>
      <c r="N71720">
        <v>14.68</v>
      </c>
      <c r="O71720">
        <v>52.79</v>
      </c>
    </row>
    <row r="71721" spans="1:15" x14ac:dyDescent="0.2">
      <c r="A71721">
        <v>2019</v>
      </c>
      <c r="B71721" t="s">
        <v>10</v>
      </c>
      <c r="C71721" t="s">
        <v>88</v>
      </c>
      <c r="D71721" t="s">
        <v>86</v>
      </c>
      <c r="E71721" t="s">
        <v>87</v>
      </c>
      <c r="F71721" t="s">
        <v>252</v>
      </c>
      <c r="G71721" t="s">
        <v>253</v>
      </c>
      <c r="H71721" t="s">
        <v>502</v>
      </c>
      <c r="I71721" t="s">
        <v>56</v>
      </c>
      <c r="J71721">
        <v>93.858999999999995</v>
      </c>
      <c r="K71721">
        <v>33.06</v>
      </c>
      <c r="L71721">
        <v>0</v>
      </c>
      <c r="M71721">
        <v>0</v>
      </c>
      <c r="N71721">
        <v>33.06</v>
      </c>
      <c r="O71721">
        <v>126.919</v>
      </c>
    </row>
    <row r="71722" spans="1:15" x14ac:dyDescent="0.2">
      <c r="A71722">
        <v>2019</v>
      </c>
      <c r="B71722" t="s">
        <v>10</v>
      </c>
      <c r="C71722" t="s">
        <v>88</v>
      </c>
      <c r="D71722" t="s">
        <v>86</v>
      </c>
      <c r="E71722" t="s">
        <v>87</v>
      </c>
      <c r="F71722" t="s">
        <v>252</v>
      </c>
      <c r="G71722" t="s">
        <v>253</v>
      </c>
      <c r="H71722" t="s">
        <v>503</v>
      </c>
      <c r="I71722" t="s">
        <v>36</v>
      </c>
      <c r="J71722">
        <v>2295.9470000000001</v>
      </c>
      <c r="K71722">
        <v>452.26</v>
      </c>
      <c r="L71722">
        <v>214.75</v>
      </c>
      <c r="M71722">
        <v>6.01</v>
      </c>
      <c r="N71722">
        <v>673.02</v>
      </c>
      <c r="O71722">
        <v>2968.9670000000001</v>
      </c>
    </row>
    <row r="71723" spans="1:15" x14ac:dyDescent="0.2">
      <c r="A71723">
        <v>2019</v>
      </c>
      <c r="B71723" t="s">
        <v>10</v>
      </c>
      <c r="C71723" t="s">
        <v>88</v>
      </c>
      <c r="D71723" t="s">
        <v>86</v>
      </c>
      <c r="E71723" t="s">
        <v>87</v>
      </c>
      <c r="F71723" t="s">
        <v>262</v>
      </c>
      <c r="G71723" t="s">
        <v>263</v>
      </c>
      <c r="H71723" t="s">
        <v>504</v>
      </c>
      <c r="I71723" t="s">
        <v>808</v>
      </c>
      <c r="J71723">
        <v>30.412400000000002</v>
      </c>
      <c r="K71723">
        <v>28.02</v>
      </c>
      <c r="L71723">
        <v>13.25</v>
      </c>
      <c r="M71723">
        <v>0.78249999999999997</v>
      </c>
      <c r="N71723">
        <v>42.052500000000002</v>
      </c>
      <c r="O71723">
        <v>72.4649</v>
      </c>
    </row>
    <row r="71724" spans="1:15" x14ac:dyDescent="0.2">
      <c r="A71724">
        <v>2019</v>
      </c>
      <c r="B71724" t="s">
        <v>14</v>
      </c>
      <c r="C71724" t="s">
        <v>190</v>
      </c>
      <c r="D71724" t="s">
        <v>187</v>
      </c>
      <c r="E71724" t="s">
        <v>188</v>
      </c>
      <c r="F71724" t="s">
        <v>244</v>
      </c>
      <c r="G71724" t="s">
        <v>265</v>
      </c>
      <c r="H71724" t="s">
        <v>602</v>
      </c>
      <c r="I71724" t="s">
        <v>802</v>
      </c>
      <c r="J71724">
        <v>20.69</v>
      </c>
      <c r="K71724">
        <v>0</v>
      </c>
      <c r="L71724">
        <v>0</v>
      </c>
      <c r="M71724">
        <v>0</v>
      </c>
      <c r="N71724">
        <v>0</v>
      </c>
      <c r="O71724">
        <v>20.69</v>
      </c>
    </row>
    <row r="71725" spans="1:15" x14ac:dyDescent="0.2">
      <c r="A71725">
        <v>2019</v>
      </c>
      <c r="B71725" t="s">
        <v>14</v>
      </c>
      <c r="C71725" t="s">
        <v>190</v>
      </c>
      <c r="D71725" t="s">
        <v>187</v>
      </c>
      <c r="E71725" t="s">
        <v>188</v>
      </c>
      <c r="F71725" t="s">
        <v>244</v>
      </c>
      <c r="G71725" t="s">
        <v>265</v>
      </c>
      <c r="H71725" t="s">
        <v>628</v>
      </c>
      <c r="I71725" t="s">
        <v>801</v>
      </c>
      <c r="J71725">
        <v>2</v>
      </c>
      <c r="K71725">
        <v>0</v>
      </c>
      <c r="L71725">
        <v>0</v>
      </c>
      <c r="M71725">
        <v>0</v>
      </c>
      <c r="N71725">
        <v>0</v>
      </c>
      <c r="O71725">
        <v>2</v>
      </c>
    </row>
    <row r="71726" spans="1:15" x14ac:dyDescent="0.2">
      <c r="A71726">
        <v>2019</v>
      </c>
      <c r="B71726" t="s">
        <v>14</v>
      </c>
      <c r="C71726" t="s">
        <v>190</v>
      </c>
      <c r="D71726" t="s">
        <v>187</v>
      </c>
      <c r="E71726" t="s">
        <v>188</v>
      </c>
      <c r="F71726" t="s">
        <v>244</v>
      </c>
      <c r="G71726" t="s">
        <v>245</v>
      </c>
      <c r="H71726" t="s">
        <v>458</v>
      </c>
      <c r="I71726" t="s">
        <v>205</v>
      </c>
      <c r="J71726">
        <v>70.17</v>
      </c>
      <c r="K71726">
        <v>6.8</v>
      </c>
      <c r="L71726">
        <v>16.87</v>
      </c>
      <c r="M71726">
        <v>0.02</v>
      </c>
      <c r="N71726">
        <v>23.69</v>
      </c>
      <c r="O71726">
        <v>93.86</v>
      </c>
    </row>
    <row r="71727" spans="1:15" x14ac:dyDescent="0.2">
      <c r="A71727">
        <v>2019</v>
      </c>
      <c r="B71727" t="s">
        <v>14</v>
      </c>
      <c r="C71727" t="s">
        <v>190</v>
      </c>
      <c r="D71727" t="s">
        <v>187</v>
      </c>
      <c r="E71727" t="s">
        <v>188</v>
      </c>
      <c r="F71727" t="s">
        <v>244</v>
      </c>
      <c r="G71727" t="s">
        <v>245</v>
      </c>
      <c r="H71727" t="s">
        <v>522</v>
      </c>
      <c r="I71727" t="s">
        <v>801</v>
      </c>
      <c r="J71727">
        <v>0</v>
      </c>
      <c r="K71727">
        <v>0.6</v>
      </c>
      <c r="L71727">
        <v>0</v>
      </c>
      <c r="M71727">
        <v>0</v>
      </c>
      <c r="N71727">
        <v>0.6</v>
      </c>
      <c r="O71727">
        <v>0.6</v>
      </c>
    </row>
    <row r="71728" spans="1:15" x14ac:dyDescent="0.2">
      <c r="A71728">
        <v>2019</v>
      </c>
      <c r="B71728" t="s">
        <v>14</v>
      </c>
      <c r="C71728" t="s">
        <v>190</v>
      </c>
      <c r="D71728" t="s">
        <v>187</v>
      </c>
      <c r="E71728" t="s">
        <v>188</v>
      </c>
      <c r="F71728" t="s">
        <v>244</v>
      </c>
      <c r="G71728" t="s">
        <v>245</v>
      </c>
      <c r="H71728" t="s">
        <v>472</v>
      </c>
      <c r="I71728" t="s">
        <v>801</v>
      </c>
      <c r="J71728">
        <v>2.4E-2</v>
      </c>
      <c r="K71728">
        <v>0</v>
      </c>
      <c r="L71728">
        <v>0</v>
      </c>
      <c r="M71728">
        <v>0</v>
      </c>
      <c r="N71728">
        <v>0</v>
      </c>
      <c r="O71728">
        <v>2.4E-2</v>
      </c>
    </row>
    <row r="71729" spans="1:15" x14ac:dyDescent="0.2">
      <c r="A71729">
        <v>2019</v>
      </c>
      <c r="B71729" t="s">
        <v>14</v>
      </c>
      <c r="C71729" t="s">
        <v>190</v>
      </c>
      <c r="D71729" t="s">
        <v>187</v>
      </c>
      <c r="E71729" t="s">
        <v>188</v>
      </c>
      <c r="F71729" t="s">
        <v>244</v>
      </c>
      <c r="G71729" t="s">
        <v>245</v>
      </c>
      <c r="H71729" t="s">
        <v>622</v>
      </c>
      <c r="I71729" t="s">
        <v>101</v>
      </c>
      <c r="J71729">
        <v>18.91</v>
      </c>
      <c r="K71729">
        <v>0</v>
      </c>
      <c r="L71729">
        <v>0</v>
      </c>
      <c r="M71729">
        <v>0</v>
      </c>
      <c r="N71729">
        <v>0</v>
      </c>
      <c r="O71729">
        <v>18.91</v>
      </c>
    </row>
    <row r="71730" spans="1:15" x14ac:dyDescent="0.2">
      <c r="A71730">
        <v>2019</v>
      </c>
      <c r="B71730" t="s">
        <v>14</v>
      </c>
      <c r="C71730" t="s">
        <v>190</v>
      </c>
      <c r="D71730" t="s">
        <v>187</v>
      </c>
      <c r="E71730" t="s">
        <v>188</v>
      </c>
      <c r="F71730" t="s">
        <v>244</v>
      </c>
      <c r="G71730" t="s">
        <v>245</v>
      </c>
      <c r="H71730" t="s">
        <v>467</v>
      </c>
      <c r="I71730" t="s">
        <v>193</v>
      </c>
      <c r="J71730">
        <v>19.45</v>
      </c>
      <c r="K71730">
        <v>4.3099999999999996</v>
      </c>
      <c r="L71730">
        <v>0</v>
      </c>
      <c r="M71730">
        <v>0</v>
      </c>
      <c r="N71730">
        <v>4.3099999999999996</v>
      </c>
      <c r="O71730">
        <v>23.76</v>
      </c>
    </row>
    <row r="71731" spans="1:15" x14ac:dyDescent="0.2">
      <c r="A71731">
        <v>2019</v>
      </c>
      <c r="B71731" t="s">
        <v>14</v>
      </c>
      <c r="C71731" t="s">
        <v>190</v>
      </c>
      <c r="D71731" t="s">
        <v>187</v>
      </c>
      <c r="E71731" t="s">
        <v>188</v>
      </c>
      <c r="F71731" t="s">
        <v>244</v>
      </c>
      <c r="G71731" t="s">
        <v>245</v>
      </c>
      <c r="H71731" t="s">
        <v>607</v>
      </c>
      <c r="I71731" t="s">
        <v>804</v>
      </c>
      <c r="J71731">
        <v>13.32</v>
      </c>
      <c r="K71731">
        <v>0</v>
      </c>
      <c r="L71731">
        <v>0</v>
      </c>
      <c r="M71731">
        <v>0</v>
      </c>
      <c r="N71731">
        <v>0</v>
      </c>
      <c r="O71731">
        <v>13.32</v>
      </c>
    </row>
    <row r="71732" spans="1:15" x14ac:dyDescent="0.2">
      <c r="A71732">
        <v>2019</v>
      </c>
      <c r="B71732" t="s">
        <v>14</v>
      </c>
      <c r="C71732" t="s">
        <v>190</v>
      </c>
      <c r="D71732" t="s">
        <v>187</v>
      </c>
      <c r="E71732" t="s">
        <v>188</v>
      </c>
      <c r="F71732" t="s">
        <v>246</v>
      </c>
      <c r="G71732" t="s">
        <v>261</v>
      </c>
      <c r="H71732" t="s">
        <v>511</v>
      </c>
      <c r="I71732" t="s">
        <v>801</v>
      </c>
      <c r="J71732">
        <v>0.1</v>
      </c>
      <c r="K71732">
        <v>0</v>
      </c>
      <c r="L71732">
        <v>0</v>
      </c>
      <c r="M71732">
        <v>0</v>
      </c>
      <c r="N71732">
        <v>0</v>
      </c>
      <c r="O71732">
        <v>0.1</v>
      </c>
    </row>
    <row r="71733" spans="1:15" x14ac:dyDescent="0.2">
      <c r="A71733">
        <v>2019</v>
      </c>
      <c r="B71733" t="s">
        <v>14</v>
      </c>
      <c r="C71733" t="s">
        <v>190</v>
      </c>
      <c r="D71733" t="s">
        <v>187</v>
      </c>
      <c r="E71733" t="s">
        <v>188</v>
      </c>
      <c r="F71733" t="s">
        <v>246</v>
      </c>
      <c r="G71733" t="s">
        <v>261</v>
      </c>
      <c r="H71733" t="s">
        <v>473</v>
      </c>
      <c r="I71733" t="s">
        <v>802</v>
      </c>
      <c r="J71733">
        <v>0.16</v>
      </c>
      <c r="K71733">
        <v>0</v>
      </c>
      <c r="L71733">
        <v>0</v>
      </c>
      <c r="M71733">
        <v>0</v>
      </c>
      <c r="N71733">
        <v>0</v>
      </c>
      <c r="O71733">
        <v>0.16</v>
      </c>
    </row>
    <row r="71734" spans="1:15" x14ac:dyDescent="0.2">
      <c r="A71734">
        <v>2019</v>
      </c>
      <c r="B71734" t="s">
        <v>14</v>
      </c>
      <c r="C71734" t="s">
        <v>190</v>
      </c>
      <c r="D71734" t="s">
        <v>187</v>
      </c>
      <c r="E71734" t="s">
        <v>188</v>
      </c>
      <c r="F71734" t="s">
        <v>246</v>
      </c>
      <c r="G71734" t="s">
        <v>261</v>
      </c>
      <c r="H71734" t="s">
        <v>474</v>
      </c>
      <c r="I71734" t="s">
        <v>803</v>
      </c>
      <c r="J71734">
        <v>1.61</v>
      </c>
      <c r="K71734">
        <v>0</v>
      </c>
      <c r="L71734">
        <v>0</v>
      </c>
      <c r="M71734">
        <v>0</v>
      </c>
      <c r="N71734">
        <v>0</v>
      </c>
      <c r="O71734">
        <v>1.61</v>
      </c>
    </row>
    <row r="71735" spans="1:15" x14ac:dyDescent="0.2">
      <c r="A71735">
        <v>2019</v>
      </c>
      <c r="B71735" t="s">
        <v>14</v>
      </c>
      <c r="C71735" t="s">
        <v>190</v>
      </c>
      <c r="D71735" t="s">
        <v>187</v>
      </c>
      <c r="E71735" t="s">
        <v>188</v>
      </c>
      <c r="F71735" t="s">
        <v>246</v>
      </c>
      <c r="G71735" t="s">
        <v>261</v>
      </c>
      <c r="H71735" t="s">
        <v>560</v>
      </c>
      <c r="I71735" t="s">
        <v>801</v>
      </c>
      <c r="J71735">
        <v>0.27</v>
      </c>
      <c r="K71735">
        <v>0</v>
      </c>
      <c r="L71735">
        <v>0</v>
      </c>
      <c r="M71735">
        <v>0</v>
      </c>
      <c r="N71735">
        <v>0</v>
      </c>
      <c r="O71735">
        <v>0.27</v>
      </c>
    </row>
    <row r="71736" spans="1:15" x14ac:dyDescent="0.2">
      <c r="A71736">
        <v>2019</v>
      </c>
      <c r="B71736" t="s">
        <v>14</v>
      </c>
      <c r="C71736" t="s">
        <v>190</v>
      </c>
      <c r="D71736" t="s">
        <v>187</v>
      </c>
      <c r="E71736" t="s">
        <v>188</v>
      </c>
      <c r="F71736" t="s">
        <v>246</v>
      </c>
      <c r="G71736" t="s">
        <v>264</v>
      </c>
      <c r="H71736" t="s">
        <v>603</v>
      </c>
      <c r="I71736" t="s">
        <v>803</v>
      </c>
      <c r="J71736">
        <v>0.18</v>
      </c>
      <c r="K71736">
        <v>0</v>
      </c>
      <c r="L71736">
        <v>0</v>
      </c>
      <c r="M71736">
        <v>0</v>
      </c>
      <c r="N71736">
        <v>0</v>
      </c>
      <c r="O71736">
        <v>0.18</v>
      </c>
    </row>
    <row r="71737" spans="1:15" x14ac:dyDescent="0.2">
      <c r="A71737">
        <v>2019</v>
      </c>
      <c r="B71737" t="s">
        <v>14</v>
      </c>
      <c r="C71737" t="s">
        <v>190</v>
      </c>
      <c r="D71737" t="s">
        <v>187</v>
      </c>
      <c r="E71737" t="s">
        <v>188</v>
      </c>
      <c r="F71737" t="s">
        <v>246</v>
      </c>
      <c r="G71737" t="s">
        <v>264</v>
      </c>
      <c r="H71737" t="s">
        <v>525</v>
      </c>
      <c r="I71737" t="s">
        <v>803</v>
      </c>
      <c r="J71737">
        <v>0.05</v>
      </c>
      <c r="K71737">
        <v>0.1</v>
      </c>
      <c r="L71737">
        <v>0</v>
      </c>
      <c r="M71737">
        <v>0</v>
      </c>
      <c r="N71737">
        <v>0.1</v>
      </c>
      <c r="O71737">
        <v>0.15</v>
      </c>
    </row>
    <row r="71738" spans="1:15" x14ac:dyDescent="0.2">
      <c r="A71738">
        <v>2019</v>
      </c>
      <c r="B71738" t="s">
        <v>14</v>
      </c>
      <c r="C71738" t="s">
        <v>190</v>
      </c>
      <c r="D71738" t="s">
        <v>187</v>
      </c>
      <c r="E71738" t="s">
        <v>188</v>
      </c>
      <c r="F71738" t="s">
        <v>246</v>
      </c>
      <c r="G71738" t="s">
        <v>264</v>
      </c>
      <c r="H71738" t="s">
        <v>557</v>
      </c>
      <c r="I71738" t="s">
        <v>801</v>
      </c>
      <c r="J71738">
        <v>0.05</v>
      </c>
      <c r="K71738">
        <v>0</v>
      </c>
      <c r="L71738">
        <v>0</v>
      </c>
      <c r="M71738">
        <v>0</v>
      </c>
      <c r="N71738">
        <v>0</v>
      </c>
      <c r="O71738">
        <v>0.05</v>
      </c>
    </row>
    <row r="71739" spans="1:15" x14ac:dyDescent="0.2">
      <c r="A71739">
        <v>2019</v>
      </c>
      <c r="B71739" t="s">
        <v>14</v>
      </c>
      <c r="C71739" t="s">
        <v>190</v>
      </c>
      <c r="D71739" t="s">
        <v>187</v>
      </c>
      <c r="E71739" t="s">
        <v>188</v>
      </c>
      <c r="F71739" t="s">
        <v>246</v>
      </c>
      <c r="G71739" t="s">
        <v>264</v>
      </c>
      <c r="H71739" t="s">
        <v>475</v>
      </c>
      <c r="I71739" t="s">
        <v>800</v>
      </c>
      <c r="J71739">
        <v>0.64</v>
      </c>
      <c r="K71739">
        <v>0</v>
      </c>
      <c r="L71739">
        <v>0</v>
      </c>
      <c r="M71739">
        <v>0</v>
      </c>
      <c r="N71739">
        <v>0</v>
      </c>
      <c r="O71739">
        <v>0.64</v>
      </c>
    </row>
    <row r="71740" spans="1:15" x14ac:dyDescent="0.2">
      <c r="A71740">
        <v>2019</v>
      </c>
      <c r="B71740" t="s">
        <v>14</v>
      </c>
      <c r="C71740" t="s">
        <v>190</v>
      </c>
      <c r="D71740" t="s">
        <v>187</v>
      </c>
      <c r="E71740" t="s">
        <v>188</v>
      </c>
      <c r="F71740" t="s">
        <v>246</v>
      </c>
      <c r="G71740" t="s">
        <v>247</v>
      </c>
      <c r="H71740" t="s">
        <v>476</v>
      </c>
      <c r="I71740" t="s">
        <v>44</v>
      </c>
      <c r="J71740">
        <v>33.159999999999997</v>
      </c>
      <c r="K71740">
        <v>0.124</v>
      </c>
      <c r="L71740">
        <v>1.01</v>
      </c>
      <c r="M71740">
        <v>1.05</v>
      </c>
      <c r="N71740">
        <v>2.1840000000000002</v>
      </c>
      <c r="O71740">
        <v>35.344000000000001</v>
      </c>
    </row>
    <row r="71741" spans="1:15" x14ac:dyDescent="0.2">
      <c r="A71741">
        <v>2019</v>
      </c>
      <c r="B71741" t="s">
        <v>14</v>
      </c>
      <c r="C71741" t="s">
        <v>190</v>
      </c>
      <c r="D71741" t="s">
        <v>187</v>
      </c>
      <c r="E71741" t="s">
        <v>188</v>
      </c>
      <c r="F71741" t="s">
        <v>246</v>
      </c>
      <c r="G71741" t="s">
        <v>258</v>
      </c>
      <c r="H71741" t="s">
        <v>605</v>
      </c>
      <c r="I71741" t="s">
        <v>801</v>
      </c>
      <c r="J71741">
        <v>2.02</v>
      </c>
      <c r="K71741">
        <v>0</v>
      </c>
      <c r="L71741">
        <v>0</v>
      </c>
      <c r="M71741">
        <v>0.11</v>
      </c>
      <c r="N71741">
        <v>0.11</v>
      </c>
      <c r="O71741">
        <v>2.13</v>
      </c>
    </row>
    <row r="71742" spans="1:15" x14ac:dyDescent="0.2">
      <c r="A71742">
        <v>2019</v>
      </c>
      <c r="B71742" t="s">
        <v>14</v>
      </c>
      <c r="C71742" t="s">
        <v>190</v>
      </c>
      <c r="D71742" t="s">
        <v>187</v>
      </c>
      <c r="E71742" t="s">
        <v>188</v>
      </c>
      <c r="F71742" t="s">
        <v>246</v>
      </c>
      <c r="G71742" t="s">
        <v>258</v>
      </c>
      <c r="H71742" t="s">
        <v>606</v>
      </c>
      <c r="I71742" t="s">
        <v>800</v>
      </c>
      <c r="J71742">
        <v>0.435</v>
      </c>
      <c r="K71742">
        <v>1.9</v>
      </c>
      <c r="L71742">
        <v>0</v>
      </c>
      <c r="M71742">
        <v>0</v>
      </c>
      <c r="N71742">
        <v>1.9</v>
      </c>
      <c r="O71742">
        <v>2.335</v>
      </c>
    </row>
    <row r="71743" spans="1:15" x14ac:dyDescent="0.2">
      <c r="A71743">
        <v>2019</v>
      </c>
      <c r="B71743" t="s">
        <v>14</v>
      </c>
      <c r="C71743" t="s">
        <v>190</v>
      </c>
      <c r="D71743" t="s">
        <v>187</v>
      </c>
      <c r="E71743" t="s">
        <v>188</v>
      </c>
      <c r="F71743" t="s">
        <v>246</v>
      </c>
      <c r="G71743" t="s">
        <v>258</v>
      </c>
      <c r="H71743" t="s">
        <v>477</v>
      </c>
      <c r="I71743" t="s">
        <v>801</v>
      </c>
      <c r="J71743">
        <v>0</v>
      </c>
      <c r="K71743">
        <v>0</v>
      </c>
      <c r="L71743">
        <v>0.2</v>
      </c>
      <c r="M71743">
        <v>0</v>
      </c>
      <c r="N71743">
        <v>0.2</v>
      </c>
      <c r="O71743">
        <v>0.2</v>
      </c>
    </row>
    <row r="71744" spans="1:15" x14ac:dyDescent="0.2">
      <c r="A71744">
        <v>2019</v>
      </c>
      <c r="B71744" t="s">
        <v>14</v>
      </c>
      <c r="C71744" t="s">
        <v>190</v>
      </c>
      <c r="D71744" t="s">
        <v>187</v>
      </c>
      <c r="E71744" t="s">
        <v>188</v>
      </c>
      <c r="F71744" t="s">
        <v>246</v>
      </c>
      <c r="G71744" t="s">
        <v>258</v>
      </c>
      <c r="H71744" t="s">
        <v>505</v>
      </c>
      <c r="I71744" t="s">
        <v>801</v>
      </c>
      <c r="J71744">
        <v>0.04</v>
      </c>
      <c r="K71744">
        <v>0</v>
      </c>
      <c r="L71744">
        <v>0</v>
      </c>
      <c r="M71744">
        <v>0</v>
      </c>
      <c r="N71744">
        <v>0</v>
      </c>
      <c r="O71744">
        <v>0.04</v>
      </c>
    </row>
    <row r="71745" spans="1:15" x14ac:dyDescent="0.2">
      <c r="A71745">
        <v>2019</v>
      </c>
      <c r="B71745" t="s">
        <v>14</v>
      </c>
      <c r="C71745" t="s">
        <v>190</v>
      </c>
      <c r="D71745" t="s">
        <v>187</v>
      </c>
      <c r="E71745" t="s">
        <v>188</v>
      </c>
      <c r="F71745" t="s">
        <v>246</v>
      </c>
      <c r="G71745" t="s">
        <v>258</v>
      </c>
      <c r="H71745" t="s">
        <v>479</v>
      </c>
      <c r="I71745" t="s">
        <v>804</v>
      </c>
      <c r="J71745">
        <v>4.75</v>
      </c>
      <c r="K71745">
        <v>0</v>
      </c>
      <c r="L71745">
        <v>1.25</v>
      </c>
      <c r="M71745">
        <v>0.59</v>
      </c>
      <c r="N71745">
        <v>1.84</v>
      </c>
      <c r="O71745">
        <v>6.59</v>
      </c>
    </row>
    <row r="71746" spans="1:15" x14ac:dyDescent="0.2">
      <c r="A71746">
        <v>2019</v>
      </c>
      <c r="B71746" t="s">
        <v>14</v>
      </c>
      <c r="C71746" t="s">
        <v>190</v>
      </c>
      <c r="D71746" t="s">
        <v>187</v>
      </c>
      <c r="E71746" t="s">
        <v>188</v>
      </c>
      <c r="F71746" t="s">
        <v>255</v>
      </c>
      <c r="G71746" t="s">
        <v>257</v>
      </c>
      <c r="H71746" t="s">
        <v>746</v>
      </c>
      <c r="I71746" t="s">
        <v>803</v>
      </c>
      <c r="J71746">
        <v>12.03</v>
      </c>
      <c r="K71746">
        <v>0</v>
      </c>
      <c r="L71746">
        <v>0</v>
      </c>
      <c r="M71746">
        <v>0</v>
      </c>
      <c r="N71746">
        <v>0</v>
      </c>
      <c r="O71746">
        <v>12.03</v>
      </c>
    </row>
    <row r="71747" spans="1:15" x14ac:dyDescent="0.2">
      <c r="A71747">
        <v>2019</v>
      </c>
      <c r="B71747" t="s">
        <v>14</v>
      </c>
      <c r="C71747" t="s">
        <v>190</v>
      </c>
      <c r="D71747" t="s">
        <v>187</v>
      </c>
      <c r="E71747" t="s">
        <v>188</v>
      </c>
      <c r="F71747" t="s">
        <v>255</v>
      </c>
      <c r="G71747" t="s">
        <v>257</v>
      </c>
      <c r="H71747" t="s">
        <v>480</v>
      </c>
      <c r="I71747" t="s">
        <v>168</v>
      </c>
      <c r="J71747">
        <v>141.54</v>
      </c>
      <c r="K71747">
        <v>1.04</v>
      </c>
      <c r="L71747">
        <v>16.399999999999999</v>
      </c>
      <c r="M71747">
        <v>0</v>
      </c>
      <c r="N71747">
        <v>17.440000000000001</v>
      </c>
      <c r="O71747">
        <v>158.97999999999999</v>
      </c>
    </row>
    <row r="71748" spans="1:15" x14ac:dyDescent="0.2">
      <c r="A71748">
        <v>2019</v>
      </c>
      <c r="B71748" t="s">
        <v>14</v>
      </c>
      <c r="C71748" t="s">
        <v>190</v>
      </c>
      <c r="D71748" t="s">
        <v>187</v>
      </c>
      <c r="E71748" t="s">
        <v>188</v>
      </c>
      <c r="F71748" t="s">
        <v>255</v>
      </c>
      <c r="G71748" t="s">
        <v>257</v>
      </c>
      <c r="H71748" t="s">
        <v>529</v>
      </c>
      <c r="I71748" t="s">
        <v>801</v>
      </c>
      <c r="J71748">
        <v>0.55000000000000004</v>
      </c>
      <c r="K71748">
        <v>0</v>
      </c>
      <c r="L71748">
        <v>0</v>
      </c>
      <c r="M71748">
        <v>0</v>
      </c>
      <c r="N71748">
        <v>0</v>
      </c>
      <c r="O71748">
        <v>0.55000000000000004</v>
      </c>
    </row>
    <row r="71749" spans="1:15" x14ac:dyDescent="0.2">
      <c r="A71749">
        <v>2019</v>
      </c>
      <c r="B71749" t="s">
        <v>14</v>
      </c>
      <c r="C71749" t="s">
        <v>190</v>
      </c>
      <c r="D71749" t="s">
        <v>187</v>
      </c>
      <c r="E71749" t="s">
        <v>188</v>
      </c>
      <c r="F71749" t="s">
        <v>255</v>
      </c>
      <c r="G71749" t="s">
        <v>257</v>
      </c>
      <c r="H71749" t="s">
        <v>481</v>
      </c>
      <c r="I71749" t="s">
        <v>115</v>
      </c>
      <c r="J71749">
        <v>759.84</v>
      </c>
      <c r="K71749">
        <v>146.74</v>
      </c>
      <c r="L71749">
        <v>21.41</v>
      </c>
      <c r="M71749">
        <v>0</v>
      </c>
      <c r="N71749">
        <v>168.15</v>
      </c>
      <c r="O71749">
        <v>927.99</v>
      </c>
    </row>
    <row r="71750" spans="1:15" x14ac:dyDescent="0.2">
      <c r="A71750">
        <v>2019</v>
      </c>
      <c r="B71750" t="s">
        <v>14</v>
      </c>
      <c r="C71750" t="s">
        <v>190</v>
      </c>
      <c r="D71750" t="s">
        <v>187</v>
      </c>
      <c r="E71750" t="s">
        <v>188</v>
      </c>
      <c r="F71750" t="s">
        <v>255</v>
      </c>
      <c r="G71750" t="s">
        <v>257</v>
      </c>
      <c r="H71750" t="s">
        <v>482</v>
      </c>
      <c r="I71750" t="s">
        <v>197</v>
      </c>
      <c r="J71750">
        <v>225.74</v>
      </c>
      <c r="K71750">
        <v>2.79</v>
      </c>
      <c r="L71750">
        <v>9.18</v>
      </c>
      <c r="M71750">
        <v>0</v>
      </c>
      <c r="N71750">
        <v>11.97</v>
      </c>
      <c r="O71750">
        <v>237.71</v>
      </c>
    </row>
    <row r="71751" spans="1:15" x14ac:dyDescent="0.2">
      <c r="A71751">
        <v>2019</v>
      </c>
      <c r="B71751" t="s">
        <v>14</v>
      </c>
      <c r="C71751" t="s">
        <v>190</v>
      </c>
      <c r="D71751" t="s">
        <v>187</v>
      </c>
      <c r="E71751" t="s">
        <v>188</v>
      </c>
      <c r="F71751" t="s">
        <v>255</v>
      </c>
      <c r="G71751" t="s">
        <v>257</v>
      </c>
      <c r="H71751" t="s">
        <v>483</v>
      </c>
      <c r="I71751" t="s">
        <v>54</v>
      </c>
      <c r="J71751">
        <v>239.83</v>
      </c>
      <c r="K71751">
        <v>48.74</v>
      </c>
      <c r="L71751">
        <v>10</v>
      </c>
      <c r="M71751">
        <v>0</v>
      </c>
      <c r="N71751">
        <v>58.74</v>
      </c>
      <c r="O71751">
        <v>298.57</v>
      </c>
    </row>
    <row r="71752" spans="1:15" x14ac:dyDescent="0.2">
      <c r="A71752">
        <v>2019</v>
      </c>
      <c r="B71752" t="s">
        <v>14</v>
      </c>
      <c r="C71752" t="s">
        <v>190</v>
      </c>
      <c r="D71752" t="s">
        <v>187</v>
      </c>
      <c r="E71752" t="s">
        <v>188</v>
      </c>
      <c r="F71752" t="s">
        <v>255</v>
      </c>
      <c r="G71752" t="s">
        <v>257</v>
      </c>
      <c r="H71752" t="s">
        <v>484</v>
      </c>
      <c r="I71752" t="s">
        <v>211</v>
      </c>
      <c r="J71752">
        <v>960.35</v>
      </c>
      <c r="K71752">
        <v>35.22</v>
      </c>
      <c r="L71752">
        <v>52.38</v>
      </c>
      <c r="M71752">
        <v>10.08</v>
      </c>
      <c r="N71752">
        <v>97.68</v>
      </c>
      <c r="O71752">
        <v>1058.03</v>
      </c>
    </row>
    <row r="71753" spans="1:15" x14ac:dyDescent="0.2">
      <c r="A71753">
        <v>2019</v>
      </c>
      <c r="B71753" t="s">
        <v>14</v>
      </c>
      <c r="C71753" t="s">
        <v>190</v>
      </c>
      <c r="D71753" t="s">
        <v>187</v>
      </c>
      <c r="E71753" t="s">
        <v>188</v>
      </c>
      <c r="F71753" t="s">
        <v>255</v>
      </c>
      <c r="G71753" t="s">
        <v>257</v>
      </c>
      <c r="H71753" t="s">
        <v>485</v>
      </c>
      <c r="I71753" t="s">
        <v>218</v>
      </c>
      <c r="J71753">
        <v>71.83</v>
      </c>
      <c r="K71753">
        <v>0</v>
      </c>
      <c r="L71753">
        <v>5.65</v>
      </c>
      <c r="M71753">
        <v>0</v>
      </c>
      <c r="N71753">
        <v>5.65</v>
      </c>
      <c r="O71753">
        <v>77.48</v>
      </c>
    </row>
    <row r="71754" spans="1:15" x14ac:dyDescent="0.2">
      <c r="A71754">
        <v>2019</v>
      </c>
      <c r="B71754" t="s">
        <v>14</v>
      </c>
      <c r="C71754" t="s">
        <v>190</v>
      </c>
      <c r="D71754" t="s">
        <v>187</v>
      </c>
      <c r="E71754" t="s">
        <v>188</v>
      </c>
      <c r="F71754" t="s">
        <v>255</v>
      </c>
      <c r="G71754" t="s">
        <v>257</v>
      </c>
      <c r="H71754" t="s">
        <v>486</v>
      </c>
      <c r="I71754" t="s">
        <v>40</v>
      </c>
      <c r="J71754">
        <v>184.13</v>
      </c>
      <c r="K71754">
        <v>8.08</v>
      </c>
      <c r="L71754">
        <v>0</v>
      </c>
      <c r="M71754">
        <v>0</v>
      </c>
      <c r="N71754">
        <v>8.08</v>
      </c>
      <c r="O71754">
        <v>192.21</v>
      </c>
    </row>
    <row r="71755" spans="1:15" x14ac:dyDescent="0.2">
      <c r="A71755">
        <v>2019</v>
      </c>
      <c r="B71755" t="s">
        <v>14</v>
      </c>
      <c r="C71755" t="s">
        <v>190</v>
      </c>
      <c r="D71755" t="s">
        <v>187</v>
      </c>
      <c r="E71755" t="s">
        <v>188</v>
      </c>
      <c r="F71755" t="s">
        <v>255</v>
      </c>
      <c r="G71755" t="s">
        <v>257</v>
      </c>
      <c r="H71755" t="s">
        <v>487</v>
      </c>
      <c r="I71755" t="s">
        <v>59</v>
      </c>
      <c r="J71755">
        <v>276.01</v>
      </c>
      <c r="K71755">
        <v>0</v>
      </c>
      <c r="L71755">
        <v>0</v>
      </c>
      <c r="M71755">
        <v>0</v>
      </c>
      <c r="N71755">
        <v>0</v>
      </c>
      <c r="O71755">
        <v>276.01</v>
      </c>
    </row>
    <row r="71756" spans="1:15" x14ac:dyDescent="0.2">
      <c r="A71756">
        <v>2019</v>
      </c>
      <c r="B71756" t="s">
        <v>14</v>
      </c>
      <c r="C71756" t="s">
        <v>190</v>
      </c>
      <c r="D71756" t="s">
        <v>187</v>
      </c>
      <c r="E71756" t="s">
        <v>188</v>
      </c>
      <c r="F71756" t="s">
        <v>255</v>
      </c>
      <c r="G71756" t="s">
        <v>257</v>
      </c>
      <c r="H71756" t="s">
        <v>488</v>
      </c>
      <c r="I71756" t="s">
        <v>193</v>
      </c>
      <c r="J71756">
        <v>52.82</v>
      </c>
      <c r="K71756">
        <v>0</v>
      </c>
      <c r="L71756">
        <v>1</v>
      </c>
      <c r="M71756">
        <v>0</v>
      </c>
      <c r="N71756">
        <v>1</v>
      </c>
      <c r="O71756">
        <v>53.82</v>
      </c>
    </row>
    <row r="71757" spans="1:15" x14ac:dyDescent="0.2">
      <c r="A71757">
        <v>2019</v>
      </c>
      <c r="B71757" t="s">
        <v>14</v>
      </c>
      <c r="C71757" t="s">
        <v>190</v>
      </c>
      <c r="D71757" t="s">
        <v>187</v>
      </c>
      <c r="E71757" t="s">
        <v>188</v>
      </c>
      <c r="F71757" t="s">
        <v>255</v>
      </c>
      <c r="G71757" t="s">
        <v>257</v>
      </c>
      <c r="H71757" t="s">
        <v>512</v>
      </c>
      <c r="I71757" t="s">
        <v>807</v>
      </c>
      <c r="J71757">
        <v>70.28</v>
      </c>
      <c r="K71757">
        <v>0</v>
      </c>
      <c r="L71757">
        <v>0</v>
      </c>
      <c r="M71757">
        <v>0</v>
      </c>
      <c r="N71757">
        <v>0</v>
      </c>
      <c r="O71757">
        <v>70.28</v>
      </c>
    </row>
    <row r="71758" spans="1:15" x14ac:dyDescent="0.2">
      <c r="A71758">
        <v>2019</v>
      </c>
      <c r="B71758" t="s">
        <v>14</v>
      </c>
      <c r="C71758" t="s">
        <v>190</v>
      </c>
      <c r="D71758" t="s">
        <v>187</v>
      </c>
      <c r="E71758" t="s">
        <v>188</v>
      </c>
      <c r="F71758" t="s">
        <v>255</v>
      </c>
      <c r="G71758" t="s">
        <v>257</v>
      </c>
      <c r="H71758" t="s">
        <v>489</v>
      </c>
      <c r="I71758" t="s">
        <v>201</v>
      </c>
      <c r="J71758">
        <v>379.2</v>
      </c>
      <c r="K71758">
        <v>23.17</v>
      </c>
      <c r="L71758">
        <v>27.04</v>
      </c>
      <c r="M71758">
        <v>4.4800000000000004</v>
      </c>
      <c r="N71758">
        <v>54.69</v>
      </c>
      <c r="O71758">
        <v>433.89</v>
      </c>
    </row>
    <row r="71759" spans="1:15" x14ac:dyDescent="0.2">
      <c r="A71759">
        <v>2019</v>
      </c>
      <c r="B71759" t="s">
        <v>14</v>
      </c>
      <c r="C71759" t="s">
        <v>190</v>
      </c>
      <c r="D71759" t="s">
        <v>187</v>
      </c>
      <c r="E71759" t="s">
        <v>188</v>
      </c>
      <c r="F71759" t="s">
        <v>255</v>
      </c>
      <c r="G71759" t="s">
        <v>259</v>
      </c>
      <c r="H71759" t="s">
        <v>585</v>
      </c>
      <c r="I71759" t="s">
        <v>800</v>
      </c>
      <c r="J71759">
        <v>14.51</v>
      </c>
      <c r="K71759">
        <v>0</v>
      </c>
      <c r="L71759">
        <v>0</v>
      </c>
      <c r="M71759">
        <v>0</v>
      </c>
      <c r="N71759">
        <v>0</v>
      </c>
      <c r="O71759">
        <v>14.51</v>
      </c>
    </row>
    <row r="71760" spans="1:15" x14ac:dyDescent="0.2">
      <c r="A71760">
        <v>2019</v>
      </c>
      <c r="B71760" t="s">
        <v>14</v>
      </c>
      <c r="C71760" t="s">
        <v>190</v>
      </c>
      <c r="D71760" t="s">
        <v>187</v>
      </c>
      <c r="E71760" t="s">
        <v>188</v>
      </c>
      <c r="F71760" t="s">
        <v>255</v>
      </c>
      <c r="G71760" t="s">
        <v>259</v>
      </c>
      <c r="H71760" t="s">
        <v>513</v>
      </c>
      <c r="I71760" t="s">
        <v>807</v>
      </c>
      <c r="J71760">
        <v>15.51</v>
      </c>
      <c r="K71760">
        <v>0</v>
      </c>
      <c r="L71760">
        <v>0</v>
      </c>
      <c r="M71760">
        <v>0</v>
      </c>
      <c r="N71760">
        <v>0</v>
      </c>
      <c r="O71760">
        <v>15.51</v>
      </c>
    </row>
    <row r="71761" spans="1:15" x14ac:dyDescent="0.2">
      <c r="A71761">
        <v>2019</v>
      </c>
      <c r="B71761" t="s">
        <v>14</v>
      </c>
      <c r="C71761" t="s">
        <v>190</v>
      </c>
      <c r="D71761" t="s">
        <v>187</v>
      </c>
      <c r="E71761" t="s">
        <v>188</v>
      </c>
      <c r="F71761" t="s">
        <v>255</v>
      </c>
      <c r="G71761" t="s">
        <v>259</v>
      </c>
      <c r="H71761" t="s">
        <v>530</v>
      </c>
      <c r="I71761" t="s">
        <v>803</v>
      </c>
      <c r="J71761">
        <v>2.66</v>
      </c>
      <c r="K71761">
        <v>0</v>
      </c>
      <c r="L71761">
        <v>0</v>
      </c>
      <c r="M71761">
        <v>0</v>
      </c>
      <c r="N71761">
        <v>0</v>
      </c>
      <c r="O71761">
        <v>2.66</v>
      </c>
    </row>
    <row r="71762" spans="1:15" x14ac:dyDescent="0.2">
      <c r="A71762">
        <v>2019</v>
      </c>
      <c r="B71762" t="s">
        <v>14</v>
      </c>
      <c r="C71762" t="s">
        <v>190</v>
      </c>
      <c r="D71762" t="s">
        <v>187</v>
      </c>
      <c r="E71762" t="s">
        <v>188</v>
      </c>
      <c r="F71762" t="s">
        <v>255</v>
      </c>
      <c r="G71762" t="s">
        <v>256</v>
      </c>
      <c r="H71762" t="s">
        <v>749</v>
      </c>
      <c r="I71762" t="s">
        <v>801</v>
      </c>
      <c r="J71762">
        <v>3.5</v>
      </c>
      <c r="K71762">
        <v>0</v>
      </c>
      <c r="L71762">
        <v>0</v>
      </c>
      <c r="M71762">
        <v>0</v>
      </c>
      <c r="N71762">
        <v>0</v>
      </c>
      <c r="O71762">
        <v>3.5</v>
      </c>
    </row>
    <row r="71763" spans="1:15" x14ac:dyDescent="0.2">
      <c r="A71763">
        <v>2019</v>
      </c>
      <c r="B71763" t="s">
        <v>14</v>
      </c>
      <c r="C71763" t="s">
        <v>190</v>
      </c>
      <c r="D71763" t="s">
        <v>187</v>
      </c>
      <c r="E71763" t="s">
        <v>188</v>
      </c>
      <c r="F71763" t="s">
        <v>255</v>
      </c>
      <c r="G71763" t="s">
        <v>256</v>
      </c>
      <c r="H71763" t="s">
        <v>531</v>
      </c>
      <c r="I71763" t="s">
        <v>806</v>
      </c>
      <c r="J71763">
        <v>16.690000000000001</v>
      </c>
      <c r="K71763">
        <v>22.03</v>
      </c>
      <c r="L71763">
        <v>0</v>
      </c>
      <c r="M71763">
        <v>0</v>
      </c>
      <c r="N71763">
        <v>22.03</v>
      </c>
      <c r="O71763">
        <v>38.72</v>
      </c>
    </row>
    <row r="71764" spans="1:15" x14ac:dyDescent="0.2">
      <c r="A71764">
        <v>2019</v>
      </c>
      <c r="B71764" t="s">
        <v>14</v>
      </c>
      <c r="C71764" t="s">
        <v>190</v>
      </c>
      <c r="D71764" t="s">
        <v>187</v>
      </c>
      <c r="E71764" t="s">
        <v>188</v>
      </c>
      <c r="F71764" t="s">
        <v>255</v>
      </c>
      <c r="G71764" t="s">
        <v>256</v>
      </c>
      <c r="H71764" t="s">
        <v>490</v>
      </c>
      <c r="I71764" t="s">
        <v>802</v>
      </c>
      <c r="J71764">
        <v>34.49</v>
      </c>
      <c r="K71764">
        <v>0</v>
      </c>
      <c r="L71764">
        <v>0</v>
      </c>
      <c r="M71764">
        <v>0</v>
      </c>
      <c r="N71764">
        <v>0</v>
      </c>
      <c r="O71764">
        <v>34.49</v>
      </c>
    </row>
    <row r="71765" spans="1:15" x14ac:dyDescent="0.2">
      <c r="A71765">
        <v>2019</v>
      </c>
      <c r="B71765" t="s">
        <v>14</v>
      </c>
      <c r="C71765" t="s">
        <v>190</v>
      </c>
      <c r="D71765" t="s">
        <v>187</v>
      </c>
      <c r="E71765" t="s">
        <v>188</v>
      </c>
      <c r="F71765" t="s">
        <v>255</v>
      </c>
      <c r="G71765" t="s">
        <v>256</v>
      </c>
      <c r="H71765" t="s">
        <v>549</v>
      </c>
      <c r="I71765" t="s">
        <v>801</v>
      </c>
      <c r="J71765">
        <v>11.5</v>
      </c>
      <c r="K71765">
        <v>0</v>
      </c>
      <c r="L71765">
        <v>0</v>
      </c>
      <c r="M71765">
        <v>0</v>
      </c>
      <c r="N71765">
        <v>0</v>
      </c>
      <c r="O71765">
        <v>11.5</v>
      </c>
    </row>
    <row r="71766" spans="1:15" x14ac:dyDescent="0.2">
      <c r="A71766">
        <v>2019</v>
      </c>
      <c r="B71766" t="s">
        <v>14</v>
      </c>
      <c r="C71766" t="s">
        <v>190</v>
      </c>
      <c r="D71766" t="s">
        <v>187</v>
      </c>
      <c r="E71766" t="s">
        <v>188</v>
      </c>
      <c r="F71766" t="s">
        <v>255</v>
      </c>
      <c r="G71766" t="s">
        <v>256</v>
      </c>
      <c r="H71766" t="s">
        <v>624</v>
      </c>
      <c r="I71766" t="s">
        <v>803</v>
      </c>
      <c r="J71766">
        <v>2.4300000000000002</v>
      </c>
      <c r="K71766">
        <v>0</v>
      </c>
      <c r="L71766">
        <v>0</v>
      </c>
      <c r="M71766">
        <v>0</v>
      </c>
      <c r="N71766">
        <v>0</v>
      </c>
      <c r="O71766">
        <v>2.4300000000000002</v>
      </c>
    </row>
    <row r="71767" spans="1:15" x14ac:dyDescent="0.2">
      <c r="A71767">
        <v>2019</v>
      </c>
      <c r="B71767" t="s">
        <v>14</v>
      </c>
      <c r="C71767" t="s">
        <v>190</v>
      </c>
      <c r="D71767" t="s">
        <v>187</v>
      </c>
      <c r="E71767" t="s">
        <v>188</v>
      </c>
      <c r="F71767" t="s">
        <v>255</v>
      </c>
      <c r="G71767" t="s">
        <v>256</v>
      </c>
      <c r="H71767" t="s">
        <v>491</v>
      </c>
      <c r="I71767" t="s">
        <v>141</v>
      </c>
      <c r="J71767">
        <v>129.53</v>
      </c>
      <c r="K71767">
        <v>36.119999999999997</v>
      </c>
      <c r="L71767">
        <v>0</v>
      </c>
      <c r="M71767">
        <v>0</v>
      </c>
      <c r="N71767">
        <v>36.119999999999997</v>
      </c>
      <c r="O71767">
        <v>165.65</v>
      </c>
    </row>
    <row r="71768" spans="1:15" x14ac:dyDescent="0.2">
      <c r="A71768">
        <v>2019</v>
      </c>
      <c r="B71768" t="s">
        <v>14</v>
      </c>
      <c r="C71768" t="s">
        <v>190</v>
      </c>
      <c r="D71768" t="s">
        <v>187</v>
      </c>
      <c r="E71768" t="s">
        <v>188</v>
      </c>
      <c r="F71768" t="s">
        <v>255</v>
      </c>
      <c r="G71768" t="s">
        <v>260</v>
      </c>
      <c r="H71768" t="s">
        <v>492</v>
      </c>
      <c r="I71768" t="s">
        <v>143</v>
      </c>
      <c r="J71768">
        <v>117.35</v>
      </c>
      <c r="K71768">
        <v>6.21</v>
      </c>
      <c r="L71768">
        <v>14.84</v>
      </c>
      <c r="M71768">
        <v>0</v>
      </c>
      <c r="N71768">
        <v>21.05</v>
      </c>
      <c r="O71768">
        <v>138.4</v>
      </c>
    </row>
    <row r="71769" spans="1:15" x14ac:dyDescent="0.2">
      <c r="A71769">
        <v>2019</v>
      </c>
      <c r="B71769" t="s">
        <v>14</v>
      </c>
      <c r="C71769" t="s">
        <v>190</v>
      </c>
      <c r="D71769" t="s">
        <v>187</v>
      </c>
      <c r="E71769" t="s">
        <v>188</v>
      </c>
      <c r="F71769" t="s">
        <v>255</v>
      </c>
      <c r="G71769" t="s">
        <v>260</v>
      </c>
      <c r="H71769" t="s">
        <v>532</v>
      </c>
      <c r="I71769" t="s">
        <v>800</v>
      </c>
      <c r="J71769">
        <v>333.66</v>
      </c>
      <c r="K71769">
        <v>0</v>
      </c>
      <c r="L71769">
        <v>0</v>
      </c>
      <c r="M71769">
        <v>0</v>
      </c>
      <c r="N71769">
        <v>0</v>
      </c>
      <c r="O71769">
        <v>333.66</v>
      </c>
    </row>
    <row r="71770" spans="1:15" x14ac:dyDescent="0.2">
      <c r="A71770">
        <v>2019</v>
      </c>
      <c r="B71770" t="s">
        <v>14</v>
      </c>
      <c r="C71770" t="s">
        <v>190</v>
      </c>
      <c r="D71770" t="s">
        <v>187</v>
      </c>
      <c r="E71770" t="s">
        <v>188</v>
      </c>
      <c r="F71770" t="s">
        <v>255</v>
      </c>
      <c r="G71770" t="s">
        <v>260</v>
      </c>
      <c r="H71770" t="s">
        <v>514</v>
      </c>
      <c r="I71770" t="s">
        <v>801</v>
      </c>
      <c r="J71770">
        <v>4.75</v>
      </c>
      <c r="K71770">
        <v>0</v>
      </c>
      <c r="L71770">
        <v>0</v>
      </c>
      <c r="M71770">
        <v>0</v>
      </c>
      <c r="N71770">
        <v>0</v>
      </c>
      <c r="O71770">
        <v>4.75</v>
      </c>
    </row>
    <row r="71771" spans="1:15" x14ac:dyDescent="0.2">
      <c r="A71771">
        <v>2019</v>
      </c>
      <c r="B71771" t="s">
        <v>14</v>
      </c>
      <c r="C71771" t="s">
        <v>190</v>
      </c>
      <c r="D71771" t="s">
        <v>187</v>
      </c>
      <c r="E71771" t="s">
        <v>188</v>
      </c>
      <c r="F71771" t="s">
        <v>255</v>
      </c>
      <c r="G71771" t="s">
        <v>260</v>
      </c>
      <c r="H71771" t="s">
        <v>515</v>
      </c>
      <c r="I71771" t="s">
        <v>806</v>
      </c>
      <c r="J71771">
        <v>26.41</v>
      </c>
      <c r="K71771">
        <v>0</v>
      </c>
      <c r="L71771">
        <v>15.07</v>
      </c>
      <c r="M71771">
        <v>0</v>
      </c>
      <c r="N71771">
        <v>15.07</v>
      </c>
      <c r="O71771">
        <v>41.48</v>
      </c>
    </row>
    <row r="71772" spans="1:15" x14ac:dyDescent="0.2">
      <c r="A71772">
        <v>2019</v>
      </c>
      <c r="B71772" t="s">
        <v>14</v>
      </c>
      <c r="C71772" t="s">
        <v>190</v>
      </c>
      <c r="D71772" t="s">
        <v>187</v>
      </c>
      <c r="E71772" t="s">
        <v>188</v>
      </c>
      <c r="F71772" t="s">
        <v>266</v>
      </c>
      <c r="G71772" t="s">
        <v>267</v>
      </c>
      <c r="H71772" t="s">
        <v>583</v>
      </c>
      <c r="I71772" t="s">
        <v>801</v>
      </c>
      <c r="J71772">
        <v>0.64349999999999996</v>
      </c>
      <c r="K71772">
        <v>0</v>
      </c>
      <c r="L71772">
        <v>0</v>
      </c>
      <c r="M71772">
        <v>0</v>
      </c>
      <c r="N71772">
        <v>0</v>
      </c>
      <c r="O71772">
        <v>0.64349999999999996</v>
      </c>
    </row>
    <row r="71773" spans="1:15" x14ac:dyDescent="0.2">
      <c r="A71773">
        <v>2019</v>
      </c>
      <c r="B71773" t="s">
        <v>14</v>
      </c>
      <c r="C71773" t="s">
        <v>190</v>
      </c>
      <c r="D71773" t="s">
        <v>187</v>
      </c>
      <c r="E71773" t="s">
        <v>188</v>
      </c>
      <c r="F71773" t="s">
        <v>266</v>
      </c>
      <c r="G71773" t="s">
        <v>271</v>
      </c>
      <c r="H71773" t="s">
        <v>748</v>
      </c>
      <c r="I71773" t="s">
        <v>808</v>
      </c>
      <c r="J71773">
        <v>35.340000000000003</v>
      </c>
      <c r="K71773">
        <v>8.4700000000000006</v>
      </c>
      <c r="L71773">
        <v>2.68</v>
      </c>
      <c r="M71773">
        <v>0</v>
      </c>
      <c r="N71773">
        <v>11.15</v>
      </c>
      <c r="O71773">
        <v>46.49</v>
      </c>
    </row>
    <row r="71774" spans="1:15" x14ac:dyDescent="0.2">
      <c r="A71774">
        <v>2019</v>
      </c>
      <c r="B71774" t="s">
        <v>14</v>
      </c>
      <c r="C71774" t="s">
        <v>190</v>
      </c>
      <c r="D71774" t="s">
        <v>187</v>
      </c>
      <c r="E71774" t="s">
        <v>188</v>
      </c>
      <c r="F71774" t="s">
        <v>248</v>
      </c>
      <c r="G71774" t="s">
        <v>249</v>
      </c>
      <c r="H71774" t="s">
        <v>559</v>
      </c>
      <c r="I71774" t="s">
        <v>800</v>
      </c>
      <c r="J71774">
        <v>0.9</v>
      </c>
      <c r="K71774">
        <v>0</v>
      </c>
      <c r="L71774">
        <v>0</v>
      </c>
      <c r="M71774">
        <v>0</v>
      </c>
      <c r="N71774">
        <v>0</v>
      </c>
      <c r="O71774">
        <v>0.9</v>
      </c>
    </row>
    <row r="71775" spans="1:15" x14ac:dyDescent="0.2">
      <c r="A71775">
        <v>2019</v>
      </c>
      <c r="B71775" t="s">
        <v>14</v>
      </c>
      <c r="C71775" t="s">
        <v>190</v>
      </c>
      <c r="D71775" t="s">
        <v>187</v>
      </c>
      <c r="E71775" t="s">
        <v>188</v>
      </c>
      <c r="F71775" t="s">
        <v>248</v>
      </c>
      <c r="G71775" t="s">
        <v>249</v>
      </c>
      <c r="H71775" t="s">
        <v>516</v>
      </c>
      <c r="I71775" t="s">
        <v>803</v>
      </c>
      <c r="J71775">
        <v>6.12</v>
      </c>
      <c r="K71775">
        <v>0</v>
      </c>
      <c r="L71775">
        <v>0</v>
      </c>
      <c r="M71775">
        <v>0</v>
      </c>
      <c r="N71775">
        <v>0</v>
      </c>
      <c r="O71775">
        <v>6.12</v>
      </c>
    </row>
    <row r="71776" spans="1:15" x14ac:dyDescent="0.2">
      <c r="A71776">
        <v>2019</v>
      </c>
      <c r="B71776" t="s">
        <v>14</v>
      </c>
      <c r="C71776" t="s">
        <v>190</v>
      </c>
      <c r="D71776" t="s">
        <v>187</v>
      </c>
      <c r="E71776" t="s">
        <v>188</v>
      </c>
      <c r="F71776" t="s">
        <v>248</v>
      </c>
      <c r="G71776" t="s">
        <v>249</v>
      </c>
      <c r="H71776" t="s">
        <v>550</v>
      </c>
      <c r="I71776" t="s">
        <v>801</v>
      </c>
      <c r="J71776">
        <v>1.3</v>
      </c>
      <c r="K71776">
        <v>0</v>
      </c>
      <c r="L71776">
        <v>0</v>
      </c>
      <c r="M71776">
        <v>0</v>
      </c>
      <c r="N71776">
        <v>0</v>
      </c>
      <c r="O71776">
        <v>1.3</v>
      </c>
    </row>
    <row r="71777" spans="1:15" x14ac:dyDescent="0.2">
      <c r="A71777">
        <v>2019</v>
      </c>
      <c r="B71777" t="s">
        <v>14</v>
      </c>
      <c r="C71777" t="s">
        <v>190</v>
      </c>
      <c r="D71777" t="s">
        <v>187</v>
      </c>
      <c r="E71777" t="s">
        <v>188</v>
      </c>
      <c r="F71777" t="s">
        <v>248</v>
      </c>
      <c r="G71777" t="s">
        <v>249</v>
      </c>
      <c r="H71777" t="s">
        <v>534</v>
      </c>
      <c r="I71777" t="s">
        <v>800</v>
      </c>
      <c r="J71777">
        <v>11.58</v>
      </c>
      <c r="K71777">
        <v>0</v>
      </c>
      <c r="L71777">
        <v>0</v>
      </c>
      <c r="M71777">
        <v>0</v>
      </c>
      <c r="N71777">
        <v>0</v>
      </c>
      <c r="O71777">
        <v>11.58</v>
      </c>
    </row>
    <row r="71778" spans="1:15" x14ac:dyDescent="0.2">
      <c r="A71778">
        <v>2019</v>
      </c>
      <c r="B71778" t="s">
        <v>14</v>
      </c>
      <c r="C71778" t="s">
        <v>190</v>
      </c>
      <c r="D71778" t="s">
        <v>187</v>
      </c>
      <c r="E71778" t="s">
        <v>188</v>
      </c>
      <c r="F71778" t="s">
        <v>248</v>
      </c>
      <c r="G71778" t="s">
        <v>249</v>
      </c>
      <c r="H71778" t="s">
        <v>563</v>
      </c>
      <c r="I71778" t="s">
        <v>801</v>
      </c>
      <c r="J71778">
        <v>0.22</v>
      </c>
      <c r="K71778">
        <v>0</v>
      </c>
      <c r="L71778">
        <v>0</v>
      </c>
      <c r="M71778">
        <v>0</v>
      </c>
      <c r="N71778">
        <v>0</v>
      </c>
      <c r="O71778">
        <v>0.22</v>
      </c>
    </row>
    <row r="71779" spans="1:15" x14ac:dyDescent="0.2">
      <c r="A71779">
        <v>2019</v>
      </c>
      <c r="B71779" t="s">
        <v>14</v>
      </c>
      <c r="C71779" t="s">
        <v>190</v>
      </c>
      <c r="D71779" t="s">
        <v>187</v>
      </c>
      <c r="E71779" t="s">
        <v>188</v>
      </c>
      <c r="F71779" t="s">
        <v>248</v>
      </c>
      <c r="G71779" t="s">
        <v>249</v>
      </c>
      <c r="H71779" t="s">
        <v>552</v>
      </c>
      <c r="I71779" t="s">
        <v>803</v>
      </c>
      <c r="J71779">
        <v>0.28000000000000003</v>
      </c>
      <c r="K71779">
        <v>0</v>
      </c>
      <c r="L71779">
        <v>0</v>
      </c>
      <c r="M71779">
        <v>0</v>
      </c>
      <c r="N71779">
        <v>0</v>
      </c>
      <c r="O71779">
        <v>0.28000000000000003</v>
      </c>
    </row>
    <row r="71780" spans="1:15" x14ac:dyDescent="0.2">
      <c r="A71780">
        <v>2019</v>
      </c>
      <c r="B71780" t="s">
        <v>14</v>
      </c>
      <c r="C71780" t="s">
        <v>190</v>
      </c>
      <c r="D71780" t="s">
        <v>187</v>
      </c>
      <c r="E71780" t="s">
        <v>188</v>
      </c>
      <c r="F71780" t="s">
        <v>248</v>
      </c>
      <c r="G71780" t="s">
        <v>249</v>
      </c>
      <c r="H71780" t="s">
        <v>507</v>
      </c>
      <c r="I71780" t="s">
        <v>803</v>
      </c>
      <c r="J71780">
        <v>0.54</v>
      </c>
      <c r="K71780">
        <v>0</v>
      </c>
      <c r="L71780">
        <v>0</v>
      </c>
      <c r="M71780">
        <v>0</v>
      </c>
      <c r="N71780">
        <v>0</v>
      </c>
      <c r="O71780">
        <v>0.54</v>
      </c>
    </row>
    <row r="71781" spans="1:15" x14ac:dyDescent="0.2">
      <c r="A71781">
        <v>2019</v>
      </c>
      <c r="B71781" t="s">
        <v>14</v>
      </c>
      <c r="C71781" t="s">
        <v>190</v>
      </c>
      <c r="D71781" t="s">
        <v>187</v>
      </c>
      <c r="E71781" t="s">
        <v>188</v>
      </c>
      <c r="F71781" t="s">
        <v>248</v>
      </c>
      <c r="G71781" t="s">
        <v>249</v>
      </c>
      <c r="H71781" t="s">
        <v>494</v>
      </c>
      <c r="I71781" t="s">
        <v>123</v>
      </c>
      <c r="J71781">
        <v>65.489999999999995</v>
      </c>
      <c r="K71781">
        <v>13.68</v>
      </c>
      <c r="L71781">
        <v>2.91</v>
      </c>
      <c r="M71781">
        <v>0</v>
      </c>
      <c r="N71781">
        <v>16.59</v>
      </c>
      <c r="O71781">
        <v>82.08</v>
      </c>
    </row>
    <row r="71782" spans="1:15" x14ac:dyDescent="0.2">
      <c r="A71782">
        <v>2019</v>
      </c>
      <c r="B71782" t="s">
        <v>14</v>
      </c>
      <c r="C71782" t="s">
        <v>190</v>
      </c>
      <c r="D71782" t="s">
        <v>187</v>
      </c>
      <c r="E71782" t="s">
        <v>188</v>
      </c>
      <c r="F71782" t="s">
        <v>248</v>
      </c>
      <c r="G71782" t="s">
        <v>249</v>
      </c>
      <c r="H71782" t="s">
        <v>495</v>
      </c>
      <c r="I71782" t="s">
        <v>166</v>
      </c>
      <c r="J71782">
        <v>20.190000000000001</v>
      </c>
      <c r="K71782">
        <v>0</v>
      </c>
      <c r="L71782">
        <v>0</v>
      </c>
      <c r="M71782">
        <v>0</v>
      </c>
      <c r="N71782">
        <v>0</v>
      </c>
      <c r="O71782">
        <v>20.190000000000001</v>
      </c>
    </row>
    <row r="71783" spans="1:15" x14ac:dyDescent="0.2">
      <c r="A71783">
        <v>2019</v>
      </c>
      <c r="B71783" t="s">
        <v>14</v>
      </c>
      <c r="C71783" t="s">
        <v>190</v>
      </c>
      <c r="D71783" t="s">
        <v>187</v>
      </c>
      <c r="E71783" t="s">
        <v>188</v>
      </c>
      <c r="F71783" t="s">
        <v>248</v>
      </c>
      <c r="G71783" t="s">
        <v>249</v>
      </c>
      <c r="H71783" t="s">
        <v>496</v>
      </c>
      <c r="I71783" t="s">
        <v>800</v>
      </c>
      <c r="J71783">
        <v>0.1739</v>
      </c>
      <c r="K71783">
        <v>6.3E-3</v>
      </c>
      <c r="L71783">
        <v>0</v>
      </c>
      <c r="M71783">
        <v>0</v>
      </c>
      <c r="N71783">
        <v>6.3E-3</v>
      </c>
      <c r="O71783">
        <v>0.1802</v>
      </c>
    </row>
    <row r="71784" spans="1:15" x14ac:dyDescent="0.2">
      <c r="A71784">
        <v>2019</v>
      </c>
      <c r="B71784" t="s">
        <v>14</v>
      </c>
      <c r="C71784" t="s">
        <v>190</v>
      </c>
      <c r="D71784" t="s">
        <v>187</v>
      </c>
      <c r="E71784" t="s">
        <v>188</v>
      </c>
      <c r="F71784" t="s">
        <v>248</v>
      </c>
      <c r="G71784" t="s">
        <v>249</v>
      </c>
      <c r="H71784" t="s">
        <v>508</v>
      </c>
      <c r="I71784" t="s">
        <v>800</v>
      </c>
      <c r="J71784">
        <v>0.77</v>
      </c>
      <c r="K71784">
        <v>0</v>
      </c>
      <c r="L71784">
        <v>0</v>
      </c>
      <c r="M71784">
        <v>0</v>
      </c>
      <c r="N71784">
        <v>0</v>
      </c>
      <c r="O71784">
        <v>0.77</v>
      </c>
    </row>
    <row r="71785" spans="1:15" x14ac:dyDescent="0.2">
      <c r="A71785">
        <v>2019</v>
      </c>
      <c r="B71785" t="s">
        <v>14</v>
      </c>
      <c r="C71785" t="s">
        <v>190</v>
      </c>
      <c r="D71785" t="s">
        <v>187</v>
      </c>
      <c r="E71785" t="s">
        <v>188</v>
      </c>
      <c r="F71785" t="s">
        <v>248</v>
      </c>
      <c r="G71785" t="s">
        <v>249</v>
      </c>
      <c r="H71785" t="s">
        <v>497</v>
      </c>
      <c r="I71785" t="s">
        <v>139</v>
      </c>
      <c r="J71785">
        <v>8.35</v>
      </c>
      <c r="K71785">
        <v>0</v>
      </c>
      <c r="L71785">
        <v>0</v>
      </c>
      <c r="M71785">
        <v>0</v>
      </c>
      <c r="N71785">
        <v>0</v>
      </c>
      <c r="O71785">
        <v>8.35</v>
      </c>
    </row>
    <row r="71786" spans="1:15" x14ac:dyDescent="0.2">
      <c r="A71786">
        <v>2019</v>
      </c>
      <c r="B71786" t="s">
        <v>14</v>
      </c>
      <c r="C71786" t="s">
        <v>190</v>
      </c>
      <c r="D71786" t="s">
        <v>187</v>
      </c>
      <c r="E71786" t="s">
        <v>188</v>
      </c>
      <c r="F71786" t="s">
        <v>248</v>
      </c>
      <c r="G71786" t="s">
        <v>249</v>
      </c>
      <c r="H71786" t="s">
        <v>573</v>
      </c>
      <c r="I71786" t="s">
        <v>801</v>
      </c>
      <c r="J71786">
        <v>2.6</v>
      </c>
      <c r="K71786">
        <v>0</v>
      </c>
      <c r="L71786">
        <v>0</v>
      </c>
      <c r="M71786">
        <v>0</v>
      </c>
      <c r="N71786">
        <v>0</v>
      </c>
      <c r="O71786">
        <v>2.6</v>
      </c>
    </row>
    <row r="71787" spans="1:15" x14ac:dyDescent="0.2">
      <c r="A71787">
        <v>2019</v>
      </c>
      <c r="B71787" t="s">
        <v>14</v>
      </c>
      <c r="C71787" t="s">
        <v>190</v>
      </c>
      <c r="D71787" t="s">
        <v>187</v>
      </c>
      <c r="E71787" t="s">
        <v>188</v>
      </c>
      <c r="F71787" t="s">
        <v>248</v>
      </c>
      <c r="G71787" t="s">
        <v>249</v>
      </c>
      <c r="H71787" t="s">
        <v>569</v>
      </c>
      <c r="I71787" t="s">
        <v>803</v>
      </c>
      <c r="J71787">
        <v>0.12</v>
      </c>
      <c r="K71787">
        <v>0</v>
      </c>
      <c r="L71787">
        <v>0</v>
      </c>
      <c r="M71787">
        <v>0</v>
      </c>
      <c r="N71787">
        <v>0</v>
      </c>
      <c r="O71787">
        <v>0.12</v>
      </c>
    </row>
    <row r="71788" spans="1:15" x14ac:dyDescent="0.2">
      <c r="A71788">
        <v>2019</v>
      </c>
      <c r="B71788" t="s">
        <v>14</v>
      </c>
      <c r="C71788" t="s">
        <v>190</v>
      </c>
      <c r="D71788" t="s">
        <v>187</v>
      </c>
      <c r="E71788" t="s">
        <v>188</v>
      </c>
      <c r="F71788" t="s">
        <v>250</v>
      </c>
      <c r="G71788" t="s">
        <v>251</v>
      </c>
      <c r="H71788" t="s">
        <v>641</v>
      </c>
      <c r="I71788" t="s">
        <v>139</v>
      </c>
      <c r="J71788">
        <v>19.291</v>
      </c>
      <c r="K71788">
        <v>0</v>
      </c>
      <c r="L71788">
        <v>0</v>
      </c>
      <c r="M71788">
        <v>0</v>
      </c>
      <c r="N71788">
        <v>0</v>
      </c>
      <c r="O71788">
        <v>19.291</v>
      </c>
    </row>
    <row r="71789" spans="1:15" x14ac:dyDescent="0.2">
      <c r="A71789">
        <v>2019</v>
      </c>
      <c r="B71789" t="s">
        <v>14</v>
      </c>
      <c r="C71789" t="s">
        <v>190</v>
      </c>
      <c r="D71789" t="s">
        <v>187</v>
      </c>
      <c r="E71789" t="s">
        <v>188</v>
      </c>
      <c r="F71789" t="s">
        <v>250</v>
      </c>
      <c r="G71789" t="s">
        <v>251</v>
      </c>
      <c r="H71789" t="s">
        <v>574</v>
      </c>
      <c r="I71789" t="s">
        <v>801</v>
      </c>
      <c r="J71789">
        <v>0.44</v>
      </c>
      <c r="K71789">
        <v>0</v>
      </c>
      <c r="L71789">
        <v>0</v>
      </c>
      <c r="M71789">
        <v>0</v>
      </c>
      <c r="N71789">
        <v>0</v>
      </c>
      <c r="O71789">
        <v>0.44</v>
      </c>
    </row>
    <row r="71790" spans="1:15" x14ac:dyDescent="0.2">
      <c r="A71790">
        <v>2019</v>
      </c>
      <c r="B71790" t="s">
        <v>14</v>
      </c>
      <c r="C71790" t="s">
        <v>190</v>
      </c>
      <c r="D71790" t="s">
        <v>187</v>
      </c>
      <c r="E71790" t="s">
        <v>188</v>
      </c>
      <c r="F71790" t="s">
        <v>250</v>
      </c>
      <c r="G71790" t="s">
        <v>251</v>
      </c>
      <c r="H71790" t="s">
        <v>517</v>
      </c>
      <c r="I71790" t="s">
        <v>801</v>
      </c>
      <c r="J71790">
        <v>1.68</v>
      </c>
      <c r="K71790">
        <v>0</v>
      </c>
      <c r="L71790">
        <v>0</v>
      </c>
      <c r="M71790">
        <v>0</v>
      </c>
      <c r="N71790">
        <v>0</v>
      </c>
      <c r="O71790">
        <v>1.68</v>
      </c>
    </row>
    <row r="71791" spans="1:15" x14ac:dyDescent="0.2">
      <c r="A71791">
        <v>2019</v>
      </c>
      <c r="B71791" t="s">
        <v>14</v>
      </c>
      <c r="C71791" t="s">
        <v>190</v>
      </c>
      <c r="D71791" t="s">
        <v>187</v>
      </c>
      <c r="E71791" t="s">
        <v>188</v>
      </c>
      <c r="F71791" t="s">
        <v>250</v>
      </c>
      <c r="G71791" t="s">
        <v>251</v>
      </c>
      <c r="H71791" t="s">
        <v>518</v>
      </c>
      <c r="I71791" t="s">
        <v>803</v>
      </c>
      <c r="J71791">
        <v>0.8</v>
      </c>
      <c r="K71791">
        <v>0</v>
      </c>
      <c r="L71791">
        <v>0</v>
      </c>
      <c r="M71791">
        <v>0</v>
      </c>
      <c r="N71791">
        <v>0</v>
      </c>
      <c r="O71791">
        <v>0.8</v>
      </c>
    </row>
    <row r="71792" spans="1:15" x14ac:dyDescent="0.2">
      <c r="A71792">
        <v>2019</v>
      </c>
      <c r="B71792" t="s">
        <v>14</v>
      </c>
      <c r="C71792" t="s">
        <v>190</v>
      </c>
      <c r="D71792" t="s">
        <v>187</v>
      </c>
      <c r="E71792" t="s">
        <v>188</v>
      </c>
      <c r="F71792" t="s">
        <v>250</v>
      </c>
      <c r="G71792" t="s">
        <v>251</v>
      </c>
      <c r="H71792" t="s">
        <v>627</v>
      </c>
      <c r="I71792" t="s">
        <v>800</v>
      </c>
      <c r="J71792">
        <v>0.47</v>
      </c>
      <c r="K71792">
        <v>0</v>
      </c>
      <c r="L71792">
        <v>0</v>
      </c>
      <c r="M71792">
        <v>0</v>
      </c>
      <c r="N71792">
        <v>0</v>
      </c>
      <c r="O71792">
        <v>0.47</v>
      </c>
    </row>
    <row r="71793" spans="1:15" x14ac:dyDescent="0.2">
      <c r="A71793">
        <v>2019</v>
      </c>
      <c r="B71793" t="s">
        <v>14</v>
      </c>
      <c r="C71793" t="s">
        <v>190</v>
      </c>
      <c r="D71793" t="s">
        <v>187</v>
      </c>
      <c r="E71793" t="s">
        <v>188</v>
      </c>
      <c r="F71793" t="s">
        <v>250</v>
      </c>
      <c r="G71793" t="s">
        <v>251</v>
      </c>
      <c r="H71793" t="s">
        <v>545</v>
      </c>
      <c r="I71793" t="s">
        <v>801</v>
      </c>
      <c r="J71793">
        <v>0.2</v>
      </c>
      <c r="K71793">
        <v>0</v>
      </c>
      <c r="L71793">
        <v>0</v>
      </c>
      <c r="M71793">
        <v>0</v>
      </c>
      <c r="N71793">
        <v>0</v>
      </c>
      <c r="O71793">
        <v>0.2</v>
      </c>
    </row>
    <row r="71794" spans="1:15" x14ac:dyDescent="0.2">
      <c r="A71794">
        <v>2019</v>
      </c>
      <c r="B71794" t="s">
        <v>14</v>
      </c>
      <c r="C71794" t="s">
        <v>190</v>
      </c>
      <c r="D71794" t="s">
        <v>187</v>
      </c>
      <c r="E71794" t="s">
        <v>188</v>
      </c>
      <c r="F71794" t="s">
        <v>250</v>
      </c>
      <c r="G71794" t="s">
        <v>251</v>
      </c>
      <c r="H71794" t="s">
        <v>546</v>
      </c>
      <c r="I71794" t="s">
        <v>803</v>
      </c>
      <c r="J71794">
        <v>1.5</v>
      </c>
      <c r="K71794">
        <v>0</v>
      </c>
      <c r="L71794">
        <v>0</v>
      </c>
      <c r="M71794">
        <v>0</v>
      </c>
      <c r="N71794">
        <v>0</v>
      </c>
      <c r="O71794">
        <v>1.5</v>
      </c>
    </row>
    <row r="71795" spans="1:15" x14ac:dyDescent="0.2">
      <c r="A71795">
        <v>2019</v>
      </c>
      <c r="B71795" t="s">
        <v>14</v>
      </c>
      <c r="C71795" t="s">
        <v>190</v>
      </c>
      <c r="D71795" t="s">
        <v>187</v>
      </c>
      <c r="E71795" t="s">
        <v>188</v>
      </c>
      <c r="F71795" t="s">
        <v>252</v>
      </c>
      <c r="G71795" t="s">
        <v>254</v>
      </c>
      <c r="H71795" t="s">
        <v>509</v>
      </c>
      <c r="I71795" t="s">
        <v>805</v>
      </c>
      <c r="J71795">
        <v>122.29</v>
      </c>
      <c r="K71795">
        <v>0</v>
      </c>
      <c r="L71795">
        <v>1.04</v>
      </c>
      <c r="M71795">
        <v>0</v>
      </c>
      <c r="N71795">
        <v>1.04</v>
      </c>
      <c r="O71795">
        <v>123.33</v>
      </c>
    </row>
    <row r="71796" spans="1:15" x14ac:dyDescent="0.2">
      <c r="A71796">
        <v>2019</v>
      </c>
      <c r="B71796" t="s">
        <v>14</v>
      </c>
      <c r="C71796" t="s">
        <v>190</v>
      </c>
      <c r="D71796" t="s">
        <v>187</v>
      </c>
      <c r="E71796" t="s">
        <v>188</v>
      </c>
      <c r="F71796" t="s">
        <v>252</v>
      </c>
      <c r="G71796" t="s">
        <v>254</v>
      </c>
      <c r="H71796" t="s">
        <v>582</v>
      </c>
      <c r="I71796" t="s">
        <v>807</v>
      </c>
      <c r="J71796">
        <v>24.81</v>
      </c>
      <c r="K71796">
        <v>0</v>
      </c>
      <c r="L71796">
        <v>0</v>
      </c>
      <c r="M71796">
        <v>0</v>
      </c>
      <c r="N71796">
        <v>0</v>
      </c>
      <c r="O71796">
        <v>24.81</v>
      </c>
    </row>
    <row r="71797" spans="1:15" x14ac:dyDescent="0.2">
      <c r="A71797">
        <v>2019</v>
      </c>
      <c r="B71797" t="s">
        <v>14</v>
      </c>
      <c r="C71797" t="s">
        <v>190</v>
      </c>
      <c r="D71797" t="s">
        <v>187</v>
      </c>
      <c r="E71797" t="s">
        <v>188</v>
      </c>
      <c r="F71797" t="s">
        <v>252</v>
      </c>
      <c r="G71797" t="s">
        <v>254</v>
      </c>
      <c r="H71797" t="s">
        <v>596</v>
      </c>
      <c r="I71797" t="s">
        <v>803</v>
      </c>
      <c r="J71797">
        <v>6.98</v>
      </c>
      <c r="K71797">
        <v>0</v>
      </c>
      <c r="L71797">
        <v>0</v>
      </c>
      <c r="M71797">
        <v>0</v>
      </c>
      <c r="N71797">
        <v>0</v>
      </c>
      <c r="O71797">
        <v>6.98</v>
      </c>
    </row>
    <row r="71798" spans="1:15" x14ac:dyDescent="0.2">
      <c r="A71798">
        <v>2019</v>
      </c>
      <c r="B71798" t="s">
        <v>14</v>
      </c>
      <c r="C71798" t="s">
        <v>190</v>
      </c>
      <c r="D71798" t="s">
        <v>187</v>
      </c>
      <c r="E71798" t="s">
        <v>188</v>
      </c>
      <c r="F71798" t="s">
        <v>252</v>
      </c>
      <c r="G71798" t="s">
        <v>254</v>
      </c>
      <c r="H71798" t="s">
        <v>520</v>
      </c>
      <c r="I71798" t="s">
        <v>801</v>
      </c>
      <c r="J71798">
        <v>9.9600000000000009</v>
      </c>
      <c r="K71798">
        <v>0</v>
      </c>
      <c r="L71798">
        <v>0</v>
      </c>
      <c r="M71798">
        <v>0</v>
      </c>
      <c r="N71798">
        <v>0</v>
      </c>
      <c r="O71798">
        <v>9.9600000000000009</v>
      </c>
    </row>
    <row r="71799" spans="1:15" x14ac:dyDescent="0.2">
      <c r="A71799">
        <v>2019</v>
      </c>
      <c r="B71799" t="s">
        <v>14</v>
      </c>
      <c r="C71799" t="s">
        <v>190</v>
      </c>
      <c r="D71799" t="s">
        <v>187</v>
      </c>
      <c r="E71799" t="s">
        <v>188</v>
      </c>
      <c r="F71799" t="s">
        <v>252</v>
      </c>
      <c r="G71799" t="s">
        <v>254</v>
      </c>
      <c r="H71799" t="s">
        <v>498</v>
      </c>
      <c r="I71799" t="s">
        <v>103</v>
      </c>
      <c r="J71799">
        <v>597.78</v>
      </c>
      <c r="K71799">
        <v>9</v>
      </c>
      <c r="L71799">
        <v>2.2999999999999998</v>
      </c>
      <c r="M71799">
        <v>3.6</v>
      </c>
      <c r="N71799">
        <v>14.9</v>
      </c>
      <c r="O71799">
        <v>612.67999999999995</v>
      </c>
    </row>
    <row r="71800" spans="1:15" x14ac:dyDescent="0.2">
      <c r="A71800">
        <v>2019</v>
      </c>
      <c r="B71800" t="s">
        <v>14</v>
      </c>
      <c r="C71800" t="s">
        <v>190</v>
      </c>
      <c r="D71800" t="s">
        <v>187</v>
      </c>
      <c r="E71800" t="s">
        <v>188</v>
      </c>
      <c r="F71800" t="s">
        <v>252</v>
      </c>
      <c r="G71800" t="s">
        <v>254</v>
      </c>
      <c r="H71800" t="s">
        <v>499</v>
      </c>
      <c r="I71800" t="s">
        <v>56</v>
      </c>
      <c r="J71800">
        <v>172.55</v>
      </c>
      <c r="K71800">
        <v>9.09</v>
      </c>
      <c r="L71800">
        <v>15.25</v>
      </c>
      <c r="M71800">
        <v>0</v>
      </c>
      <c r="N71800">
        <v>24.34</v>
      </c>
      <c r="O71800">
        <v>196.89</v>
      </c>
    </row>
    <row r="71801" spans="1:15" x14ac:dyDescent="0.2">
      <c r="A71801">
        <v>2019</v>
      </c>
      <c r="B71801" t="s">
        <v>14</v>
      </c>
      <c r="C71801" t="s">
        <v>190</v>
      </c>
      <c r="D71801" t="s">
        <v>187</v>
      </c>
      <c r="E71801" t="s">
        <v>188</v>
      </c>
      <c r="F71801" t="s">
        <v>252</v>
      </c>
      <c r="G71801" t="s">
        <v>254</v>
      </c>
      <c r="H71801" t="s">
        <v>500</v>
      </c>
      <c r="I71801" t="s">
        <v>50</v>
      </c>
      <c r="J71801">
        <v>476.44</v>
      </c>
      <c r="K71801">
        <v>100.61</v>
      </c>
      <c r="L71801">
        <v>184.68</v>
      </c>
      <c r="M71801">
        <v>0</v>
      </c>
      <c r="N71801">
        <v>285.29000000000002</v>
      </c>
      <c r="O71801">
        <v>761.73</v>
      </c>
    </row>
    <row r="71802" spans="1:15" x14ac:dyDescent="0.2">
      <c r="A71802">
        <v>2019</v>
      </c>
      <c r="B71802" t="s">
        <v>14</v>
      </c>
      <c r="C71802" t="s">
        <v>190</v>
      </c>
      <c r="D71802" t="s">
        <v>187</v>
      </c>
      <c r="E71802" t="s">
        <v>188</v>
      </c>
      <c r="F71802" t="s">
        <v>252</v>
      </c>
      <c r="G71802" t="s">
        <v>254</v>
      </c>
      <c r="H71802" t="s">
        <v>501</v>
      </c>
      <c r="I71802" t="s">
        <v>897</v>
      </c>
      <c r="J71802">
        <v>4796.7349999999997</v>
      </c>
      <c r="K71802">
        <v>245.6634</v>
      </c>
      <c r="L71802">
        <v>156.4</v>
      </c>
      <c r="M71802">
        <v>0.23</v>
      </c>
      <c r="N71802">
        <v>402.29340000000002</v>
      </c>
      <c r="O71802">
        <v>5199.0284000000001</v>
      </c>
    </row>
    <row r="71803" spans="1:15" x14ac:dyDescent="0.2">
      <c r="A71803">
        <v>2019</v>
      </c>
      <c r="B71803" t="s">
        <v>14</v>
      </c>
      <c r="C71803" t="s">
        <v>190</v>
      </c>
      <c r="D71803" t="s">
        <v>187</v>
      </c>
      <c r="E71803" t="s">
        <v>188</v>
      </c>
      <c r="F71803" t="s">
        <v>252</v>
      </c>
      <c r="G71803" t="s">
        <v>254</v>
      </c>
      <c r="H71803" t="s">
        <v>521</v>
      </c>
      <c r="I71803" t="s">
        <v>59</v>
      </c>
      <c r="J71803">
        <v>306.43</v>
      </c>
      <c r="K71803">
        <v>7.68</v>
      </c>
      <c r="L71803">
        <v>34.14</v>
      </c>
      <c r="M71803">
        <v>0</v>
      </c>
      <c r="N71803">
        <v>41.82</v>
      </c>
      <c r="O71803">
        <v>348.25</v>
      </c>
    </row>
    <row r="71804" spans="1:15" x14ac:dyDescent="0.2">
      <c r="A71804">
        <v>2019</v>
      </c>
      <c r="B71804" t="s">
        <v>14</v>
      </c>
      <c r="C71804" t="s">
        <v>190</v>
      </c>
      <c r="D71804" t="s">
        <v>187</v>
      </c>
      <c r="E71804" t="s">
        <v>188</v>
      </c>
      <c r="F71804" t="s">
        <v>252</v>
      </c>
      <c r="G71804" t="s">
        <v>253</v>
      </c>
      <c r="H71804" t="s">
        <v>502</v>
      </c>
      <c r="I71804" t="s">
        <v>154</v>
      </c>
      <c r="J71804">
        <v>166.642</v>
      </c>
      <c r="K71804">
        <v>0.78</v>
      </c>
      <c r="L71804">
        <v>0.1</v>
      </c>
      <c r="M71804">
        <v>0</v>
      </c>
      <c r="N71804">
        <v>0.88</v>
      </c>
      <c r="O71804">
        <v>167.52199999999999</v>
      </c>
    </row>
    <row r="71805" spans="1:15" x14ac:dyDescent="0.2">
      <c r="A71805">
        <v>2019</v>
      </c>
      <c r="B71805" t="s">
        <v>14</v>
      </c>
      <c r="C71805" t="s">
        <v>190</v>
      </c>
      <c r="D71805" t="s">
        <v>187</v>
      </c>
      <c r="E71805" t="s">
        <v>188</v>
      </c>
      <c r="F71805" t="s">
        <v>252</v>
      </c>
      <c r="G71805" t="s">
        <v>253</v>
      </c>
      <c r="H71805" t="s">
        <v>503</v>
      </c>
      <c r="I71805" t="s">
        <v>996</v>
      </c>
      <c r="J71805">
        <v>9280.0084999999908</v>
      </c>
      <c r="K71805">
        <v>861.59820000000002</v>
      </c>
      <c r="L71805">
        <v>247.26</v>
      </c>
      <c r="M71805">
        <v>0</v>
      </c>
      <c r="N71805">
        <v>1108.8581999999999</v>
      </c>
      <c r="O71805">
        <v>10388.8667</v>
      </c>
    </row>
    <row r="71806" spans="1:15" x14ac:dyDescent="0.2">
      <c r="A71806">
        <v>2019</v>
      </c>
      <c r="B71806" t="s">
        <v>14</v>
      </c>
      <c r="C71806" t="s">
        <v>190</v>
      </c>
      <c r="D71806" t="s">
        <v>187</v>
      </c>
      <c r="E71806" t="s">
        <v>188</v>
      </c>
      <c r="F71806" t="s">
        <v>262</v>
      </c>
      <c r="G71806" t="s">
        <v>263</v>
      </c>
      <c r="H71806" t="s">
        <v>504</v>
      </c>
      <c r="I71806" t="s">
        <v>806</v>
      </c>
      <c r="J71806">
        <v>31.19</v>
      </c>
      <c r="K71806">
        <v>3.76</v>
      </c>
      <c r="L71806">
        <v>11.71</v>
      </c>
      <c r="M71806">
        <v>40.64</v>
      </c>
      <c r="N71806">
        <v>56.11</v>
      </c>
      <c r="O71806">
        <v>87.3</v>
      </c>
    </row>
    <row r="71807" spans="1:15" x14ac:dyDescent="0.2">
      <c r="A71807">
        <v>2019</v>
      </c>
      <c r="B71807" t="s">
        <v>14</v>
      </c>
      <c r="C71807" t="s">
        <v>190</v>
      </c>
      <c r="D71807" t="s">
        <v>187</v>
      </c>
      <c r="E71807" t="s">
        <v>188</v>
      </c>
      <c r="F71807" t="s">
        <v>262</v>
      </c>
      <c r="G71807" t="s">
        <v>263</v>
      </c>
      <c r="H71807" t="s">
        <v>547</v>
      </c>
      <c r="I71807" t="s">
        <v>801</v>
      </c>
      <c r="J71807">
        <v>0.28999999999999998</v>
      </c>
      <c r="K71807">
        <v>0</v>
      </c>
      <c r="L71807">
        <v>0</v>
      </c>
      <c r="M71807">
        <v>0</v>
      </c>
      <c r="N71807">
        <v>0</v>
      </c>
      <c r="O71807">
        <v>0.28999999999999998</v>
      </c>
    </row>
    <row r="71808" spans="1:15" x14ac:dyDescent="0.2">
      <c r="A71808">
        <v>2019</v>
      </c>
      <c r="B71808" t="s">
        <v>18</v>
      </c>
      <c r="C71808" t="s">
        <v>213</v>
      </c>
      <c r="D71808" t="s">
        <v>211</v>
      </c>
      <c r="E71808" t="s">
        <v>212</v>
      </c>
      <c r="F71808" t="s">
        <v>244</v>
      </c>
      <c r="G71808" t="s">
        <v>265</v>
      </c>
      <c r="H71808" t="s">
        <v>602</v>
      </c>
      <c r="I71808" t="s">
        <v>803</v>
      </c>
      <c r="J71808">
        <v>0.45</v>
      </c>
      <c r="K71808">
        <v>0.56000000000000005</v>
      </c>
      <c r="L71808">
        <v>0</v>
      </c>
      <c r="M71808">
        <v>0</v>
      </c>
      <c r="N71808">
        <v>0.56000000000000005</v>
      </c>
      <c r="O71808">
        <v>1.01</v>
      </c>
    </row>
    <row r="71809" spans="1:15" x14ac:dyDescent="0.2">
      <c r="A71809">
        <v>2019</v>
      </c>
      <c r="B71809" t="s">
        <v>18</v>
      </c>
      <c r="C71809" t="s">
        <v>213</v>
      </c>
      <c r="D71809" t="s">
        <v>211</v>
      </c>
      <c r="E71809" t="s">
        <v>212</v>
      </c>
      <c r="F71809" t="s">
        <v>244</v>
      </c>
      <c r="G71809" t="s">
        <v>245</v>
      </c>
      <c r="H71809" t="s">
        <v>458</v>
      </c>
      <c r="I71809" t="s">
        <v>903</v>
      </c>
      <c r="J71809">
        <v>1551.1768</v>
      </c>
      <c r="K71809">
        <v>378.76350000000002</v>
      </c>
      <c r="L71809">
        <v>64.19</v>
      </c>
      <c r="M71809">
        <v>1.4</v>
      </c>
      <c r="N71809">
        <v>444.3535</v>
      </c>
      <c r="O71809">
        <v>1995.5302999999999</v>
      </c>
    </row>
    <row r="71810" spans="1:15" x14ac:dyDescent="0.2">
      <c r="A71810">
        <v>2019</v>
      </c>
      <c r="B71810" t="s">
        <v>18</v>
      </c>
      <c r="C71810" t="s">
        <v>213</v>
      </c>
      <c r="D71810" t="s">
        <v>211</v>
      </c>
      <c r="E71810" t="s">
        <v>212</v>
      </c>
      <c r="F71810" t="s">
        <v>244</v>
      </c>
      <c r="G71810" t="s">
        <v>245</v>
      </c>
      <c r="H71810" t="s">
        <v>522</v>
      </c>
      <c r="I71810" t="s">
        <v>136</v>
      </c>
      <c r="J71810">
        <v>80.650000000000006</v>
      </c>
      <c r="K71810">
        <v>4.08</v>
      </c>
      <c r="L71810">
        <v>5.72</v>
      </c>
      <c r="M71810">
        <v>0.7</v>
      </c>
      <c r="N71810">
        <v>10.5</v>
      </c>
      <c r="O71810">
        <v>91.15</v>
      </c>
    </row>
    <row r="71811" spans="1:15" x14ac:dyDescent="0.2">
      <c r="A71811">
        <v>2019</v>
      </c>
      <c r="B71811" t="s">
        <v>18</v>
      </c>
      <c r="C71811" t="s">
        <v>213</v>
      </c>
      <c r="D71811" t="s">
        <v>211</v>
      </c>
      <c r="E71811" t="s">
        <v>212</v>
      </c>
      <c r="F71811" t="s">
        <v>244</v>
      </c>
      <c r="G71811" t="s">
        <v>245</v>
      </c>
      <c r="H71811" t="s">
        <v>472</v>
      </c>
      <c r="I71811" t="s">
        <v>77</v>
      </c>
      <c r="J71811">
        <v>47.96</v>
      </c>
      <c r="K71811">
        <v>11.93</v>
      </c>
      <c r="L71811">
        <v>2.08</v>
      </c>
      <c r="M71811">
        <v>0</v>
      </c>
      <c r="N71811">
        <v>14.01</v>
      </c>
      <c r="O71811">
        <v>61.97</v>
      </c>
    </row>
    <row r="71812" spans="1:15" x14ac:dyDescent="0.2">
      <c r="A71812">
        <v>2019</v>
      </c>
      <c r="B71812" t="s">
        <v>18</v>
      </c>
      <c r="C71812" t="s">
        <v>213</v>
      </c>
      <c r="D71812" t="s">
        <v>211</v>
      </c>
      <c r="E71812" t="s">
        <v>212</v>
      </c>
      <c r="F71812" t="s">
        <v>244</v>
      </c>
      <c r="G71812" t="s">
        <v>245</v>
      </c>
      <c r="H71812" t="s">
        <v>523</v>
      </c>
      <c r="I71812" t="s">
        <v>101</v>
      </c>
      <c r="J71812">
        <v>37.49</v>
      </c>
      <c r="K71812">
        <v>0.03</v>
      </c>
      <c r="L71812">
        <v>0.98</v>
      </c>
      <c r="M71812">
        <v>0</v>
      </c>
      <c r="N71812">
        <v>1.01</v>
      </c>
      <c r="O71812">
        <v>38.5</v>
      </c>
    </row>
    <row r="71813" spans="1:15" x14ac:dyDescent="0.2">
      <c r="A71813">
        <v>2019</v>
      </c>
      <c r="B71813" t="s">
        <v>18</v>
      </c>
      <c r="C71813" t="s">
        <v>213</v>
      </c>
      <c r="D71813" t="s">
        <v>211</v>
      </c>
      <c r="E71813" t="s">
        <v>212</v>
      </c>
      <c r="F71813" t="s">
        <v>244</v>
      </c>
      <c r="G71813" t="s">
        <v>245</v>
      </c>
      <c r="H71813" t="s">
        <v>622</v>
      </c>
      <c r="I71813" t="s">
        <v>132</v>
      </c>
      <c r="J71813">
        <v>61.834299999999999</v>
      </c>
      <c r="K71813">
        <v>1.3</v>
      </c>
      <c r="L71813">
        <v>3.4516</v>
      </c>
      <c r="M71813">
        <v>0</v>
      </c>
      <c r="N71813">
        <v>4.7515999999999998</v>
      </c>
      <c r="O71813">
        <v>66.585899999999995</v>
      </c>
    </row>
    <row r="71814" spans="1:15" x14ac:dyDescent="0.2">
      <c r="A71814">
        <v>2019</v>
      </c>
      <c r="B71814" t="s">
        <v>18</v>
      </c>
      <c r="C71814" t="s">
        <v>213</v>
      </c>
      <c r="D71814" t="s">
        <v>211</v>
      </c>
      <c r="E71814" t="s">
        <v>212</v>
      </c>
      <c r="F71814" t="s">
        <v>244</v>
      </c>
      <c r="G71814" t="s">
        <v>245</v>
      </c>
      <c r="H71814" t="s">
        <v>467</v>
      </c>
      <c r="I71814" t="s">
        <v>95</v>
      </c>
      <c r="J71814">
        <v>194.9915</v>
      </c>
      <c r="K71814">
        <v>34.933199999999999</v>
      </c>
      <c r="L71814">
        <v>9.9565999999999999</v>
      </c>
      <c r="M71814">
        <v>0</v>
      </c>
      <c r="N71814">
        <v>44.889800000000001</v>
      </c>
      <c r="O71814">
        <v>239.88130000000001</v>
      </c>
    </row>
    <row r="71815" spans="1:15" x14ac:dyDescent="0.2">
      <c r="A71815">
        <v>2019</v>
      </c>
      <c r="B71815" t="s">
        <v>18</v>
      </c>
      <c r="C71815" t="s">
        <v>213</v>
      </c>
      <c r="D71815" t="s">
        <v>211</v>
      </c>
      <c r="E71815" t="s">
        <v>212</v>
      </c>
      <c r="F71815" t="s">
        <v>244</v>
      </c>
      <c r="G71815" t="s">
        <v>245</v>
      </c>
      <c r="H71815" t="s">
        <v>607</v>
      </c>
      <c r="I71815" t="s">
        <v>143</v>
      </c>
      <c r="J71815">
        <v>4.4560000000000004</v>
      </c>
      <c r="K71815">
        <v>1.73</v>
      </c>
      <c r="L71815">
        <v>0.85</v>
      </c>
      <c r="M71815">
        <v>0</v>
      </c>
      <c r="N71815">
        <v>2.58</v>
      </c>
      <c r="O71815">
        <v>7.0359999999999996</v>
      </c>
    </row>
    <row r="71816" spans="1:15" x14ac:dyDescent="0.2">
      <c r="A71816">
        <v>2019</v>
      </c>
      <c r="B71816" t="s">
        <v>18</v>
      </c>
      <c r="C71816" t="s">
        <v>213</v>
      </c>
      <c r="D71816" t="s">
        <v>211</v>
      </c>
      <c r="E71816" t="s">
        <v>212</v>
      </c>
      <c r="F71816" t="s">
        <v>246</v>
      </c>
      <c r="G71816" t="s">
        <v>261</v>
      </c>
      <c r="H71816" t="s">
        <v>623</v>
      </c>
      <c r="I71816" t="s">
        <v>807</v>
      </c>
      <c r="J71816">
        <v>1.08</v>
      </c>
      <c r="K71816">
        <v>0.54</v>
      </c>
      <c r="L71816">
        <v>0</v>
      </c>
      <c r="M71816">
        <v>0.54</v>
      </c>
      <c r="N71816">
        <v>1.08</v>
      </c>
      <c r="O71816">
        <v>2.16</v>
      </c>
    </row>
    <row r="71817" spans="1:15" x14ac:dyDescent="0.2">
      <c r="A71817">
        <v>2019</v>
      </c>
      <c r="B71817" t="s">
        <v>18</v>
      </c>
      <c r="C71817" t="s">
        <v>213</v>
      </c>
      <c r="D71817" t="s">
        <v>211</v>
      </c>
      <c r="E71817" t="s">
        <v>212</v>
      </c>
      <c r="F71817" t="s">
        <v>246</v>
      </c>
      <c r="G71817" t="s">
        <v>261</v>
      </c>
      <c r="H71817" t="s">
        <v>511</v>
      </c>
      <c r="I71817" t="s">
        <v>801</v>
      </c>
      <c r="J71817">
        <v>0.01</v>
      </c>
      <c r="K71817">
        <v>0</v>
      </c>
      <c r="L71817">
        <v>0</v>
      </c>
      <c r="M71817">
        <v>0</v>
      </c>
      <c r="N71817">
        <v>0</v>
      </c>
      <c r="O71817">
        <v>0.01</v>
      </c>
    </row>
    <row r="71818" spans="1:15" x14ac:dyDescent="0.2">
      <c r="A71818">
        <v>2019</v>
      </c>
      <c r="B71818" t="s">
        <v>18</v>
      </c>
      <c r="C71818" t="s">
        <v>213</v>
      </c>
      <c r="D71818" t="s">
        <v>211</v>
      </c>
      <c r="E71818" t="s">
        <v>212</v>
      </c>
      <c r="F71818" t="s">
        <v>246</v>
      </c>
      <c r="G71818" t="s">
        <v>261</v>
      </c>
      <c r="H71818" t="s">
        <v>473</v>
      </c>
      <c r="I71818" t="s">
        <v>42</v>
      </c>
      <c r="J71818">
        <v>2.1840000000000002</v>
      </c>
      <c r="K71818">
        <v>0.03</v>
      </c>
      <c r="L71818">
        <v>0.09</v>
      </c>
      <c r="M71818">
        <v>0</v>
      </c>
      <c r="N71818">
        <v>0.12</v>
      </c>
      <c r="O71818">
        <v>2.3039999999999998</v>
      </c>
    </row>
    <row r="71819" spans="1:15" x14ac:dyDescent="0.2">
      <c r="A71819">
        <v>2019</v>
      </c>
      <c r="B71819" t="s">
        <v>18</v>
      </c>
      <c r="C71819" t="s">
        <v>213</v>
      </c>
      <c r="D71819" t="s">
        <v>211</v>
      </c>
      <c r="E71819" t="s">
        <v>212</v>
      </c>
      <c r="F71819" t="s">
        <v>246</v>
      </c>
      <c r="G71819" t="s">
        <v>261</v>
      </c>
      <c r="H71819" t="s">
        <v>474</v>
      </c>
      <c r="I71819" t="s">
        <v>77</v>
      </c>
      <c r="J71819">
        <v>2.4112</v>
      </c>
      <c r="K71819">
        <v>0.09</v>
      </c>
      <c r="L71819">
        <v>0.14000000000000001</v>
      </c>
      <c r="M71819">
        <v>0</v>
      </c>
      <c r="N71819">
        <v>0.23</v>
      </c>
      <c r="O71819">
        <v>2.6412</v>
      </c>
    </row>
    <row r="71820" spans="1:15" x14ac:dyDescent="0.2">
      <c r="A71820">
        <v>2019</v>
      </c>
      <c r="B71820" t="s">
        <v>18</v>
      </c>
      <c r="C71820" t="s">
        <v>213</v>
      </c>
      <c r="D71820" t="s">
        <v>211</v>
      </c>
      <c r="E71820" t="s">
        <v>212</v>
      </c>
      <c r="F71820" t="s">
        <v>246</v>
      </c>
      <c r="G71820" t="s">
        <v>264</v>
      </c>
      <c r="H71820" t="s">
        <v>524</v>
      </c>
      <c r="I71820" t="s">
        <v>139</v>
      </c>
      <c r="J71820">
        <v>24.61</v>
      </c>
      <c r="K71820">
        <v>4.71</v>
      </c>
      <c r="L71820">
        <v>1.03</v>
      </c>
      <c r="M71820">
        <v>0.02</v>
      </c>
      <c r="N71820">
        <v>5.76</v>
      </c>
      <c r="O71820">
        <v>30.37</v>
      </c>
    </row>
    <row r="71821" spans="1:15" x14ac:dyDescent="0.2">
      <c r="A71821">
        <v>2019</v>
      </c>
      <c r="B71821" t="s">
        <v>18</v>
      </c>
      <c r="C71821" t="s">
        <v>213</v>
      </c>
      <c r="D71821" t="s">
        <v>211</v>
      </c>
      <c r="E71821" t="s">
        <v>212</v>
      </c>
      <c r="F71821" t="s">
        <v>246</v>
      </c>
      <c r="G71821" t="s">
        <v>264</v>
      </c>
      <c r="H71821" t="s">
        <v>603</v>
      </c>
      <c r="I71821" t="s">
        <v>803</v>
      </c>
      <c r="J71821">
        <v>1E-3</v>
      </c>
      <c r="K71821">
        <v>2.76</v>
      </c>
      <c r="L71821">
        <v>0</v>
      </c>
      <c r="M71821">
        <v>0</v>
      </c>
      <c r="N71821">
        <v>2.76</v>
      </c>
      <c r="O71821">
        <v>2.7610000000000001</v>
      </c>
    </row>
    <row r="71822" spans="1:15" x14ac:dyDescent="0.2">
      <c r="A71822">
        <v>2019</v>
      </c>
      <c r="B71822" t="s">
        <v>18</v>
      </c>
      <c r="C71822" t="s">
        <v>213</v>
      </c>
      <c r="D71822" t="s">
        <v>211</v>
      </c>
      <c r="E71822" t="s">
        <v>212</v>
      </c>
      <c r="F71822" t="s">
        <v>246</v>
      </c>
      <c r="G71822" t="s">
        <v>264</v>
      </c>
      <c r="H71822" t="s">
        <v>525</v>
      </c>
      <c r="I71822" t="s">
        <v>805</v>
      </c>
      <c r="J71822">
        <v>26.2407</v>
      </c>
      <c r="K71822">
        <v>0</v>
      </c>
      <c r="L71822">
        <v>0</v>
      </c>
      <c r="M71822">
        <v>0</v>
      </c>
      <c r="N71822">
        <v>0</v>
      </c>
      <c r="O71822">
        <v>26.2407</v>
      </c>
    </row>
    <row r="71823" spans="1:15" x14ac:dyDescent="0.2">
      <c r="A71823">
        <v>2019</v>
      </c>
      <c r="B71823" t="s">
        <v>18</v>
      </c>
      <c r="C71823" t="s">
        <v>213</v>
      </c>
      <c r="D71823" t="s">
        <v>211</v>
      </c>
      <c r="E71823" t="s">
        <v>212</v>
      </c>
      <c r="F71823" t="s">
        <v>246</v>
      </c>
      <c r="G71823" t="s">
        <v>264</v>
      </c>
      <c r="H71823" t="s">
        <v>557</v>
      </c>
      <c r="I71823" t="s">
        <v>803</v>
      </c>
      <c r="J71823">
        <v>0.61</v>
      </c>
      <c r="K71823">
        <v>0</v>
      </c>
      <c r="L71823">
        <v>0</v>
      </c>
      <c r="M71823">
        <v>0</v>
      </c>
      <c r="N71823">
        <v>0</v>
      </c>
      <c r="O71823">
        <v>0.61</v>
      </c>
    </row>
    <row r="71824" spans="1:15" x14ac:dyDescent="0.2">
      <c r="A71824">
        <v>2019</v>
      </c>
      <c r="B71824" t="s">
        <v>18</v>
      </c>
      <c r="C71824" t="s">
        <v>213</v>
      </c>
      <c r="D71824" t="s">
        <v>211</v>
      </c>
      <c r="E71824" t="s">
        <v>212</v>
      </c>
      <c r="F71824" t="s">
        <v>246</v>
      </c>
      <c r="G71824" t="s">
        <v>264</v>
      </c>
      <c r="H71824" t="s">
        <v>475</v>
      </c>
      <c r="I71824" t="s">
        <v>809</v>
      </c>
      <c r="J71824">
        <v>11.28</v>
      </c>
      <c r="K71824">
        <v>0</v>
      </c>
      <c r="L71824">
        <v>0.19</v>
      </c>
      <c r="M71824">
        <v>0</v>
      </c>
      <c r="N71824">
        <v>0.19</v>
      </c>
      <c r="O71824">
        <v>11.47</v>
      </c>
    </row>
    <row r="71825" spans="1:15" x14ac:dyDescent="0.2">
      <c r="A71825">
        <v>2019</v>
      </c>
      <c r="B71825" t="s">
        <v>18</v>
      </c>
      <c r="C71825" t="s">
        <v>213</v>
      </c>
      <c r="D71825" t="s">
        <v>211</v>
      </c>
      <c r="E71825" t="s">
        <v>212</v>
      </c>
      <c r="F71825" t="s">
        <v>246</v>
      </c>
      <c r="G71825" t="s">
        <v>247</v>
      </c>
      <c r="H71825" t="s">
        <v>476</v>
      </c>
      <c r="I71825" t="s">
        <v>109</v>
      </c>
      <c r="J71825">
        <v>40.42</v>
      </c>
      <c r="K71825">
        <v>2.2850000000000001</v>
      </c>
      <c r="L71825">
        <v>4.26</v>
      </c>
      <c r="M71825">
        <v>0.3</v>
      </c>
      <c r="N71825">
        <v>6.8449999999999998</v>
      </c>
      <c r="O71825">
        <v>47.265000000000001</v>
      </c>
    </row>
    <row r="71826" spans="1:15" x14ac:dyDescent="0.2">
      <c r="A71826">
        <v>2019</v>
      </c>
      <c r="B71826" t="s">
        <v>18</v>
      </c>
      <c r="C71826" t="s">
        <v>213</v>
      </c>
      <c r="D71826" t="s">
        <v>211</v>
      </c>
      <c r="E71826" t="s">
        <v>212</v>
      </c>
      <c r="F71826" t="s">
        <v>246</v>
      </c>
      <c r="G71826" t="s">
        <v>258</v>
      </c>
      <c r="H71826" t="s">
        <v>526</v>
      </c>
      <c r="I71826" t="s">
        <v>805</v>
      </c>
      <c r="J71826">
        <v>5.18</v>
      </c>
      <c r="K71826">
        <v>0</v>
      </c>
      <c r="L71826">
        <v>0.05</v>
      </c>
      <c r="M71826">
        <v>0</v>
      </c>
      <c r="N71826">
        <v>0.05</v>
      </c>
      <c r="O71826">
        <v>5.23</v>
      </c>
    </row>
    <row r="71827" spans="1:15" x14ac:dyDescent="0.2">
      <c r="A71827">
        <v>2019</v>
      </c>
      <c r="B71827" t="s">
        <v>18</v>
      </c>
      <c r="C71827" t="s">
        <v>213</v>
      </c>
      <c r="D71827" t="s">
        <v>211</v>
      </c>
      <c r="E71827" t="s">
        <v>212</v>
      </c>
      <c r="F71827" t="s">
        <v>246</v>
      </c>
      <c r="G71827" t="s">
        <v>258</v>
      </c>
      <c r="H71827" t="s">
        <v>605</v>
      </c>
      <c r="I71827" t="s">
        <v>101</v>
      </c>
      <c r="J71827">
        <v>3.58</v>
      </c>
      <c r="K71827">
        <v>0</v>
      </c>
      <c r="L71827">
        <v>0</v>
      </c>
      <c r="M71827">
        <v>0</v>
      </c>
      <c r="N71827">
        <v>0</v>
      </c>
      <c r="O71827">
        <v>3.58</v>
      </c>
    </row>
    <row r="71828" spans="1:15" x14ac:dyDescent="0.2">
      <c r="A71828">
        <v>2019</v>
      </c>
      <c r="B71828" t="s">
        <v>18</v>
      </c>
      <c r="C71828" t="s">
        <v>213</v>
      </c>
      <c r="D71828" t="s">
        <v>211</v>
      </c>
      <c r="E71828" t="s">
        <v>212</v>
      </c>
      <c r="F71828" t="s">
        <v>246</v>
      </c>
      <c r="G71828" t="s">
        <v>258</v>
      </c>
      <c r="H71828" t="s">
        <v>606</v>
      </c>
      <c r="I71828" t="s">
        <v>805</v>
      </c>
      <c r="J71828">
        <v>1.95</v>
      </c>
      <c r="K71828">
        <v>0</v>
      </c>
      <c r="L71828">
        <v>0.03</v>
      </c>
      <c r="M71828">
        <v>0.02</v>
      </c>
      <c r="N71828">
        <v>0.05</v>
      </c>
      <c r="O71828">
        <v>2</v>
      </c>
    </row>
    <row r="71829" spans="1:15" x14ac:dyDescent="0.2">
      <c r="A71829">
        <v>2019</v>
      </c>
      <c r="B71829" t="s">
        <v>18</v>
      </c>
      <c r="C71829" t="s">
        <v>213</v>
      </c>
      <c r="D71829" t="s">
        <v>211</v>
      </c>
      <c r="E71829" t="s">
        <v>212</v>
      </c>
      <c r="F71829" t="s">
        <v>246</v>
      </c>
      <c r="G71829" t="s">
        <v>258</v>
      </c>
      <c r="H71829" t="s">
        <v>477</v>
      </c>
      <c r="I71829" t="s">
        <v>807</v>
      </c>
      <c r="J71829">
        <v>0.52</v>
      </c>
      <c r="K71829">
        <v>0.19470000000000001</v>
      </c>
      <c r="L71829">
        <v>0.2</v>
      </c>
      <c r="M71829">
        <v>0</v>
      </c>
      <c r="N71829">
        <v>0.3947</v>
      </c>
      <c r="O71829">
        <v>0.91469999999999996</v>
      </c>
    </row>
    <row r="71830" spans="1:15" x14ac:dyDescent="0.2">
      <c r="A71830">
        <v>2019</v>
      </c>
      <c r="B71830" t="s">
        <v>18</v>
      </c>
      <c r="C71830" t="s">
        <v>213</v>
      </c>
      <c r="D71830" t="s">
        <v>211</v>
      </c>
      <c r="E71830" t="s">
        <v>212</v>
      </c>
      <c r="F71830" t="s">
        <v>246</v>
      </c>
      <c r="G71830" t="s">
        <v>258</v>
      </c>
      <c r="H71830" t="s">
        <v>558</v>
      </c>
      <c r="I71830" t="s">
        <v>803</v>
      </c>
      <c r="J71830">
        <v>0.03</v>
      </c>
      <c r="K71830">
        <v>0</v>
      </c>
      <c r="L71830">
        <v>0.05</v>
      </c>
      <c r="M71830">
        <v>0</v>
      </c>
      <c r="N71830">
        <v>0.05</v>
      </c>
      <c r="O71830">
        <v>0.08</v>
      </c>
    </row>
    <row r="71831" spans="1:15" x14ac:dyDescent="0.2">
      <c r="A71831">
        <v>2019</v>
      </c>
      <c r="B71831" t="s">
        <v>18</v>
      </c>
      <c r="C71831" t="s">
        <v>213</v>
      </c>
      <c r="D71831" t="s">
        <v>211</v>
      </c>
      <c r="E71831" t="s">
        <v>212</v>
      </c>
      <c r="F71831" t="s">
        <v>246</v>
      </c>
      <c r="G71831" t="s">
        <v>258</v>
      </c>
      <c r="H71831" t="s">
        <v>527</v>
      </c>
      <c r="I71831" t="s">
        <v>812</v>
      </c>
      <c r="J71831">
        <v>337.41</v>
      </c>
      <c r="K71831">
        <v>86.488399999999999</v>
      </c>
      <c r="L71831">
        <v>24.57</v>
      </c>
      <c r="M71831">
        <v>22.64</v>
      </c>
      <c r="N71831">
        <v>133.69839999999999</v>
      </c>
      <c r="O71831">
        <v>471.10840000000002</v>
      </c>
    </row>
    <row r="71832" spans="1:15" x14ac:dyDescent="0.2">
      <c r="A71832">
        <v>2019</v>
      </c>
      <c r="B71832" t="s">
        <v>18</v>
      </c>
      <c r="C71832" t="s">
        <v>213</v>
      </c>
      <c r="D71832" t="s">
        <v>211</v>
      </c>
      <c r="E71832" t="s">
        <v>212</v>
      </c>
      <c r="F71832" t="s">
        <v>246</v>
      </c>
      <c r="G71832" t="s">
        <v>258</v>
      </c>
      <c r="H71832" t="s">
        <v>528</v>
      </c>
      <c r="I71832" t="s">
        <v>800</v>
      </c>
      <c r="J71832">
        <v>3.18</v>
      </c>
      <c r="K71832">
        <v>0</v>
      </c>
      <c r="L71832">
        <v>0</v>
      </c>
      <c r="M71832">
        <v>0</v>
      </c>
      <c r="N71832">
        <v>0</v>
      </c>
      <c r="O71832">
        <v>3.18</v>
      </c>
    </row>
    <row r="71833" spans="1:15" x14ac:dyDescent="0.2">
      <c r="A71833">
        <v>2019</v>
      </c>
      <c r="B71833" t="s">
        <v>18</v>
      </c>
      <c r="C71833" t="s">
        <v>213</v>
      </c>
      <c r="D71833" t="s">
        <v>211</v>
      </c>
      <c r="E71833" t="s">
        <v>212</v>
      </c>
      <c r="F71833" t="s">
        <v>246</v>
      </c>
      <c r="G71833" t="s">
        <v>258</v>
      </c>
      <c r="H71833" t="s">
        <v>478</v>
      </c>
      <c r="I71833" t="s">
        <v>101</v>
      </c>
      <c r="J71833">
        <v>2.02</v>
      </c>
      <c r="K71833">
        <v>2.69</v>
      </c>
      <c r="L71833">
        <v>4.55</v>
      </c>
      <c r="M71833">
        <v>6.14</v>
      </c>
      <c r="N71833">
        <v>13.38</v>
      </c>
      <c r="O71833">
        <v>15.4</v>
      </c>
    </row>
    <row r="71834" spans="1:15" x14ac:dyDescent="0.2">
      <c r="A71834">
        <v>2019</v>
      </c>
      <c r="B71834" t="s">
        <v>18</v>
      </c>
      <c r="C71834" t="s">
        <v>213</v>
      </c>
      <c r="D71834" t="s">
        <v>211</v>
      </c>
      <c r="E71834" t="s">
        <v>212</v>
      </c>
      <c r="F71834" t="s">
        <v>246</v>
      </c>
      <c r="G71834" t="s">
        <v>258</v>
      </c>
      <c r="H71834" t="s">
        <v>505</v>
      </c>
      <c r="I71834" t="s">
        <v>803</v>
      </c>
      <c r="J71834">
        <v>0.1</v>
      </c>
      <c r="K71834">
        <v>0</v>
      </c>
      <c r="L71834">
        <v>0</v>
      </c>
      <c r="M71834">
        <v>0</v>
      </c>
      <c r="N71834">
        <v>0</v>
      </c>
      <c r="O71834">
        <v>0.1</v>
      </c>
    </row>
    <row r="71835" spans="1:15" x14ac:dyDescent="0.2">
      <c r="A71835">
        <v>2019</v>
      </c>
      <c r="B71835" t="s">
        <v>18</v>
      </c>
      <c r="C71835" t="s">
        <v>213</v>
      </c>
      <c r="D71835" t="s">
        <v>211</v>
      </c>
      <c r="E71835" t="s">
        <v>212</v>
      </c>
      <c r="F71835" t="s">
        <v>246</v>
      </c>
      <c r="G71835" t="s">
        <v>258</v>
      </c>
      <c r="H71835" t="s">
        <v>479</v>
      </c>
      <c r="I71835" t="s">
        <v>86</v>
      </c>
      <c r="J71835">
        <v>51.5</v>
      </c>
      <c r="K71835">
        <v>13.88</v>
      </c>
      <c r="L71835">
        <v>45.83</v>
      </c>
      <c r="M71835">
        <v>34.75</v>
      </c>
      <c r="N71835">
        <v>94.46</v>
      </c>
      <c r="O71835">
        <v>145.96</v>
      </c>
    </row>
    <row r="71836" spans="1:15" x14ac:dyDescent="0.2">
      <c r="A71836">
        <v>2019</v>
      </c>
      <c r="B71836" t="s">
        <v>18</v>
      </c>
      <c r="C71836" t="s">
        <v>213</v>
      </c>
      <c r="D71836" t="s">
        <v>211</v>
      </c>
      <c r="E71836" t="s">
        <v>212</v>
      </c>
      <c r="F71836" t="s">
        <v>246</v>
      </c>
      <c r="G71836" t="s">
        <v>258</v>
      </c>
      <c r="H71836" t="s">
        <v>548</v>
      </c>
      <c r="I71836" t="s">
        <v>803</v>
      </c>
      <c r="J71836">
        <v>0.47</v>
      </c>
      <c r="K71836">
        <v>0</v>
      </c>
      <c r="L71836">
        <v>0</v>
      </c>
      <c r="M71836">
        <v>0</v>
      </c>
      <c r="N71836">
        <v>0</v>
      </c>
      <c r="O71836">
        <v>0.47</v>
      </c>
    </row>
    <row r="71837" spans="1:15" x14ac:dyDescent="0.2">
      <c r="A71837">
        <v>2019</v>
      </c>
      <c r="B71837" t="s">
        <v>18</v>
      </c>
      <c r="C71837" t="s">
        <v>213</v>
      </c>
      <c r="D71837" t="s">
        <v>211</v>
      </c>
      <c r="E71837" t="s">
        <v>212</v>
      </c>
      <c r="F71837" t="s">
        <v>255</v>
      </c>
      <c r="G71837" t="s">
        <v>257</v>
      </c>
      <c r="H71837" t="s">
        <v>746</v>
      </c>
      <c r="I71837" t="s">
        <v>166</v>
      </c>
      <c r="J71837">
        <v>28.55</v>
      </c>
      <c r="K71837">
        <v>28.92</v>
      </c>
      <c r="L71837">
        <v>0</v>
      </c>
      <c r="M71837">
        <v>0</v>
      </c>
      <c r="N71837">
        <v>28.92</v>
      </c>
      <c r="O71837">
        <v>57.47</v>
      </c>
    </row>
    <row r="71838" spans="1:15" x14ac:dyDescent="0.2">
      <c r="A71838">
        <v>2019</v>
      </c>
      <c r="B71838" t="s">
        <v>18</v>
      </c>
      <c r="C71838" t="s">
        <v>213</v>
      </c>
      <c r="D71838" t="s">
        <v>211</v>
      </c>
      <c r="E71838" t="s">
        <v>212</v>
      </c>
      <c r="F71838" t="s">
        <v>255</v>
      </c>
      <c r="G71838" t="s">
        <v>257</v>
      </c>
      <c r="H71838" t="s">
        <v>480</v>
      </c>
      <c r="I71838" t="s">
        <v>134</v>
      </c>
      <c r="J71838">
        <v>87.14</v>
      </c>
      <c r="K71838">
        <v>2.93</v>
      </c>
      <c r="L71838">
        <v>5.32</v>
      </c>
      <c r="M71838">
        <v>0</v>
      </c>
      <c r="N71838">
        <v>8.25</v>
      </c>
      <c r="O71838">
        <v>95.39</v>
      </c>
    </row>
    <row r="71839" spans="1:15" x14ac:dyDescent="0.2">
      <c r="A71839">
        <v>2019</v>
      </c>
      <c r="B71839" t="s">
        <v>18</v>
      </c>
      <c r="C71839" t="s">
        <v>213</v>
      </c>
      <c r="D71839" t="s">
        <v>211</v>
      </c>
      <c r="E71839" t="s">
        <v>212</v>
      </c>
      <c r="F71839" t="s">
        <v>255</v>
      </c>
      <c r="G71839" t="s">
        <v>257</v>
      </c>
      <c r="H71839" t="s">
        <v>529</v>
      </c>
      <c r="I71839" t="s">
        <v>59</v>
      </c>
      <c r="J71839">
        <v>179.43</v>
      </c>
      <c r="K71839">
        <v>7.22</v>
      </c>
      <c r="L71839">
        <v>9.3699999999999992</v>
      </c>
      <c r="M71839">
        <v>0</v>
      </c>
      <c r="N71839">
        <v>16.59</v>
      </c>
      <c r="O71839">
        <v>196.02</v>
      </c>
    </row>
    <row r="71840" spans="1:15" x14ac:dyDescent="0.2">
      <c r="A71840">
        <v>2019</v>
      </c>
      <c r="B71840" t="s">
        <v>18</v>
      </c>
      <c r="C71840" t="s">
        <v>213</v>
      </c>
      <c r="D71840" t="s">
        <v>211</v>
      </c>
      <c r="E71840" t="s">
        <v>212</v>
      </c>
      <c r="F71840" t="s">
        <v>255</v>
      </c>
      <c r="G71840" t="s">
        <v>257</v>
      </c>
      <c r="H71840" t="s">
        <v>481</v>
      </c>
      <c r="I71840" t="s">
        <v>38</v>
      </c>
      <c r="J71840">
        <v>724.15</v>
      </c>
      <c r="K71840">
        <v>11.07</v>
      </c>
      <c r="L71840">
        <v>9.5500000000000007</v>
      </c>
      <c r="M71840">
        <v>0</v>
      </c>
      <c r="N71840">
        <v>20.62</v>
      </c>
      <c r="O71840">
        <v>744.77</v>
      </c>
    </row>
    <row r="71841" spans="1:15" x14ac:dyDescent="0.2">
      <c r="A71841">
        <v>2019</v>
      </c>
      <c r="B71841" t="s">
        <v>18</v>
      </c>
      <c r="C71841" t="s">
        <v>213</v>
      </c>
      <c r="D71841" t="s">
        <v>211</v>
      </c>
      <c r="E71841" t="s">
        <v>212</v>
      </c>
      <c r="F71841" t="s">
        <v>255</v>
      </c>
      <c r="G71841" t="s">
        <v>257</v>
      </c>
      <c r="H71841" t="s">
        <v>482</v>
      </c>
      <c r="I71841" t="s">
        <v>175</v>
      </c>
      <c r="J71841">
        <v>266.13990000000001</v>
      </c>
      <c r="K71841">
        <v>41.28</v>
      </c>
      <c r="L71841">
        <v>2.66</v>
      </c>
      <c r="M71841">
        <v>0</v>
      </c>
      <c r="N71841">
        <v>43.94</v>
      </c>
      <c r="O71841">
        <v>310.07990000000001</v>
      </c>
    </row>
    <row r="71842" spans="1:15" x14ac:dyDescent="0.2">
      <c r="A71842">
        <v>2019</v>
      </c>
      <c r="B71842" t="s">
        <v>18</v>
      </c>
      <c r="C71842" t="s">
        <v>213</v>
      </c>
      <c r="D71842" t="s">
        <v>211</v>
      </c>
      <c r="E71842" t="s">
        <v>212</v>
      </c>
      <c r="F71842" t="s">
        <v>255</v>
      </c>
      <c r="G71842" t="s">
        <v>257</v>
      </c>
      <c r="H71842" t="s">
        <v>483</v>
      </c>
      <c r="I71842" t="s">
        <v>141</v>
      </c>
      <c r="J71842">
        <v>91.77</v>
      </c>
      <c r="K71842">
        <v>0</v>
      </c>
      <c r="L71842">
        <v>11.05</v>
      </c>
      <c r="M71842">
        <v>0</v>
      </c>
      <c r="N71842">
        <v>11.05</v>
      </c>
      <c r="O71842">
        <v>102.82</v>
      </c>
    </row>
    <row r="71843" spans="1:15" x14ac:dyDescent="0.2">
      <c r="A71843">
        <v>2019</v>
      </c>
      <c r="B71843" t="s">
        <v>18</v>
      </c>
      <c r="C71843" t="s">
        <v>213</v>
      </c>
      <c r="D71843" t="s">
        <v>211</v>
      </c>
      <c r="E71843" t="s">
        <v>212</v>
      </c>
      <c r="F71843" t="s">
        <v>255</v>
      </c>
      <c r="G71843" t="s">
        <v>257</v>
      </c>
      <c r="H71843" t="s">
        <v>484</v>
      </c>
      <c r="I71843" t="s">
        <v>23</v>
      </c>
      <c r="J71843">
        <v>23.94</v>
      </c>
      <c r="K71843">
        <v>2.2200000000000002</v>
      </c>
      <c r="L71843">
        <v>9.33</v>
      </c>
      <c r="M71843">
        <v>0</v>
      </c>
      <c r="N71843">
        <v>11.55</v>
      </c>
      <c r="O71843">
        <v>35.49</v>
      </c>
    </row>
    <row r="71844" spans="1:15" x14ac:dyDescent="0.2">
      <c r="A71844">
        <v>2019</v>
      </c>
      <c r="B71844" t="s">
        <v>18</v>
      </c>
      <c r="C71844" t="s">
        <v>213</v>
      </c>
      <c r="D71844" t="s">
        <v>211</v>
      </c>
      <c r="E71844" t="s">
        <v>212</v>
      </c>
      <c r="F71844" t="s">
        <v>255</v>
      </c>
      <c r="G71844" t="s">
        <v>257</v>
      </c>
      <c r="H71844" t="s">
        <v>485</v>
      </c>
      <c r="I71844" t="s">
        <v>804</v>
      </c>
      <c r="J71844">
        <v>8.59</v>
      </c>
      <c r="K71844">
        <v>0</v>
      </c>
      <c r="L71844">
        <v>0</v>
      </c>
      <c r="M71844">
        <v>0</v>
      </c>
      <c r="N71844">
        <v>0</v>
      </c>
      <c r="O71844">
        <v>8.59</v>
      </c>
    </row>
    <row r="71845" spans="1:15" x14ac:dyDescent="0.2">
      <c r="A71845">
        <v>2019</v>
      </c>
      <c r="B71845" t="s">
        <v>18</v>
      </c>
      <c r="C71845" t="s">
        <v>213</v>
      </c>
      <c r="D71845" t="s">
        <v>211</v>
      </c>
      <c r="E71845" t="s">
        <v>212</v>
      </c>
      <c r="F71845" t="s">
        <v>255</v>
      </c>
      <c r="G71845" t="s">
        <v>257</v>
      </c>
      <c r="H71845" t="s">
        <v>486</v>
      </c>
      <c r="I71845" t="s">
        <v>220</v>
      </c>
      <c r="J71845">
        <v>298.89</v>
      </c>
      <c r="K71845">
        <v>78.510000000000005</v>
      </c>
      <c r="L71845">
        <v>41.44</v>
      </c>
      <c r="M71845">
        <v>0</v>
      </c>
      <c r="N71845">
        <v>119.95</v>
      </c>
      <c r="O71845">
        <v>418.84</v>
      </c>
    </row>
    <row r="71846" spans="1:15" x14ac:dyDescent="0.2">
      <c r="A71846">
        <v>2019</v>
      </c>
      <c r="B71846" t="s">
        <v>18</v>
      </c>
      <c r="C71846" t="s">
        <v>213</v>
      </c>
      <c r="D71846" t="s">
        <v>211</v>
      </c>
      <c r="E71846" t="s">
        <v>212</v>
      </c>
      <c r="F71846" t="s">
        <v>255</v>
      </c>
      <c r="G71846" t="s">
        <v>257</v>
      </c>
      <c r="H71846" t="s">
        <v>487</v>
      </c>
      <c r="I71846" t="s">
        <v>802</v>
      </c>
      <c r="J71846">
        <v>18.649999999999999</v>
      </c>
      <c r="K71846">
        <v>0</v>
      </c>
      <c r="L71846">
        <v>0</v>
      </c>
      <c r="M71846">
        <v>0</v>
      </c>
      <c r="N71846">
        <v>0</v>
      </c>
      <c r="O71846">
        <v>18.649999999999999</v>
      </c>
    </row>
    <row r="71847" spans="1:15" x14ac:dyDescent="0.2">
      <c r="A71847">
        <v>2019</v>
      </c>
      <c r="B71847" t="s">
        <v>18</v>
      </c>
      <c r="C71847" t="s">
        <v>213</v>
      </c>
      <c r="D71847" t="s">
        <v>211</v>
      </c>
      <c r="E71847" t="s">
        <v>212</v>
      </c>
      <c r="F71847" t="s">
        <v>255</v>
      </c>
      <c r="G71847" t="s">
        <v>257</v>
      </c>
      <c r="H71847" t="s">
        <v>488</v>
      </c>
      <c r="I71847" t="s">
        <v>77</v>
      </c>
      <c r="J71847">
        <v>52.08</v>
      </c>
      <c r="K71847">
        <v>0</v>
      </c>
      <c r="L71847">
        <v>0</v>
      </c>
      <c r="M71847">
        <v>0</v>
      </c>
      <c r="N71847">
        <v>0</v>
      </c>
      <c r="O71847">
        <v>52.08</v>
      </c>
    </row>
    <row r="71848" spans="1:15" x14ac:dyDescent="0.2">
      <c r="A71848">
        <v>2019</v>
      </c>
      <c r="B71848" t="s">
        <v>18</v>
      </c>
      <c r="C71848" t="s">
        <v>213</v>
      </c>
      <c r="D71848" t="s">
        <v>211</v>
      </c>
      <c r="E71848" t="s">
        <v>212</v>
      </c>
      <c r="F71848" t="s">
        <v>255</v>
      </c>
      <c r="G71848" t="s">
        <v>257</v>
      </c>
      <c r="H71848" t="s">
        <v>512</v>
      </c>
      <c r="I71848" t="s">
        <v>101</v>
      </c>
      <c r="J71848">
        <v>20.64</v>
      </c>
      <c r="K71848">
        <v>0</v>
      </c>
      <c r="L71848">
        <v>0</v>
      </c>
      <c r="M71848">
        <v>0</v>
      </c>
      <c r="N71848">
        <v>0</v>
      </c>
      <c r="O71848">
        <v>20.64</v>
      </c>
    </row>
    <row r="71849" spans="1:15" x14ac:dyDescent="0.2">
      <c r="A71849">
        <v>2019</v>
      </c>
      <c r="B71849" t="s">
        <v>18</v>
      </c>
      <c r="C71849" t="s">
        <v>213</v>
      </c>
      <c r="D71849" t="s">
        <v>211</v>
      </c>
      <c r="E71849" t="s">
        <v>212</v>
      </c>
      <c r="F71849" t="s">
        <v>255</v>
      </c>
      <c r="G71849" t="s">
        <v>257</v>
      </c>
      <c r="H71849" t="s">
        <v>489</v>
      </c>
      <c r="I71849" t="s">
        <v>148</v>
      </c>
      <c r="J71849">
        <v>84.6</v>
      </c>
      <c r="K71849">
        <v>56.39</v>
      </c>
      <c r="L71849">
        <v>14.06</v>
      </c>
      <c r="M71849">
        <v>0</v>
      </c>
      <c r="N71849">
        <v>70.45</v>
      </c>
      <c r="O71849">
        <v>155.05000000000001</v>
      </c>
    </row>
    <row r="71850" spans="1:15" x14ac:dyDescent="0.2">
      <c r="A71850">
        <v>2019</v>
      </c>
      <c r="B71850" t="s">
        <v>18</v>
      </c>
      <c r="C71850" t="s">
        <v>213</v>
      </c>
      <c r="D71850" t="s">
        <v>211</v>
      </c>
      <c r="E71850" t="s">
        <v>212</v>
      </c>
      <c r="F71850" t="s">
        <v>255</v>
      </c>
      <c r="G71850" t="s">
        <v>259</v>
      </c>
      <c r="H71850" t="s">
        <v>585</v>
      </c>
      <c r="I71850" t="s">
        <v>800</v>
      </c>
      <c r="J71850">
        <v>10.24</v>
      </c>
      <c r="K71850">
        <v>0</v>
      </c>
      <c r="L71850">
        <v>0</v>
      </c>
      <c r="M71850">
        <v>0</v>
      </c>
      <c r="N71850">
        <v>0</v>
      </c>
      <c r="O71850">
        <v>10.24</v>
      </c>
    </row>
    <row r="71851" spans="1:15" x14ac:dyDescent="0.2">
      <c r="A71851">
        <v>2019</v>
      </c>
      <c r="B71851" t="s">
        <v>18</v>
      </c>
      <c r="C71851" t="s">
        <v>213</v>
      </c>
      <c r="D71851" t="s">
        <v>211</v>
      </c>
      <c r="E71851" t="s">
        <v>212</v>
      </c>
      <c r="F71851" t="s">
        <v>255</v>
      </c>
      <c r="G71851" t="s">
        <v>259</v>
      </c>
      <c r="H71851" t="s">
        <v>513</v>
      </c>
      <c r="I71851" t="s">
        <v>130</v>
      </c>
      <c r="J71851">
        <v>53.7</v>
      </c>
      <c r="K71851">
        <v>0.98</v>
      </c>
      <c r="L71851">
        <v>1.65</v>
      </c>
      <c r="M71851">
        <v>0</v>
      </c>
      <c r="N71851">
        <v>2.63</v>
      </c>
      <c r="O71851">
        <v>56.33</v>
      </c>
    </row>
    <row r="71852" spans="1:15" x14ac:dyDescent="0.2">
      <c r="A71852">
        <v>2019</v>
      </c>
      <c r="B71852" t="s">
        <v>18</v>
      </c>
      <c r="C71852" t="s">
        <v>213</v>
      </c>
      <c r="D71852" t="s">
        <v>211</v>
      </c>
      <c r="E71852" t="s">
        <v>212</v>
      </c>
      <c r="F71852" t="s">
        <v>255</v>
      </c>
      <c r="G71852" t="s">
        <v>259</v>
      </c>
      <c r="H71852" t="s">
        <v>530</v>
      </c>
      <c r="I71852" t="s">
        <v>48</v>
      </c>
      <c r="J71852">
        <v>96.47</v>
      </c>
      <c r="K71852">
        <v>1.34</v>
      </c>
      <c r="L71852">
        <v>4.47</v>
      </c>
      <c r="M71852">
        <v>0</v>
      </c>
      <c r="N71852">
        <v>5.81</v>
      </c>
      <c r="O71852">
        <v>102.28</v>
      </c>
    </row>
    <row r="71853" spans="1:15" x14ac:dyDescent="0.2">
      <c r="A71853">
        <v>2019</v>
      </c>
      <c r="B71853" t="s">
        <v>18</v>
      </c>
      <c r="C71853" t="s">
        <v>213</v>
      </c>
      <c r="D71853" t="s">
        <v>211</v>
      </c>
      <c r="E71853" t="s">
        <v>212</v>
      </c>
      <c r="F71853" t="s">
        <v>255</v>
      </c>
      <c r="G71853" t="s">
        <v>256</v>
      </c>
      <c r="H71853" t="s">
        <v>749</v>
      </c>
      <c r="I71853" t="s">
        <v>800</v>
      </c>
      <c r="J71853">
        <v>6.02</v>
      </c>
      <c r="K71853">
        <v>0</v>
      </c>
      <c r="L71853">
        <v>0</v>
      </c>
      <c r="M71853">
        <v>0</v>
      </c>
      <c r="N71853">
        <v>0</v>
      </c>
      <c r="O71853">
        <v>6.02</v>
      </c>
    </row>
    <row r="71854" spans="1:15" x14ac:dyDescent="0.2">
      <c r="A71854">
        <v>2019</v>
      </c>
      <c r="B71854" t="s">
        <v>18</v>
      </c>
      <c r="C71854" t="s">
        <v>213</v>
      </c>
      <c r="D71854" t="s">
        <v>211</v>
      </c>
      <c r="E71854" t="s">
        <v>212</v>
      </c>
      <c r="F71854" t="s">
        <v>255</v>
      </c>
      <c r="G71854" t="s">
        <v>256</v>
      </c>
      <c r="H71854" t="s">
        <v>531</v>
      </c>
      <c r="I71854" t="s">
        <v>803</v>
      </c>
      <c r="J71854">
        <v>2.0499999999999998</v>
      </c>
      <c r="K71854">
        <v>0</v>
      </c>
      <c r="L71854">
        <v>0</v>
      </c>
      <c r="M71854">
        <v>0</v>
      </c>
      <c r="N71854">
        <v>0</v>
      </c>
      <c r="O71854">
        <v>2.0499999999999998</v>
      </c>
    </row>
    <row r="71855" spans="1:15" x14ac:dyDescent="0.2">
      <c r="A71855">
        <v>2019</v>
      </c>
      <c r="B71855" t="s">
        <v>18</v>
      </c>
      <c r="C71855" t="s">
        <v>213</v>
      </c>
      <c r="D71855" t="s">
        <v>211</v>
      </c>
      <c r="E71855" t="s">
        <v>212</v>
      </c>
      <c r="F71855" t="s">
        <v>255</v>
      </c>
      <c r="G71855" t="s">
        <v>256</v>
      </c>
      <c r="H71855" t="s">
        <v>490</v>
      </c>
      <c r="I71855" t="s">
        <v>802</v>
      </c>
      <c r="J71855">
        <v>104.28</v>
      </c>
      <c r="K71855">
        <v>1.59</v>
      </c>
      <c r="L71855">
        <v>1.1499999999999999</v>
      </c>
      <c r="M71855">
        <v>0</v>
      </c>
      <c r="N71855">
        <v>2.74</v>
      </c>
      <c r="O71855">
        <v>107.02</v>
      </c>
    </row>
    <row r="71856" spans="1:15" x14ac:dyDescent="0.2">
      <c r="A71856">
        <v>2019</v>
      </c>
      <c r="B71856" t="s">
        <v>18</v>
      </c>
      <c r="C71856" t="s">
        <v>213</v>
      </c>
      <c r="D71856" t="s">
        <v>211</v>
      </c>
      <c r="E71856" t="s">
        <v>212</v>
      </c>
      <c r="F71856" t="s">
        <v>255</v>
      </c>
      <c r="G71856" t="s">
        <v>256</v>
      </c>
      <c r="H71856" t="s">
        <v>549</v>
      </c>
      <c r="I71856" t="s">
        <v>801</v>
      </c>
      <c r="J71856">
        <v>2.78</v>
      </c>
      <c r="K71856">
        <v>0</v>
      </c>
      <c r="L71856">
        <v>0</v>
      </c>
      <c r="M71856">
        <v>0</v>
      </c>
      <c r="N71856">
        <v>0</v>
      </c>
      <c r="O71856">
        <v>2.78</v>
      </c>
    </row>
    <row r="71857" spans="1:15" x14ac:dyDescent="0.2">
      <c r="A71857">
        <v>2019</v>
      </c>
      <c r="B71857" t="s">
        <v>18</v>
      </c>
      <c r="C71857" t="s">
        <v>213</v>
      </c>
      <c r="D71857" t="s">
        <v>211</v>
      </c>
      <c r="E71857" t="s">
        <v>212</v>
      </c>
      <c r="F71857" t="s">
        <v>255</v>
      </c>
      <c r="G71857" t="s">
        <v>256</v>
      </c>
      <c r="H71857" t="s">
        <v>624</v>
      </c>
      <c r="I71857" t="s">
        <v>804</v>
      </c>
      <c r="J71857">
        <v>1.63</v>
      </c>
      <c r="K71857">
        <v>3.34</v>
      </c>
      <c r="L71857">
        <v>5.14</v>
      </c>
      <c r="M71857">
        <v>0</v>
      </c>
      <c r="N71857">
        <v>8.48</v>
      </c>
      <c r="O71857">
        <v>10.11</v>
      </c>
    </row>
    <row r="71858" spans="1:15" x14ac:dyDescent="0.2">
      <c r="A71858">
        <v>2019</v>
      </c>
      <c r="B71858" t="s">
        <v>18</v>
      </c>
      <c r="C71858" t="s">
        <v>213</v>
      </c>
      <c r="D71858" t="s">
        <v>211</v>
      </c>
      <c r="E71858" t="s">
        <v>212</v>
      </c>
      <c r="F71858" t="s">
        <v>255</v>
      </c>
      <c r="G71858" t="s">
        <v>256</v>
      </c>
      <c r="H71858" t="s">
        <v>491</v>
      </c>
      <c r="I71858" t="s">
        <v>101</v>
      </c>
      <c r="J71858">
        <v>33.07</v>
      </c>
      <c r="K71858">
        <v>0</v>
      </c>
      <c r="L71858">
        <v>0</v>
      </c>
      <c r="M71858">
        <v>0</v>
      </c>
      <c r="N71858">
        <v>0</v>
      </c>
      <c r="O71858">
        <v>33.07</v>
      </c>
    </row>
    <row r="71859" spans="1:15" x14ac:dyDescent="0.2">
      <c r="A71859">
        <v>2019</v>
      </c>
      <c r="B71859" t="s">
        <v>18</v>
      </c>
      <c r="C71859" t="s">
        <v>213</v>
      </c>
      <c r="D71859" t="s">
        <v>211</v>
      </c>
      <c r="E71859" t="s">
        <v>212</v>
      </c>
      <c r="F71859" t="s">
        <v>255</v>
      </c>
      <c r="G71859" t="s">
        <v>260</v>
      </c>
      <c r="H71859" t="s">
        <v>492</v>
      </c>
      <c r="I71859" t="s">
        <v>804</v>
      </c>
      <c r="J71859">
        <v>3.37</v>
      </c>
      <c r="K71859">
        <v>9.6199999999999992</v>
      </c>
      <c r="L71859">
        <v>0</v>
      </c>
      <c r="M71859">
        <v>0</v>
      </c>
      <c r="N71859">
        <v>9.6199999999999992</v>
      </c>
      <c r="O71859">
        <v>12.99</v>
      </c>
    </row>
    <row r="71860" spans="1:15" x14ac:dyDescent="0.2">
      <c r="A71860">
        <v>2019</v>
      </c>
      <c r="B71860" t="s">
        <v>18</v>
      </c>
      <c r="C71860" t="s">
        <v>213</v>
      </c>
      <c r="D71860" t="s">
        <v>211</v>
      </c>
      <c r="E71860" t="s">
        <v>212</v>
      </c>
      <c r="F71860" t="s">
        <v>255</v>
      </c>
      <c r="G71860" t="s">
        <v>260</v>
      </c>
      <c r="H71860" t="s">
        <v>532</v>
      </c>
      <c r="I71860" t="s">
        <v>193</v>
      </c>
      <c r="J71860">
        <v>34.520000000000003</v>
      </c>
      <c r="K71860">
        <v>0.64</v>
      </c>
      <c r="L71860">
        <v>6.91</v>
      </c>
      <c r="M71860">
        <v>0</v>
      </c>
      <c r="N71860">
        <v>7.55</v>
      </c>
      <c r="O71860">
        <v>42.07</v>
      </c>
    </row>
    <row r="71861" spans="1:15" x14ac:dyDescent="0.2">
      <c r="A71861">
        <v>2019</v>
      </c>
      <c r="B71861" t="s">
        <v>18</v>
      </c>
      <c r="C71861" t="s">
        <v>213</v>
      </c>
      <c r="D71861" t="s">
        <v>211</v>
      </c>
      <c r="E71861" t="s">
        <v>212</v>
      </c>
      <c r="F71861" t="s">
        <v>255</v>
      </c>
      <c r="G71861" t="s">
        <v>260</v>
      </c>
      <c r="H71861" t="s">
        <v>515</v>
      </c>
      <c r="I71861" t="s">
        <v>806</v>
      </c>
      <c r="J71861">
        <v>16.010000000000002</v>
      </c>
      <c r="K71861">
        <v>16.11</v>
      </c>
      <c r="L71861">
        <v>0</v>
      </c>
      <c r="M71861">
        <v>0</v>
      </c>
      <c r="N71861">
        <v>16.11</v>
      </c>
      <c r="O71861">
        <v>32.119999999999997</v>
      </c>
    </row>
    <row r="71862" spans="1:15" x14ac:dyDescent="0.2">
      <c r="A71862">
        <v>2019</v>
      </c>
      <c r="B71862" t="s">
        <v>18</v>
      </c>
      <c r="C71862" t="s">
        <v>213</v>
      </c>
      <c r="D71862" t="s">
        <v>211</v>
      </c>
      <c r="E71862" t="s">
        <v>212</v>
      </c>
      <c r="F71862" t="s">
        <v>266</v>
      </c>
      <c r="G71862" t="s">
        <v>267</v>
      </c>
      <c r="H71862" t="s">
        <v>604</v>
      </c>
      <c r="I71862" t="s">
        <v>801</v>
      </c>
      <c r="J71862">
        <v>0.01</v>
      </c>
      <c r="K71862">
        <v>0</v>
      </c>
      <c r="L71862">
        <v>0</v>
      </c>
      <c r="M71862">
        <v>0</v>
      </c>
      <c r="N71862">
        <v>0</v>
      </c>
      <c r="O71862">
        <v>0.01</v>
      </c>
    </row>
    <row r="71863" spans="1:15" x14ac:dyDescent="0.2">
      <c r="A71863">
        <v>2019</v>
      </c>
      <c r="B71863" t="s">
        <v>18</v>
      </c>
      <c r="C71863" t="s">
        <v>213</v>
      </c>
      <c r="D71863" t="s">
        <v>211</v>
      </c>
      <c r="E71863" t="s">
        <v>212</v>
      </c>
      <c r="F71863" t="s">
        <v>266</v>
      </c>
      <c r="G71863" t="s">
        <v>267</v>
      </c>
      <c r="H71863" t="s">
        <v>583</v>
      </c>
      <c r="I71863" t="s">
        <v>809</v>
      </c>
      <c r="J71863">
        <v>161.84700000000001</v>
      </c>
      <c r="K71863">
        <v>0</v>
      </c>
      <c r="L71863">
        <v>0</v>
      </c>
      <c r="M71863">
        <v>0</v>
      </c>
      <c r="N71863">
        <v>0</v>
      </c>
      <c r="O71863">
        <v>161.84700000000001</v>
      </c>
    </row>
    <row r="71864" spans="1:15" x14ac:dyDescent="0.2">
      <c r="A71864">
        <v>2019</v>
      </c>
      <c r="B71864" t="s">
        <v>18</v>
      </c>
      <c r="C71864" t="s">
        <v>213</v>
      </c>
      <c r="D71864" t="s">
        <v>211</v>
      </c>
      <c r="E71864" t="s">
        <v>212</v>
      </c>
      <c r="F71864" t="s">
        <v>266</v>
      </c>
      <c r="G71864" t="s">
        <v>271</v>
      </c>
      <c r="H71864" t="s">
        <v>748</v>
      </c>
      <c r="I71864" t="s">
        <v>145</v>
      </c>
      <c r="J71864">
        <v>185.27</v>
      </c>
      <c r="K71864">
        <v>0.11</v>
      </c>
      <c r="L71864">
        <v>0.2</v>
      </c>
      <c r="M71864">
        <v>0</v>
      </c>
      <c r="N71864">
        <v>0.31</v>
      </c>
      <c r="O71864">
        <v>185.58</v>
      </c>
    </row>
    <row r="71865" spans="1:15" x14ac:dyDescent="0.2">
      <c r="A71865">
        <v>2019</v>
      </c>
      <c r="B71865" t="s">
        <v>18</v>
      </c>
      <c r="C71865" t="s">
        <v>213</v>
      </c>
      <c r="D71865" t="s">
        <v>211</v>
      </c>
      <c r="E71865" t="s">
        <v>212</v>
      </c>
      <c r="F71865" t="s">
        <v>248</v>
      </c>
      <c r="G71865" t="s">
        <v>249</v>
      </c>
      <c r="H71865" t="s">
        <v>533</v>
      </c>
      <c r="I71865" t="s">
        <v>804</v>
      </c>
      <c r="J71865">
        <v>4.4000000000000004</v>
      </c>
      <c r="K71865">
        <v>0</v>
      </c>
      <c r="L71865">
        <v>0</v>
      </c>
      <c r="M71865">
        <v>0</v>
      </c>
      <c r="N71865">
        <v>0</v>
      </c>
      <c r="O71865">
        <v>4.4000000000000004</v>
      </c>
    </row>
    <row r="71866" spans="1:15" x14ac:dyDescent="0.2">
      <c r="A71866">
        <v>2019</v>
      </c>
      <c r="B71866" t="s">
        <v>18</v>
      </c>
      <c r="C71866" t="s">
        <v>213</v>
      </c>
      <c r="D71866" t="s">
        <v>211</v>
      </c>
      <c r="E71866" t="s">
        <v>212</v>
      </c>
      <c r="F71866" t="s">
        <v>248</v>
      </c>
      <c r="G71866" t="s">
        <v>249</v>
      </c>
      <c r="H71866" t="s">
        <v>559</v>
      </c>
      <c r="I71866" t="s">
        <v>803</v>
      </c>
      <c r="J71866">
        <v>0.53</v>
      </c>
      <c r="K71866">
        <v>0</v>
      </c>
      <c r="L71866">
        <v>0</v>
      </c>
      <c r="M71866">
        <v>0</v>
      </c>
      <c r="N71866">
        <v>0</v>
      </c>
      <c r="O71866">
        <v>0.53</v>
      </c>
    </row>
    <row r="71867" spans="1:15" x14ac:dyDescent="0.2">
      <c r="A71867">
        <v>2019</v>
      </c>
      <c r="B71867" t="s">
        <v>18</v>
      </c>
      <c r="C71867" t="s">
        <v>213</v>
      </c>
      <c r="D71867" t="s">
        <v>211</v>
      </c>
      <c r="E71867" t="s">
        <v>212</v>
      </c>
      <c r="F71867" t="s">
        <v>248</v>
      </c>
      <c r="G71867" t="s">
        <v>249</v>
      </c>
      <c r="H71867" t="s">
        <v>516</v>
      </c>
      <c r="I71867" t="s">
        <v>800</v>
      </c>
      <c r="J71867">
        <v>2.48</v>
      </c>
      <c r="K71867">
        <v>0</v>
      </c>
      <c r="L71867">
        <v>0</v>
      </c>
      <c r="M71867">
        <v>0</v>
      </c>
      <c r="N71867">
        <v>0</v>
      </c>
      <c r="O71867">
        <v>2.48</v>
      </c>
    </row>
    <row r="71868" spans="1:15" x14ac:dyDescent="0.2">
      <c r="A71868">
        <v>2019</v>
      </c>
      <c r="B71868" t="s">
        <v>18</v>
      </c>
      <c r="C71868" t="s">
        <v>213</v>
      </c>
      <c r="D71868" t="s">
        <v>211</v>
      </c>
      <c r="E71868" t="s">
        <v>212</v>
      </c>
      <c r="F71868" t="s">
        <v>248</v>
      </c>
      <c r="G71868" t="s">
        <v>249</v>
      </c>
      <c r="H71868" t="s">
        <v>550</v>
      </c>
      <c r="I71868" t="s">
        <v>801</v>
      </c>
      <c r="J71868">
        <v>5.13</v>
      </c>
      <c r="K71868">
        <v>0</v>
      </c>
      <c r="L71868">
        <v>0</v>
      </c>
      <c r="M71868">
        <v>0</v>
      </c>
      <c r="N71868">
        <v>0</v>
      </c>
      <c r="O71868">
        <v>5.13</v>
      </c>
    </row>
    <row r="71869" spans="1:15" x14ac:dyDescent="0.2">
      <c r="A71869">
        <v>2019</v>
      </c>
      <c r="B71869" t="s">
        <v>18</v>
      </c>
      <c r="C71869" t="s">
        <v>213</v>
      </c>
      <c r="D71869" t="s">
        <v>211</v>
      </c>
      <c r="E71869" t="s">
        <v>212</v>
      </c>
      <c r="F71869" t="s">
        <v>248</v>
      </c>
      <c r="G71869" t="s">
        <v>249</v>
      </c>
      <c r="H71869" t="s">
        <v>551</v>
      </c>
      <c r="I71869" t="s">
        <v>801</v>
      </c>
      <c r="J71869">
        <v>0.06</v>
      </c>
      <c r="K71869">
        <v>0</v>
      </c>
      <c r="L71869">
        <v>0</v>
      </c>
      <c r="M71869">
        <v>0</v>
      </c>
      <c r="N71869">
        <v>0</v>
      </c>
      <c r="O71869">
        <v>0.06</v>
      </c>
    </row>
    <row r="71870" spans="1:15" x14ac:dyDescent="0.2">
      <c r="A71870">
        <v>2019</v>
      </c>
      <c r="B71870" t="s">
        <v>18</v>
      </c>
      <c r="C71870" t="s">
        <v>213</v>
      </c>
      <c r="D71870" t="s">
        <v>211</v>
      </c>
      <c r="E71870" t="s">
        <v>212</v>
      </c>
      <c r="F71870" t="s">
        <v>248</v>
      </c>
      <c r="G71870" t="s">
        <v>249</v>
      </c>
      <c r="H71870" t="s">
        <v>534</v>
      </c>
      <c r="I71870" t="s">
        <v>800</v>
      </c>
      <c r="J71870">
        <v>5.1100000000000003</v>
      </c>
      <c r="K71870">
        <v>0</v>
      </c>
      <c r="L71870">
        <v>0</v>
      </c>
      <c r="M71870">
        <v>0</v>
      </c>
      <c r="N71870">
        <v>0</v>
      </c>
      <c r="O71870">
        <v>5.1100000000000003</v>
      </c>
    </row>
    <row r="71871" spans="1:15" x14ac:dyDescent="0.2">
      <c r="A71871">
        <v>2019</v>
      </c>
      <c r="B71871" t="s">
        <v>18</v>
      </c>
      <c r="C71871" t="s">
        <v>213</v>
      </c>
      <c r="D71871" t="s">
        <v>211</v>
      </c>
      <c r="E71871" t="s">
        <v>212</v>
      </c>
      <c r="F71871" t="s">
        <v>248</v>
      </c>
      <c r="G71871" t="s">
        <v>249</v>
      </c>
      <c r="H71871" t="s">
        <v>563</v>
      </c>
      <c r="I71871" t="s">
        <v>803</v>
      </c>
      <c r="J71871">
        <v>1.1000000000000001</v>
      </c>
      <c r="K71871">
        <v>0</v>
      </c>
      <c r="L71871">
        <v>0</v>
      </c>
      <c r="M71871">
        <v>0</v>
      </c>
      <c r="N71871">
        <v>0</v>
      </c>
      <c r="O71871">
        <v>1.1000000000000001</v>
      </c>
    </row>
    <row r="71872" spans="1:15" x14ac:dyDescent="0.2">
      <c r="A71872">
        <v>2019</v>
      </c>
      <c r="B71872" t="s">
        <v>18</v>
      </c>
      <c r="C71872" t="s">
        <v>213</v>
      </c>
      <c r="D71872" t="s">
        <v>211</v>
      </c>
      <c r="E71872" t="s">
        <v>212</v>
      </c>
      <c r="F71872" t="s">
        <v>248</v>
      </c>
      <c r="G71872" t="s">
        <v>249</v>
      </c>
      <c r="H71872" t="s">
        <v>552</v>
      </c>
      <c r="I71872" t="s">
        <v>77</v>
      </c>
      <c r="J71872">
        <v>25.43</v>
      </c>
      <c r="K71872">
        <v>0</v>
      </c>
      <c r="L71872">
        <v>1.82</v>
      </c>
      <c r="M71872">
        <v>0</v>
      </c>
      <c r="N71872">
        <v>1.82</v>
      </c>
      <c r="O71872">
        <v>27.25</v>
      </c>
    </row>
    <row r="71873" spans="1:15" x14ac:dyDescent="0.2">
      <c r="A71873">
        <v>2019</v>
      </c>
      <c r="B71873" t="s">
        <v>18</v>
      </c>
      <c r="C71873" t="s">
        <v>213</v>
      </c>
      <c r="D71873" t="s">
        <v>211</v>
      </c>
      <c r="E71873" t="s">
        <v>212</v>
      </c>
      <c r="F71873" t="s">
        <v>248</v>
      </c>
      <c r="G71873" t="s">
        <v>249</v>
      </c>
      <c r="H71873" t="s">
        <v>608</v>
      </c>
      <c r="I71873" t="s">
        <v>800</v>
      </c>
      <c r="J71873">
        <v>0.91</v>
      </c>
      <c r="K71873">
        <v>0</v>
      </c>
      <c r="L71873">
        <v>0</v>
      </c>
      <c r="M71873">
        <v>0</v>
      </c>
      <c r="N71873">
        <v>0</v>
      </c>
      <c r="O71873">
        <v>0.91</v>
      </c>
    </row>
    <row r="71874" spans="1:15" x14ac:dyDescent="0.2">
      <c r="A71874">
        <v>2019</v>
      </c>
      <c r="B71874" t="s">
        <v>18</v>
      </c>
      <c r="C71874" t="s">
        <v>213</v>
      </c>
      <c r="D71874" t="s">
        <v>211</v>
      </c>
      <c r="E71874" t="s">
        <v>212</v>
      </c>
      <c r="F71874" t="s">
        <v>248</v>
      </c>
      <c r="G71874" t="s">
        <v>249</v>
      </c>
      <c r="H71874" t="s">
        <v>507</v>
      </c>
      <c r="I71874" t="s">
        <v>804</v>
      </c>
      <c r="J71874">
        <v>2.09</v>
      </c>
      <c r="K71874">
        <v>0</v>
      </c>
      <c r="L71874">
        <v>0</v>
      </c>
      <c r="M71874">
        <v>0</v>
      </c>
      <c r="N71874">
        <v>0</v>
      </c>
      <c r="O71874">
        <v>2.09</v>
      </c>
    </row>
    <row r="71875" spans="1:15" x14ac:dyDescent="0.2">
      <c r="A71875">
        <v>2019</v>
      </c>
      <c r="B71875" t="s">
        <v>18</v>
      </c>
      <c r="C71875" t="s">
        <v>213</v>
      </c>
      <c r="D71875" t="s">
        <v>211</v>
      </c>
      <c r="E71875" t="s">
        <v>212</v>
      </c>
      <c r="F71875" t="s">
        <v>248</v>
      </c>
      <c r="G71875" t="s">
        <v>249</v>
      </c>
      <c r="H71875" t="s">
        <v>493</v>
      </c>
      <c r="I71875" t="s">
        <v>801</v>
      </c>
      <c r="J71875">
        <v>0.08</v>
      </c>
      <c r="K71875">
        <v>0</v>
      </c>
      <c r="L71875">
        <v>0</v>
      </c>
      <c r="M71875">
        <v>0</v>
      </c>
      <c r="N71875">
        <v>0</v>
      </c>
      <c r="O71875">
        <v>0.08</v>
      </c>
    </row>
    <row r="71876" spans="1:15" x14ac:dyDescent="0.2">
      <c r="A71876">
        <v>2019</v>
      </c>
      <c r="B71876" t="s">
        <v>18</v>
      </c>
      <c r="C71876" t="s">
        <v>213</v>
      </c>
      <c r="D71876" t="s">
        <v>211</v>
      </c>
      <c r="E71876" t="s">
        <v>212</v>
      </c>
      <c r="F71876" t="s">
        <v>248</v>
      </c>
      <c r="G71876" t="s">
        <v>249</v>
      </c>
      <c r="H71876" t="s">
        <v>494</v>
      </c>
      <c r="I71876" t="s">
        <v>121</v>
      </c>
      <c r="J71876">
        <v>46.01</v>
      </c>
      <c r="K71876">
        <v>1.58</v>
      </c>
      <c r="L71876">
        <v>0.06</v>
      </c>
      <c r="M71876">
        <v>0</v>
      </c>
      <c r="N71876">
        <v>1.64</v>
      </c>
      <c r="O71876">
        <v>47.65</v>
      </c>
    </row>
    <row r="71877" spans="1:15" x14ac:dyDescent="0.2">
      <c r="A71877">
        <v>2019</v>
      </c>
      <c r="B71877" t="s">
        <v>18</v>
      </c>
      <c r="C71877" t="s">
        <v>213</v>
      </c>
      <c r="D71877" t="s">
        <v>211</v>
      </c>
      <c r="E71877" t="s">
        <v>212</v>
      </c>
      <c r="F71877" t="s">
        <v>248</v>
      </c>
      <c r="G71877" t="s">
        <v>249</v>
      </c>
      <c r="H71877" t="s">
        <v>495</v>
      </c>
      <c r="I71877" t="s">
        <v>175</v>
      </c>
      <c r="J71877">
        <v>79.337199999999996</v>
      </c>
      <c r="K71877">
        <v>0.54</v>
      </c>
      <c r="L71877">
        <v>2.13</v>
      </c>
      <c r="M71877">
        <v>0</v>
      </c>
      <c r="N71877">
        <v>2.67</v>
      </c>
      <c r="O71877">
        <v>82.007199999999997</v>
      </c>
    </row>
    <row r="71878" spans="1:15" x14ac:dyDescent="0.2">
      <c r="A71878">
        <v>2019</v>
      </c>
      <c r="B71878" t="s">
        <v>18</v>
      </c>
      <c r="C71878" t="s">
        <v>213</v>
      </c>
      <c r="D71878" t="s">
        <v>211</v>
      </c>
      <c r="E71878" t="s">
        <v>212</v>
      </c>
      <c r="F71878" t="s">
        <v>248</v>
      </c>
      <c r="G71878" t="s">
        <v>249</v>
      </c>
      <c r="H71878" t="s">
        <v>496</v>
      </c>
      <c r="I71878" t="s">
        <v>218</v>
      </c>
      <c r="J71878">
        <v>3.3094999999999999</v>
      </c>
      <c r="K71878">
        <v>8.0000000000000002E-3</v>
      </c>
      <c r="L71878">
        <v>0</v>
      </c>
      <c r="M71878">
        <v>0</v>
      </c>
      <c r="N71878">
        <v>8.0000000000000002E-3</v>
      </c>
      <c r="O71878">
        <v>3.3174999999999999</v>
      </c>
    </row>
    <row r="71879" spans="1:15" x14ac:dyDescent="0.2">
      <c r="A71879">
        <v>2019</v>
      </c>
      <c r="B71879" t="s">
        <v>18</v>
      </c>
      <c r="C71879" t="s">
        <v>213</v>
      </c>
      <c r="D71879" t="s">
        <v>211</v>
      </c>
      <c r="E71879" t="s">
        <v>212</v>
      </c>
      <c r="F71879" t="s">
        <v>248</v>
      </c>
      <c r="G71879" t="s">
        <v>249</v>
      </c>
      <c r="H71879" t="s">
        <v>589</v>
      </c>
      <c r="I71879" t="s">
        <v>801</v>
      </c>
      <c r="J71879">
        <v>0.01</v>
      </c>
      <c r="K71879">
        <v>0</v>
      </c>
      <c r="L71879">
        <v>0</v>
      </c>
      <c r="M71879">
        <v>0</v>
      </c>
      <c r="N71879">
        <v>0</v>
      </c>
      <c r="O71879">
        <v>0.01</v>
      </c>
    </row>
    <row r="71880" spans="1:15" x14ac:dyDescent="0.2">
      <c r="A71880">
        <v>2019</v>
      </c>
      <c r="B71880" t="s">
        <v>18</v>
      </c>
      <c r="C71880" t="s">
        <v>213</v>
      </c>
      <c r="D71880" t="s">
        <v>211</v>
      </c>
      <c r="E71880" t="s">
        <v>212</v>
      </c>
      <c r="F71880" t="s">
        <v>248</v>
      </c>
      <c r="G71880" t="s">
        <v>249</v>
      </c>
      <c r="H71880" t="s">
        <v>508</v>
      </c>
      <c r="I71880" t="s">
        <v>805</v>
      </c>
      <c r="J71880">
        <v>10.46</v>
      </c>
      <c r="K71880">
        <v>0</v>
      </c>
      <c r="L71880">
        <v>0</v>
      </c>
      <c r="M71880">
        <v>0</v>
      </c>
      <c r="N71880">
        <v>0</v>
      </c>
      <c r="O71880">
        <v>10.46</v>
      </c>
    </row>
    <row r="71881" spans="1:15" x14ac:dyDescent="0.2">
      <c r="A71881">
        <v>2019</v>
      </c>
      <c r="B71881" t="s">
        <v>18</v>
      </c>
      <c r="C71881" t="s">
        <v>213</v>
      </c>
      <c r="D71881" t="s">
        <v>211</v>
      </c>
      <c r="E71881" t="s">
        <v>212</v>
      </c>
      <c r="F71881" t="s">
        <v>248</v>
      </c>
      <c r="G71881" t="s">
        <v>249</v>
      </c>
      <c r="H71881" t="s">
        <v>554</v>
      </c>
      <c r="I71881" t="s">
        <v>803</v>
      </c>
      <c r="J71881">
        <v>0.46</v>
      </c>
      <c r="K71881">
        <v>0</v>
      </c>
      <c r="L71881">
        <v>0</v>
      </c>
      <c r="M71881">
        <v>0</v>
      </c>
      <c r="N71881">
        <v>0</v>
      </c>
      <c r="O71881">
        <v>0.46</v>
      </c>
    </row>
    <row r="71882" spans="1:15" x14ac:dyDescent="0.2">
      <c r="A71882">
        <v>2019</v>
      </c>
      <c r="B71882" t="s">
        <v>18</v>
      </c>
      <c r="C71882" t="s">
        <v>213</v>
      </c>
      <c r="D71882" t="s">
        <v>211</v>
      </c>
      <c r="E71882" t="s">
        <v>212</v>
      </c>
      <c r="F71882" t="s">
        <v>248</v>
      </c>
      <c r="G71882" t="s">
        <v>249</v>
      </c>
      <c r="H71882" t="s">
        <v>497</v>
      </c>
      <c r="I71882" t="s">
        <v>56</v>
      </c>
      <c r="J71882">
        <v>14.61</v>
      </c>
      <c r="K71882">
        <v>0.2</v>
      </c>
      <c r="L71882">
        <v>0.15</v>
      </c>
      <c r="M71882">
        <v>0</v>
      </c>
      <c r="N71882">
        <v>0.35</v>
      </c>
      <c r="O71882">
        <v>14.96</v>
      </c>
    </row>
    <row r="71883" spans="1:15" x14ac:dyDescent="0.2">
      <c r="A71883">
        <v>2019</v>
      </c>
      <c r="B71883" t="s">
        <v>18</v>
      </c>
      <c r="C71883" t="s">
        <v>213</v>
      </c>
      <c r="D71883" t="s">
        <v>211</v>
      </c>
      <c r="E71883" t="s">
        <v>212</v>
      </c>
      <c r="F71883" t="s">
        <v>248</v>
      </c>
      <c r="G71883" t="s">
        <v>249</v>
      </c>
      <c r="H71883" t="s">
        <v>569</v>
      </c>
      <c r="I71883" t="s">
        <v>802</v>
      </c>
      <c r="J71883">
        <v>2.04</v>
      </c>
      <c r="K71883">
        <v>0</v>
      </c>
      <c r="L71883">
        <v>0</v>
      </c>
      <c r="M71883">
        <v>0</v>
      </c>
      <c r="N71883">
        <v>0</v>
      </c>
      <c r="O71883">
        <v>2.04</v>
      </c>
    </row>
    <row r="71884" spans="1:15" x14ac:dyDescent="0.2">
      <c r="A71884">
        <v>2019</v>
      </c>
      <c r="B71884" t="s">
        <v>18</v>
      </c>
      <c r="C71884" t="s">
        <v>213</v>
      </c>
      <c r="D71884" t="s">
        <v>211</v>
      </c>
      <c r="E71884" t="s">
        <v>212</v>
      </c>
      <c r="F71884" t="s">
        <v>250</v>
      </c>
      <c r="G71884" t="s">
        <v>251</v>
      </c>
      <c r="H71884" t="s">
        <v>641</v>
      </c>
      <c r="I71884" t="s">
        <v>111</v>
      </c>
      <c r="J71884">
        <v>84.844999999999999</v>
      </c>
      <c r="K71884">
        <v>40.89</v>
      </c>
      <c r="L71884">
        <v>15.586</v>
      </c>
      <c r="M71884">
        <v>2.4900000000000002</v>
      </c>
      <c r="N71884">
        <v>58.966000000000001</v>
      </c>
      <c r="O71884">
        <v>143.81100000000001</v>
      </c>
    </row>
    <row r="71885" spans="1:15" x14ac:dyDescent="0.2">
      <c r="A71885">
        <v>2019</v>
      </c>
      <c r="B71885" t="s">
        <v>18</v>
      </c>
      <c r="C71885" t="s">
        <v>213</v>
      </c>
      <c r="D71885" t="s">
        <v>211</v>
      </c>
      <c r="E71885" t="s">
        <v>212</v>
      </c>
      <c r="F71885" t="s">
        <v>250</v>
      </c>
      <c r="G71885" t="s">
        <v>251</v>
      </c>
      <c r="H71885" t="s">
        <v>574</v>
      </c>
      <c r="I71885" t="s">
        <v>801</v>
      </c>
      <c r="J71885">
        <v>0.02</v>
      </c>
      <c r="K71885">
        <v>0</v>
      </c>
      <c r="L71885">
        <v>0</v>
      </c>
      <c r="M71885">
        <v>0</v>
      </c>
      <c r="N71885">
        <v>0</v>
      </c>
      <c r="O71885">
        <v>0.02</v>
      </c>
    </row>
    <row r="71886" spans="1:15" x14ac:dyDescent="0.2">
      <c r="A71886">
        <v>2019</v>
      </c>
      <c r="B71886" t="s">
        <v>18</v>
      </c>
      <c r="C71886" t="s">
        <v>213</v>
      </c>
      <c r="D71886" t="s">
        <v>211</v>
      </c>
      <c r="E71886" t="s">
        <v>212</v>
      </c>
      <c r="F71886" t="s">
        <v>250</v>
      </c>
      <c r="G71886" t="s">
        <v>251</v>
      </c>
      <c r="H71886" t="s">
        <v>535</v>
      </c>
      <c r="I71886" t="s">
        <v>803</v>
      </c>
      <c r="J71886">
        <v>0.67</v>
      </c>
      <c r="K71886">
        <v>0</v>
      </c>
      <c r="L71886">
        <v>0</v>
      </c>
      <c r="M71886">
        <v>0</v>
      </c>
      <c r="N71886">
        <v>0</v>
      </c>
      <c r="O71886">
        <v>0.67</v>
      </c>
    </row>
    <row r="71887" spans="1:15" x14ac:dyDescent="0.2">
      <c r="A71887">
        <v>2019</v>
      </c>
      <c r="B71887" t="s">
        <v>18</v>
      </c>
      <c r="C71887" t="s">
        <v>213</v>
      </c>
      <c r="D71887" t="s">
        <v>211</v>
      </c>
      <c r="E71887" t="s">
        <v>212</v>
      </c>
      <c r="F71887" t="s">
        <v>250</v>
      </c>
      <c r="G71887" t="s">
        <v>251</v>
      </c>
      <c r="H71887" t="s">
        <v>579</v>
      </c>
      <c r="I71887" t="s">
        <v>803</v>
      </c>
      <c r="J71887">
        <v>9.35</v>
      </c>
      <c r="K71887">
        <v>0</v>
      </c>
      <c r="L71887">
        <v>0</v>
      </c>
      <c r="M71887">
        <v>0</v>
      </c>
      <c r="N71887">
        <v>0</v>
      </c>
      <c r="O71887">
        <v>9.35</v>
      </c>
    </row>
    <row r="71888" spans="1:15" x14ac:dyDescent="0.2">
      <c r="A71888">
        <v>2019</v>
      </c>
      <c r="B71888" t="s">
        <v>18</v>
      </c>
      <c r="C71888" t="s">
        <v>213</v>
      </c>
      <c r="D71888" t="s">
        <v>211</v>
      </c>
      <c r="E71888" t="s">
        <v>212</v>
      </c>
      <c r="F71888" t="s">
        <v>250</v>
      </c>
      <c r="G71888" t="s">
        <v>251</v>
      </c>
      <c r="H71888" t="s">
        <v>536</v>
      </c>
      <c r="I71888" t="s">
        <v>803</v>
      </c>
      <c r="J71888">
        <v>3.02</v>
      </c>
      <c r="K71888">
        <v>0</v>
      </c>
      <c r="L71888">
        <v>0</v>
      </c>
      <c r="M71888">
        <v>0</v>
      </c>
      <c r="N71888">
        <v>0</v>
      </c>
      <c r="O71888">
        <v>3.02</v>
      </c>
    </row>
    <row r="71889" spans="1:15" x14ac:dyDescent="0.2">
      <c r="A71889">
        <v>2019</v>
      </c>
      <c r="B71889" t="s">
        <v>18</v>
      </c>
      <c r="C71889" t="s">
        <v>213</v>
      </c>
      <c r="D71889" t="s">
        <v>211</v>
      </c>
      <c r="E71889" t="s">
        <v>212</v>
      </c>
      <c r="F71889" t="s">
        <v>250</v>
      </c>
      <c r="G71889" t="s">
        <v>251</v>
      </c>
      <c r="H71889" t="s">
        <v>565</v>
      </c>
      <c r="I71889" t="s">
        <v>800</v>
      </c>
      <c r="J71889">
        <v>0.25</v>
      </c>
      <c r="K71889">
        <v>0</v>
      </c>
      <c r="L71889">
        <v>0</v>
      </c>
      <c r="M71889">
        <v>0</v>
      </c>
      <c r="N71889">
        <v>0</v>
      </c>
      <c r="O71889">
        <v>0.25</v>
      </c>
    </row>
    <row r="71890" spans="1:15" x14ac:dyDescent="0.2">
      <c r="A71890">
        <v>2019</v>
      </c>
      <c r="B71890" t="s">
        <v>18</v>
      </c>
      <c r="C71890" t="s">
        <v>213</v>
      </c>
      <c r="D71890" t="s">
        <v>211</v>
      </c>
      <c r="E71890" t="s">
        <v>212</v>
      </c>
      <c r="F71890" t="s">
        <v>250</v>
      </c>
      <c r="G71890" t="s">
        <v>251</v>
      </c>
      <c r="H71890" t="s">
        <v>537</v>
      </c>
      <c r="I71890" t="s">
        <v>801</v>
      </c>
      <c r="J71890">
        <v>2.0499999999999998</v>
      </c>
      <c r="K71890">
        <v>0</v>
      </c>
      <c r="L71890">
        <v>0</v>
      </c>
      <c r="M71890">
        <v>0</v>
      </c>
      <c r="N71890">
        <v>0</v>
      </c>
      <c r="O71890">
        <v>2.0499999999999998</v>
      </c>
    </row>
    <row r="71891" spans="1:15" x14ac:dyDescent="0.2">
      <c r="A71891">
        <v>2019</v>
      </c>
      <c r="B71891" t="s">
        <v>18</v>
      </c>
      <c r="C71891" t="s">
        <v>213</v>
      </c>
      <c r="D71891" t="s">
        <v>211</v>
      </c>
      <c r="E71891" t="s">
        <v>212</v>
      </c>
      <c r="F71891" t="s">
        <v>250</v>
      </c>
      <c r="G71891" t="s">
        <v>251</v>
      </c>
      <c r="H71891" t="s">
        <v>538</v>
      </c>
      <c r="I71891" t="s">
        <v>173</v>
      </c>
      <c r="J71891">
        <v>158.19</v>
      </c>
      <c r="K71891">
        <v>41.26</v>
      </c>
      <c r="L71891">
        <v>5.58</v>
      </c>
      <c r="M71891">
        <v>0</v>
      </c>
      <c r="N71891">
        <v>46.84</v>
      </c>
      <c r="O71891">
        <v>205.03</v>
      </c>
    </row>
    <row r="71892" spans="1:15" x14ac:dyDescent="0.2">
      <c r="A71892">
        <v>2019</v>
      </c>
      <c r="B71892" t="s">
        <v>18</v>
      </c>
      <c r="C71892" t="s">
        <v>213</v>
      </c>
      <c r="D71892" t="s">
        <v>211</v>
      </c>
      <c r="E71892" t="s">
        <v>212</v>
      </c>
      <c r="F71892" t="s">
        <v>250</v>
      </c>
      <c r="G71892" t="s">
        <v>251</v>
      </c>
      <c r="H71892" t="s">
        <v>642</v>
      </c>
      <c r="I71892" t="s">
        <v>801</v>
      </c>
      <c r="J71892">
        <v>48.3</v>
      </c>
      <c r="K71892">
        <v>0</v>
      </c>
      <c r="L71892">
        <v>0</v>
      </c>
      <c r="M71892">
        <v>0</v>
      </c>
      <c r="N71892">
        <v>0</v>
      </c>
      <c r="O71892">
        <v>48.3</v>
      </c>
    </row>
    <row r="71893" spans="1:15" x14ac:dyDescent="0.2">
      <c r="A71893">
        <v>2019</v>
      </c>
      <c r="B71893" t="s">
        <v>18</v>
      </c>
      <c r="C71893" t="s">
        <v>213</v>
      </c>
      <c r="D71893" t="s">
        <v>211</v>
      </c>
      <c r="E71893" t="s">
        <v>212</v>
      </c>
      <c r="F71893" t="s">
        <v>250</v>
      </c>
      <c r="G71893" t="s">
        <v>251</v>
      </c>
      <c r="H71893" t="s">
        <v>539</v>
      </c>
      <c r="I71893" t="s">
        <v>80</v>
      </c>
      <c r="J71893">
        <v>390.61</v>
      </c>
      <c r="K71893">
        <v>117.24</v>
      </c>
      <c r="L71893">
        <v>37.79</v>
      </c>
      <c r="M71893">
        <v>15.07</v>
      </c>
      <c r="N71893">
        <v>170.1</v>
      </c>
      <c r="O71893">
        <v>560.71</v>
      </c>
    </row>
    <row r="71894" spans="1:15" x14ac:dyDescent="0.2">
      <c r="A71894">
        <v>2019</v>
      </c>
      <c r="B71894" t="s">
        <v>18</v>
      </c>
      <c r="C71894" t="s">
        <v>213</v>
      </c>
      <c r="D71894" t="s">
        <v>211</v>
      </c>
      <c r="E71894" t="s">
        <v>212</v>
      </c>
      <c r="F71894" t="s">
        <v>250</v>
      </c>
      <c r="G71894" t="s">
        <v>251</v>
      </c>
      <c r="H71894" t="s">
        <v>591</v>
      </c>
      <c r="I71894" t="s">
        <v>801</v>
      </c>
      <c r="J71894">
        <v>1.2</v>
      </c>
      <c r="K71894">
        <v>0</v>
      </c>
      <c r="L71894">
        <v>0</v>
      </c>
      <c r="M71894">
        <v>0</v>
      </c>
      <c r="N71894">
        <v>0</v>
      </c>
      <c r="O71894">
        <v>1.2</v>
      </c>
    </row>
    <row r="71895" spans="1:15" x14ac:dyDescent="0.2">
      <c r="A71895">
        <v>2019</v>
      </c>
      <c r="B71895" t="s">
        <v>18</v>
      </c>
      <c r="C71895" t="s">
        <v>213</v>
      </c>
      <c r="D71895" t="s">
        <v>211</v>
      </c>
      <c r="E71895" t="s">
        <v>212</v>
      </c>
      <c r="F71895" t="s">
        <v>250</v>
      </c>
      <c r="G71895" t="s">
        <v>251</v>
      </c>
      <c r="H71895" t="s">
        <v>517</v>
      </c>
      <c r="I71895" t="s">
        <v>803</v>
      </c>
      <c r="J71895">
        <v>0.49</v>
      </c>
      <c r="K71895">
        <v>0</v>
      </c>
      <c r="L71895">
        <v>0</v>
      </c>
      <c r="M71895">
        <v>0</v>
      </c>
      <c r="N71895">
        <v>0</v>
      </c>
      <c r="O71895">
        <v>0.49</v>
      </c>
    </row>
    <row r="71896" spans="1:15" x14ac:dyDescent="0.2">
      <c r="A71896">
        <v>2019</v>
      </c>
      <c r="B71896" t="s">
        <v>18</v>
      </c>
      <c r="C71896" t="s">
        <v>213</v>
      </c>
      <c r="D71896" t="s">
        <v>211</v>
      </c>
      <c r="E71896" t="s">
        <v>212</v>
      </c>
      <c r="F71896" t="s">
        <v>250</v>
      </c>
      <c r="G71896" t="s">
        <v>251</v>
      </c>
      <c r="H71896" t="s">
        <v>540</v>
      </c>
      <c r="I71896" t="s">
        <v>801</v>
      </c>
      <c r="J71896">
        <v>0</v>
      </c>
      <c r="K71896">
        <v>0.01</v>
      </c>
      <c r="L71896">
        <v>0</v>
      </c>
      <c r="M71896">
        <v>0</v>
      </c>
      <c r="N71896">
        <v>0.01</v>
      </c>
      <c r="O71896">
        <v>0.01</v>
      </c>
    </row>
    <row r="71897" spans="1:15" x14ac:dyDescent="0.2">
      <c r="A71897">
        <v>2019</v>
      </c>
      <c r="B71897" t="s">
        <v>18</v>
      </c>
      <c r="C71897" t="s">
        <v>213</v>
      </c>
      <c r="D71897" t="s">
        <v>211</v>
      </c>
      <c r="E71897" t="s">
        <v>212</v>
      </c>
      <c r="F71897" t="s">
        <v>250</v>
      </c>
      <c r="G71897" t="s">
        <v>251</v>
      </c>
      <c r="H71897" t="s">
        <v>518</v>
      </c>
      <c r="I71897" t="s">
        <v>801</v>
      </c>
      <c r="J71897">
        <v>0.2</v>
      </c>
      <c r="K71897">
        <v>0</v>
      </c>
      <c r="L71897">
        <v>0</v>
      </c>
      <c r="M71897">
        <v>0</v>
      </c>
      <c r="N71897">
        <v>0</v>
      </c>
      <c r="O71897">
        <v>0.2</v>
      </c>
    </row>
    <row r="71898" spans="1:15" x14ac:dyDescent="0.2">
      <c r="A71898">
        <v>2019</v>
      </c>
      <c r="B71898" t="s">
        <v>18</v>
      </c>
      <c r="C71898" t="s">
        <v>213</v>
      </c>
      <c r="D71898" t="s">
        <v>211</v>
      </c>
      <c r="E71898" t="s">
        <v>212</v>
      </c>
      <c r="F71898" t="s">
        <v>250</v>
      </c>
      <c r="G71898" t="s">
        <v>251</v>
      </c>
      <c r="H71898" t="s">
        <v>541</v>
      </c>
      <c r="I71898" t="s">
        <v>801</v>
      </c>
      <c r="J71898">
        <v>0.7</v>
      </c>
      <c r="K71898">
        <v>0</v>
      </c>
      <c r="L71898">
        <v>0</v>
      </c>
      <c r="M71898">
        <v>0</v>
      </c>
      <c r="N71898">
        <v>0</v>
      </c>
      <c r="O71898">
        <v>0.7</v>
      </c>
    </row>
    <row r="71899" spans="1:15" x14ac:dyDescent="0.2">
      <c r="A71899">
        <v>2019</v>
      </c>
      <c r="B71899" t="s">
        <v>18</v>
      </c>
      <c r="C71899" t="s">
        <v>213</v>
      </c>
      <c r="D71899" t="s">
        <v>211</v>
      </c>
      <c r="E71899" t="s">
        <v>212</v>
      </c>
      <c r="F71899" t="s">
        <v>250</v>
      </c>
      <c r="G71899" t="s">
        <v>251</v>
      </c>
      <c r="H71899" t="s">
        <v>542</v>
      </c>
      <c r="I71899" t="s">
        <v>802</v>
      </c>
      <c r="J71899">
        <v>1.59</v>
      </c>
      <c r="K71899">
        <v>7.06</v>
      </c>
      <c r="L71899">
        <v>1.54</v>
      </c>
      <c r="M71899">
        <v>0.48</v>
      </c>
      <c r="N71899">
        <v>9.08</v>
      </c>
      <c r="O71899">
        <v>10.67</v>
      </c>
    </row>
    <row r="71900" spans="1:15" x14ac:dyDescent="0.2">
      <c r="A71900">
        <v>2019</v>
      </c>
      <c r="B71900" t="s">
        <v>18</v>
      </c>
      <c r="C71900" t="s">
        <v>213</v>
      </c>
      <c r="D71900" t="s">
        <v>211</v>
      </c>
      <c r="E71900" t="s">
        <v>212</v>
      </c>
      <c r="F71900" t="s">
        <v>250</v>
      </c>
      <c r="G71900" t="s">
        <v>251</v>
      </c>
      <c r="H71900" t="s">
        <v>543</v>
      </c>
      <c r="I71900" t="s">
        <v>802</v>
      </c>
      <c r="J71900">
        <v>3.9</v>
      </c>
      <c r="K71900">
        <v>0</v>
      </c>
      <c r="L71900">
        <v>0.99</v>
      </c>
      <c r="M71900">
        <v>1.01</v>
      </c>
      <c r="N71900">
        <v>2</v>
      </c>
      <c r="O71900">
        <v>5.9</v>
      </c>
    </row>
    <row r="71901" spans="1:15" x14ac:dyDescent="0.2">
      <c r="A71901">
        <v>2019</v>
      </c>
      <c r="B71901" t="s">
        <v>18</v>
      </c>
      <c r="C71901" t="s">
        <v>213</v>
      </c>
      <c r="D71901" t="s">
        <v>211</v>
      </c>
      <c r="E71901" t="s">
        <v>212</v>
      </c>
      <c r="F71901" t="s">
        <v>250</v>
      </c>
      <c r="G71901" t="s">
        <v>251</v>
      </c>
      <c r="H71901" t="s">
        <v>627</v>
      </c>
      <c r="I71901" t="s">
        <v>101</v>
      </c>
      <c r="J71901">
        <v>1.72</v>
      </c>
      <c r="K71901">
        <v>0</v>
      </c>
      <c r="L71901">
        <v>0</v>
      </c>
      <c r="M71901">
        <v>0</v>
      </c>
      <c r="N71901">
        <v>0</v>
      </c>
      <c r="O71901">
        <v>1.72</v>
      </c>
    </row>
    <row r="71902" spans="1:15" x14ac:dyDescent="0.2">
      <c r="A71902">
        <v>2019</v>
      </c>
      <c r="B71902" t="s">
        <v>18</v>
      </c>
      <c r="C71902" t="s">
        <v>213</v>
      </c>
      <c r="D71902" t="s">
        <v>211</v>
      </c>
      <c r="E71902" t="s">
        <v>212</v>
      </c>
      <c r="F71902" t="s">
        <v>250</v>
      </c>
      <c r="G71902" t="s">
        <v>251</v>
      </c>
      <c r="H71902" t="s">
        <v>544</v>
      </c>
      <c r="I71902" t="s">
        <v>801</v>
      </c>
      <c r="J71902">
        <v>0.18</v>
      </c>
      <c r="K71902">
        <v>0</v>
      </c>
      <c r="L71902">
        <v>0</v>
      </c>
      <c r="M71902">
        <v>0</v>
      </c>
      <c r="N71902">
        <v>0</v>
      </c>
      <c r="O71902">
        <v>0.18</v>
      </c>
    </row>
    <row r="71903" spans="1:15" x14ac:dyDescent="0.2">
      <c r="A71903">
        <v>2019</v>
      </c>
      <c r="B71903" t="s">
        <v>18</v>
      </c>
      <c r="C71903" t="s">
        <v>213</v>
      </c>
      <c r="D71903" t="s">
        <v>211</v>
      </c>
      <c r="E71903" t="s">
        <v>212</v>
      </c>
      <c r="F71903" t="s">
        <v>250</v>
      </c>
      <c r="G71903" t="s">
        <v>251</v>
      </c>
      <c r="H71903" t="s">
        <v>592</v>
      </c>
      <c r="I71903" t="s">
        <v>803</v>
      </c>
      <c r="J71903">
        <v>0.88</v>
      </c>
      <c r="K71903">
        <v>0</v>
      </c>
      <c r="L71903">
        <v>1.02</v>
      </c>
      <c r="M71903">
        <v>0</v>
      </c>
      <c r="N71903">
        <v>1.02</v>
      </c>
      <c r="O71903">
        <v>1.9</v>
      </c>
    </row>
    <row r="71904" spans="1:15" x14ac:dyDescent="0.2">
      <c r="A71904">
        <v>2019</v>
      </c>
      <c r="B71904" t="s">
        <v>18</v>
      </c>
      <c r="C71904" t="s">
        <v>213</v>
      </c>
      <c r="D71904" t="s">
        <v>211</v>
      </c>
      <c r="E71904" t="s">
        <v>212</v>
      </c>
      <c r="F71904" t="s">
        <v>250</v>
      </c>
      <c r="G71904" t="s">
        <v>251</v>
      </c>
      <c r="H71904" t="s">
        <v>545</v>
      </c>
      <c r="I71904" t="s">
        <v>141</v>
      </c>
      <c r="J71904">
        <v>91.18</v>
      </c>
      <c r="K71904">
        <v>20.72</v>
      </c>
      <c r="L71904">
        <v>2.3199999999999998</v>
      </c>
      <c r="M71904">
        <v>0</v>
      </c>
      <c r="N71904">
        <v>23.04</v>
      </c>
      <c r="O71904">
        <v>114.22</v>
      </c>
    </row>
    <row r="71905" spans="1:15" x14ac:dyDescent="0.2">
      <c r="A71905">
        <v>2019</v>
      </c>
      <c r="B71905" t="s">
        <v>18</v>
      </c>
      <c r="C71905" t="s">
        <v>213</v>
      </c>
      <c r="D71905" t="s">
        <v>211</v>
      </c>
      <c r="E71905" t="s">
        <v>212</v>
      </c>
      <c r="F71905" t="s">
        <v>250</v>
      </c>
      <c r="G71905" t="s">
        <v>251</v>
      </c>
      <c r="H71905" t="s">
        <v>519</v>
      </c>
      <c r="I71905" t="s">
        <v>218</v>
      </c>
      <c r="J71905">
        <v>127.42</v>
      </c>
      <c r="K71905">
        <v>0</v>
      </c>
      <c r="L71905">
        <v>0</v>
      </c>
      <c r="M71905">
        <v>2.06</v>
      </c>
      <c r="N71905">
        <v>2.06</v>
      </c>
      <c r="O71905">
        <v>129.47999999999999</v>
      </c>
    </row>
    <row r="71906" spans="1:15" x14ac:dyDescent="0.2">
      <c r="A71906">
        <v>2019</v>
      </c>
      <c r="B71906" t="s">
        <v>18</v>
      </c>
      <c r="C71906" t="s">
        <v>213</v>
      </c>
      <c r="D71906" t="s">
        <v>211</v>
      </c>
      <c r="E71906" t="s">
        <v>212</v>
      </c>
      <c r="F71906" t="s">
        <v>250</v>
      </c>
      <c r="G71906" t="s">
        <v>251</v>
      </c>
      <c r="H71906" t="s">
        <v>546</v>
      </c>
      <c r="I71906" t="s">
        <v>143</v>
      </c>
      <c r="J71906">
        <v>21.965</v>
      </c>
      <c r="K71906">
        <v>5.14</v>
      </c>
      <c r="L71906">
        <v>6.08</v>
      </c>
      <c r="M71906">
        <v>2.13</v>
      </c>
      <c r="N71906">
        <v>13.35</v>
      </c>
      <c r="O71906">
        <v>35.314999999999998</v>
      </c>
    </row>
    <row r="71907" spans="1:15" x14ac:dyDescent="0.2">
      <c r="A71907">
        <v>2019</v>
      </c>
      <c r="B71907" t="s">
        <v>18</v>
      </c>
      <c r="C71907" t="s">
        <v>213</v>
      </c>
      <c r="D71907" t="s">
        <v>211</v>
      </c>
      <c r="E71907" t="s">
        <v>212</v>
      </c>
      <c r="F71907" t="s">
        <v>250</v>
      </c>
      <c r="G71907" t="s">
        <v>251</v>
      </c>
      <c r="H71907" t="s">
        <v>566</v>
      </c>
      <c r="I71907" t="s">
        <v>801</v>
      </c>
      <c r="J71907">
        <v>5.0000000000000001E-3</v>
      </c>
      <c r="K71907">
        <v>0</v>
      </c>
      <c r="L71907">
        <v>0</v>
      </c>
      <c r="M71907">
        <v>0</v>
      </c>
      <c r="N71907">
        <v>0</v>
      </c>
      <c r="O71907">
        <v>5.0000000000000001E-3</v>
      </c>
    </row>
    <row r="71908" spans="1:15" x14ac:dyDescent="0.2">
      <c r="A71908">
        <v>2019</v>
      </c>
      <c r="B71908" t="s">
        <v>18</v>
      </c>
      <c r="C71908" t="s">
        <v>213</v>
      </c>
      <c r="D71908" t="s">
        <v>211</v>
      </c>
      <c r="E71908" t="s">
        <v>212</v>
      </c>
      <c r="F71908" t="s">
        <v>252</v>
      </c>
      <c r="G71908" t="s">
        <v>254</v>
      </c>
      <c r="H71908" t="s">
        <v>509</v>
      </c>
      <c r="I71908" t="s">
        <v>862</v>
      </c>
      <c r="J71908">
        <v>889.33</v>
      </c>
      <c r="K71908">
        <v>167.71</v>
      </c>
      <c r="L71908">
        <v>191.23</v>
      </c>
      <c r="M71908">
        <v>0</v>
      </c>
      <c r="N71908">
        <v>358.94</v>
      </c>
      <c r="O71908">
        <v>1248.27</v>
      </c>
    </row>
    <row r="71909" spans="1:15" x14ac:dyDescent="0.2">
      <c r="A71909">
        <v>2019</v>
      </c>
      <c r="B71909" t="s">
        <v>18</v>
      </c>
      <c r="C71909" t="s">
        <v>213</v>
      </c>
      <c r="D71909" t="s">
        <v>211</v>
      </c>
      <c r="E71909" t="s">
        <v>212</v>
      </c>
      <c r="F71909" t="s">
        <v>252</v>
      </c>
      <c r="G71909" t="s">
        <v>254</v>
      </c>
      <c r="H71909" t="s">
        <v>582</v>
      </c>
      <c r="I71909" t="s">
        <v>801</v>
      </c>
      <c r="J71909">
        <v>1.3</v>
      </c>
      <c r="K71909">
        <v>0</v>
      </c>
      <c r="L71909">
        <v>0</v>
      </c>
      <c r="M71909">
        <v>0</v>
      </c>
      <c r="N71909">
        <v>0</v>
      </c>
      <c r="O71909">
        <v>1.3</v>
      </c>
    </row>
    <row r="71910" spans="1:15" x14ac:dyDescent="0.2">
      <c r="A71910">
        <v>2019</v>
      </c>
      <c r="B71910" t="s">
        <v>18</v>
      </c>
      <c r="C71910" t="s">
        <v>213</v>
      </c>
      <c r="D71910" t="s">
        <v>211</v>
      </c>
      <c r="E71910" t="s">
        <v>212</v>
      </c>
      <c r="F71910" t="s">
        <v>252</v>
      </c>
      <c r="G71910" t="s">
        <v>254</v>
      </c>
      <c r="H71910" t="s">
        <v>498</v>
      </c>
      <c r="I71910" t="s">
        <v>829</v>
      </c>
      <c r="J71910">
        <v>684.48</v>
      </c>
      <c r="K71910">
        <v>79.430000000000007</v>
      </c>
      <c r="L71910">
        <v>86.45</v>
      </c>
      <c r="M71910">
        <v>0</v>
      </c>
      <c r="N71910">
        <v>165.88</v>
      </c>
      <c r="O71910">
        <v>850.36</v>
      </c>
    </row>
    <row r="71911" spans="1:15" x14ac:dyDescent="0.2">
      <c r="A71911">
        <v>2019</v>
      </c>
      <c r="B71911" t="s">
        <v>18</v>
      </c>
      <c r="C71911" t="s">
        <v>213</v>
      </c>
      <c r="D71911" t="s">
        <v>211</v>
      </c>
      <c r="E71911" t="s">
        <v>212</v>
      </c>
      <c r="F71911" t="s">
        <v>252</v>
      </c>
      <c r="G71911" t="s">
        <v>254</v>
      </c>
      <c r="H71911" t="s">
        <v>499</v>
      </c>
      <c r="I71911" t="s">
        <v>803</v>
      </c>
      <c r="J71911">
        <v>3.11</v>
      </c>
      <c r="K71911">
        <v>6.54</v>
      </c>
      <c r="L71911">
        <v>0</v>
      </c>
      <c r="M71911">
        <v>0</v>
      </c>
      <c r="N71911">
        <v>6.54</v>
      </c>
      <c r="O71911">
        <v>9.65</v>
      </c>
    </row>
    <row r="71912" spans="1:15" x14ac:dyDescent="0.2">
      <c r="A71912">
        <v>2019</v>
      </c>
      <c r="B71912" t="s">
        <v>18</v>
      </c>
      <c r="C71912" t="s">
        <v>213</v>
      </c>
      <c r="D71912" t="s">
        <v>211</v>
      </c>
      <c r="E71912" t="s">
        <v>212</v>
      </c>
      <c r="F71912" t="s">
        <v>252</v>
      </c>
      <c r="G71912" t="s">
        <v>254</v>
      </c>
      <c r="H71912" t="s">
        <v>500</v>
      </c>
      <c r="I71912" t="s">
        <v>158</v>
      </c>
      <c r="J71912">
        <v>494.83699999999999</v>
      </c>
      <c r="K71912">
        <v>74.47</v>
      </c>
      <c r="L71912">
        <v>16</v>
      </c>
      <c r="M71912">
        <v>0</v>
      </c>
      <c r="N71912">
        <v>90.47</v>
      </c>
      <c r="O71912">
        <v>585.30700000000002</v>
      </c>
    </row>
    <row r="71913" spans="1:15" x14ac:dyDescent="0.2">
      <c r="A71913">
        <v>2019</v>
      </c>
      <c r="B71913" t="s">
        <v>18</v>
      </c>
      <c r="C71913" t="s">
        <v>213</v>
      </c>
      <c r="D71913" t="s">
        <v>211</v>
      </c>
      <c r="E71913" t="s">
        <v>212</v>
      </c>
      <c r="F71913" t="s">
        <v>252</v>
      </c>
      <c r="G71913" t="s">
        <v>254</v>
      </c>
      <c r="H71913" t="s">
        <v>501</v>
      </c>
      <c r="I71913" t="s">
        <v>1093</v>
      </c>
      <c r="J71913">
        <v>1963.8228999999999</v>
      </c>
      <c r="K71913">
        <v>314.39749999999998</v>
      </c>
      <c r="L71913">
        <v>223.84899999999999</v>
      </c>
      <c r="M71913">
        <v>0</v>
      </c>
      <c r="N71913">
        <v>538.24649999999997</v>
      </c>
      <c r="O71913">
        <v>2502.0693999999999</v>
      </c>
    </row>
    <row r="71914" spans="1:15" x14ac:dyDescent="0.2">
      <c r="A71914">
        <v>2019</v>
      </c>
      <c r="B71914" t="s">
        <v>18</v>
      </c>
      <c r="C71914" t="s">
        <v>213</v>
      </c>
      <c r="D71914" t="s">
        <v>211</v>
      </c>
      <c r="E71914" t="s">
        <v>212</v>
      </c>
      <c r="F71914" t="s">
        <v>252</v>
      </c>
      <c r="G71914" t="s">
        <v>254</v>
      </c>
      <c r="H71914" t="s">
        <v>521</v>
      </c>
      <c r="I71914" t="s">
        <v>806</v>
      </c>
      <c r="J71914">
        <v>26.98</v>
      </c>
      <c r="K71914">
        <v>2.21</v>
      </c>
      <c r="L71914">
        <v>0</v>
      </c>
      <c r="M71914">
        <v>0</v>
      </c>
      <c r="N71914">
        <v>2.21</v>
      </c>
      <c r="O71914">
        <v>29.19</v>
      </c>
    </row>
    <row r="71915" spans="1:15" x14ac:dyDescent="0.2">
      <c r="A71915">
        <v>2019</v>
      </c>
      <c r="B71915" t="s">
        <v>18</v>
      </c>
      <c r="C71915" t="s">
        <v>213</v>
      </c>
      <c r="D71915" t="s">
        <v>211</v>
      </c>
      <c r="E71915" t="s">
        <v>212</v>
      </c>
      <c r="F71915" t="s">
        <v>252</v>
      </c>
      <c r="G71915" t="s">
        <v>253</v>
      </c>
      <c r="H71915" t="s">
        <v>502</v>
      </c>
      <c r="I71915" t="s">
        <v>920</v>
      </c>
      <c r="J71915">
        <v>21719.6898</v>
      </c>
      <c r="K71915">
        <v>2907.69</v>
      </c>
      <c r="L71915">
        <v>1756.84</v>
      </c>
      <c r="M71915">
        <v>0</v>
      </c>
      <c r="N71915">
        <v>4664.53</v>
      </c>
      <c r="O71915">
        <v>26384.219799999999</v>
      </c>
    </row>
    <row r="71916" spans="1:15" x14ac:dyDescent="0.2">
      <c r="A71916">
        <v>2019</v>
      </c>
      <c r="B71916" t="s">
        <v>18</v>
      </c>
      <c r="C71916" t="s">
        <v>213</v>
      </c>
      <c r="D71916" t="s">
        <v>211</v>
      </c>
      <c r="E71916" t="s">
        <v>212</v>
      </c>
      <c r="F71916" t="s">
        <v>252</v>
      </c>
      <c r="G71916" t="s">
        <v>253</v>
      </c>
      <c r="H71916" t="s">
        <v>503</v>
      </c>
      <c r="I71916" t="s">
        <v>893</v>
      </c>
      <c r="J71916">
        <v>2987.4920000000002</v>
      </c>
      <c r="K71916">
        <v>369.642</v>
      </c>
      <c r="L71916">
        <v>245.16</v>
      </c>
      <c r="M71916">
        <v>0</v>
      </c>
      <c r="N71916">
        <v>614.80200000000002</v>
      </c>
      <c r="O71916">
        <v>3602.2939999999999</v>
      </c>
    </row>
    <row r="71917" spans="1:15" x14ac:dyDescent="0.2">
      <c r="A71917">
        <v>2019</v>
      </c>
      <c r="B71917" t="s">
        <v>18</v>
      </c>
      <c r="C71917" t="s">
        <v>213</v>
      </c>
      <c r="D71917" t="s">
        <v>211</v>
      </c>
      <c r="E71917" t="s">
        <v>212</v>
      </c>
      <c r="F71917" t="s">
        <v>262</v>
      </c>
      <c r="G71917" t="s">
        <v>263</v>
      </c>
      <c r="H71917" t="s">
        <v>504</v>
      </c>
      <c r="I71917" t="s">
        <v>193</v>
      </c>
      <c r="J71917">
        <v>199.79</v>
      </c>
      <c r="K71917">
        <v>18.39</v>
      </c>
      <c r="L71917">
        <v>10.77</v>
      </c>
      <c r="M71917">
        <v>3.1</v>
      </c>
      <c r="N71917">
        <v>32.26</v>
      </c>
      <c r="O71917">
        <v>232.05</v>
      </c>
    </row>
    <row r="71918" spans="1:15" x14ac:dyDescent="0.2">
      <c r="A71918">
        <v>2019</v>
      </c>
      <c r="B71918" t="s">
        <v>18</v>
      </c>
      <c r="C71918" t="s">
        <v>213</v>
      </c>
      <c r="D71918" t="s">
        <v>211</v>
      </c>
      <c r="E71918" t="s">
        <v>212</v>
      </c>
      <c r="F71918" t="s">
        <v>262</v>
      </c>
      <c r="G71918" t="s">
        <v>263</v>
      </c>
      <c r="H71918" t="s">
        <v>547</v>
      </c>
      <c r="I71918" t="s">
        <v>101</v>
      </c>
      <c r="J71918">
        <v>2.19</v>
      </c>
      <c r="K71918">
        <v>0</v>
      </c>
      <c r="L71918">
        <v>1.63</v>
      </c>
      <c r="M71918">
        <v>0</v>
      </c>
      <c r="N71918">
        <v>1.63</v>
      </c>
      <c r="O71918">
        <v>3.82</v>
      </c>
    </row>
    <row r="71919" spans="1:15" x14ac:dyDescent="0.2">
      <c r="A71919">
        <v>2019</v>
      </c>
      <c r="B71919" t="s">
        <v>214</v>
      </c>
      <c r="C71919" t="s">
        <v>215</v>
      </c>
      <c r="D71919" t="s">
        <v>211</v>
      </c>
      <c r="E71919" t="s">
        <v>212</v>
      </c>
      <c r="F71919" t="s">
        <v>244</v>
      </c>
      <c r="G71919" t="s">
        <v>265</v>
      </c>
      <c r="H71919" t="s">
        <v>510</v>
      </c>
      <c r="I71919" t="s">
        <v>801</v>
      </c>
      <c r="J71919">
        <v>0.06</v>
      </c>
      <c r="K71919">
        <v>0</v>
      </c>
      <c r="L71919">
        <v>0</v>
      </c>
      <c r="M71919">
        <v>0</v>
      </c>
      <c r="N71919">
        <v>0</v>
      </c>
      <c r="O71919">
        <v>0.06</v>
      </c>
    </row>
    <row r="71920" spans="1:15" x14ac:dyDescent="0.2">
      <c r="A71920">
        <v>2019</v>
      </c>
      <c r="B71920" t="s">
        <v>214</v>
      </c>
      <c r="C71920" t="s">
        <v>215</v>
      </c>
      <c r="D71920" t="s">
        <v>211</v>
      </c>
      <c r="E71920" t="s">
        <v>212</v>
      </c>
      <c r="F71920" t="s">
        <v>244</v>
      </c>
      <c r="G71920" t="s">
        <v>265</v>
      </c>
      <c r="H71920" t="s">
        <v>602</v>
      </c>
      <c r="I71920" t="s">
        <v>801</v>
      </c>
      <c r="J71920">
        <v>1.2717000000000001</v>
      </c>
      <c r="K71920">
        <v>0</v>
      </c>
      <c r="L71920">
        <v>0</v>
      </c>
      <c r="M71920">
        <v>0</v>
      </c>
      <c r="N71920">
        <v>0</v>
      </c>
      <c r="O71920">
        <v>1.2717000000000001</v>
      </c>
    </row>
    <row r="71921" spans="1:15" x14ac:dyDescent="0.2">
      <c r="A71921">
        <v>2019</v>
      </c>
      <c r="B71921" t="s">
        <v>214</v>
      </c>
      <c r="C71921" t="s">
        <v>215</v>
      </c>
      <c r="D71921" t="s">
        <v>211</v>
      </c>
      <c r="E71921" t="s">
        <v>212</v>
      </c>
      <c r="F71921" t="s">
        <v>244</v>
      </c>
      <c r="G71921" t="s">
        <v>245</v>
      </c>
      <c r="H71921" t="s">
        <v>458</v>
      </c>
      <c r="I71921" t="s">
        <v>824</v>
      </c>
      <c r="J71921">
        <v>212.64</v>
      </c>
      <c r="K71921">
        <v>35.47</v>
      </c>
      <c r="L71921">
        <v>257.22000000000003</v>
      </c>
      <c r="M71921">
        <v>1.03</v>
      </c>
      <c r="N71921">
        <v>293.72000000000003</v>
      </c>
      <c r="O71921">
        <v>506.36</v>
      </c>
    </row>
    <row r="71922" spans="1:15" x14ac:dyDescent="0.2">
      <c r="A71922">
        <v>2019</v>
      </c>
      <c r="B71922" t="s">
        <v>214</v>
      </c>
      <c r="C71922" t="s">
        <v>215</v>
      </c>
      <c r="D71922" t="s">
        <v>211</v>
      </c>
      <c r="E71922" t="s">
        <v>212</v>
      </c>
      <c r="F71922" t="s">
        <v>244</v>
      </c>
      <c r="G71922" t="s">
        <v>245</v>
      </c>
      <c r="H71922" t="s">
        <v>522</v>
      </c>
      <c r="I71922" t="s">
        <v>809</v>
      </c>
      <c r="J71922">
        <v>5.375</v>
      </c>
      <c r="K71922">
        <v>1.42</v>
      </c>
      <c r="L71922">
        <v>0.37</v>
      </c>
      <c r="M71922">
        <v>0</v>
      </c>
      <c r="N71922">
        <v>1.79</v>
      </c>
      <c r="O71922">
        <v>7.165</v>
      </c>
    </row>
    <row r="71923" spans="1:15" x14ac:dyDescent="0.2">
      <c r="A71923">
        <v>2019</v>
      </c>
      <c r="B71923" t="s">
        <v>214</v>
      </c>
      <c r="C71923" t="s">
        <v>215</v>
      </c>
      <c r="D71923" t="s">
        <v>211</v>
      </c>
      <c r="E71923" t="s">
        <v>212</v>
      </c>
      <c r="F71923" t="s">
        <v>244</v>
      </c>
      <c r="G71923" t="s">
        <v>245</v>
      </c>
      <c r="H71923" t="s">
        <v>472</v>
      </c>
      <c r="I71923" t="s">
        <v>800</v>
      </c>
      <c r="J71923">
        <v>1.466</v>
      </c>
      <c r="K71923">
        <v>0</v>
      </c>
      <c r="L71923">
        <v>0.73</v>
      </c>
      <c r="M71923">
        <v>0</v>
      </c>
      <c r="N71923">
        <v>0.73</v>
      </c>
      <c r="O71923">
        <v>2.1960000000000002</v>
      </c>
    </row>
    <row r="71924" spans="1:15" x14ac:dyDescent="0.2">
      <c r="A71924">
        <v>2019</v>
      </c>
      <c r="B71924" t="s">
        <v>214</v>
      </c>
      <c r="C71924" t="s">
        <v>215</v>
      </c>
      <c r="D71924" t="s">
        <v>211</v>
      </c>
      <c r="E71924" t="s">
        <v>212</v>
      </c>
      <c r="F71924" t="s">
        <v>244</v>
      </c>
      <c r="G71924" t="s">
        <v>245</v>
      </c>
      <c r="H71924" t="s">
        <v>523</v>
      </c>
      <c r="I71924" t="s">
        <v>801</v>
      </c>
      <c r="J71924">
        <v>0.435</v>
      </c>
      <c r="K71924">
        <v>0</v>
      </c>
      <c r="L71924">
        <v>0</v>
      </c>
      <c r="M71924">
        <v>0</v>
      </c>
      <c r="N71924">
        <v>0</v>
      </c>
      <c r="O71924">
        <v>0.435</v>
      </c>
    </row>
    <row r="71925" spans="1:15" x14ac:dyDescent="0.2">
      <c r="A71925">
        <v>2019</v>
      </c>
      <c r="B71925" t="s">
        <v>214</v>
      </c>
      <c r="C71925" t="s">
        <v>215</v>
      </c>
      <c r="D71925" t="s">
        <v>211</v>
      </c>
      <c r="E71925" t="s">
        <v>212</v>
      </c>
      <c r="F71925" t="s">
        <v>244</v>
      </c>
      <c r="G71925" t="s">
        <v>245</v>
      </c>
      <c r="H71925" t="s">
        <v>622</v>
      </c>
      <c r="I71925" t="s">
        <v>134</v>
      </c>
      <c r="J71925">
        <v>48.660699999999999</v>
      </c>
      <c r="K71925">
        <v>3.9510000000000001</v>
      </c>
      <c r="L71925">
        <v>1.43</v>
      </c>
      <c r="M71925">
        <v>0</v>
      </c>
      <c r="N71925">
        <v>5.3810000000000002</v>
      </c>
      <c r="O71925">
        <v>54.041699999999999</v>
      </c>
    </row>
    <row r="71926" spans="1:15" x14ac:dyDescent="0.2">
      <c r="A71926">
        <v>2019</v>
      </c>
      <c r="B71926" t="s">
        <v>214</v>
      </c>
      <c r="C71926" t="s">
        <v>215</v>
      </c>
      <c r="D71926" t="s">
        <v>211</v>
      </c>
      <c r="E71926" t="s">
        <v>212</v>
      </c>
      <c r="F71926" t="s">
        <v>244</v>
      </c>
      <c r="G71926" t="s">
        <v>245</v>
      </c>
      <c r="H71926" t="s">
        <v>467</v>
      </c>
      <c r="I71926" t="s">
        <v>59</v>
      </c>
      <c r="J71926">
        <v>14.436</v>
      </c>
      <c r="K71926">
        <v>1.0703</v>
      </c>
      <c r="L71926">
        <v>5.63</v>
      </c>
      <c r="M71926">
        <v>0</v>
      </c>
      <c r="N71926">
        <v>6.7003000000000004</v>
      </c>
      <c r="O71926">
        <v>21.136299999999999</v>
      </c>
    </row>
    <row r="71927" spans="1:15" x14ac:dyDescent="0.2">
      <c r="A71927">
        <v>2019</v>
      </c>
      <c r="B71927" t="s">
        <v>214</v>
      </c>
      <c r="C71927" t="s">
        <v>215</v>
      </c>
      <c r="D71927" t="s">
        <v>211</v>
      </c>
      <c r="E71927" t="s">
        <v>212</v>
      </c>
      <c r="F71927" t="s">
        <v>244</v>
      </c>
      <c r="G71927" t="s">
        <v>245</v>
      </c>
      <c r="H71927" t="s">
        <v>607</v>
      </c>
      <c r="I71927" t="s">
        <v>805</v>
      </c>
      <c r="J71927">
        <v>0.16</v>
      </c>
      <c r="K71927">
        <v>0.01</v>
      </c>
      <c r="L71927">
        <v>3.0000000000000001E-3</v>
      </c>
      <c r="M71927">
        <v>0</v>
      </c>
      <c r="N71927">
        <v>1.2999999999999999E-2</v>
      </c>
      <c r="O71927">
        <v>0.17299999999999999</v>
      </c>
    </row>
    <row r="71928" spans="1:15" x14ac:dyDescent="0.2">
      <c r="A71928">
        <v>2019</v>
      </c>
      <c r="B71928" t="s">
        <v>214</v>
      </c>
      <c r="C71928" t="s">
        <v>215</v>
      </c>
      <c r="D71928" t="s">
        <v>211</v>
      </c>
      <c r="E71928" t="s">
        <v>212</v>
      </c>
      <c r="F71928" t="s">
        <v>246</v>
      </c>
      <c r="G71928" t="s">
        <v>261</v>
      </c>
      <c r="H71928" t="s">
        <v>623</v>
      </c>
      <c r="I71928" t="s">
        <v>101</v>
      </c>
      <c r="J71928">
        <v>1.069</v>
      </c>
      <c r="K71928">
        <v>0</v>
      </c>
      <c r="L71928">
        <v>0.28899999999999998</v>
      </c>
      <c r="M71928">
        <v>0</v>
      </c>
      <c r="N71928">
        <v>0.28899999999999998</v>
      </c>
      <c r="O71928">
        <v>1.3580000000000001</v>
      </c>
    </row>
    <row r="71929" spans="1:15" x14ac:dyDescent="0.2">
      <c r="A71929">
        <v>2019</v>
      </c>
      <c r="B71929" t="s">
        <v>214</v>
      </c>
      <c r="C71929" t="s">
        <v>215</v>
      </c>
      <c r="D71929" t="s">
        <v>211</v>
      </c>
      <c r="E71929" t="s">
        <v>212</v>
      </c>
      <c r="F71929" t="s">
        <v>246</v>
      </c>
      <c r="G71929" t="s">
        <v>261</v>
      </c>
      <c r="H71929" t="s">
        <v>511</v>
      </c>
      <c r="I71929" t="s">
        <v>804</v>
      </c>
      <c r="J71929">
        <v>1.1200000000000001</v>
      </c>
      <c r="K71929">
        <v>0</v>
      </c>
      <c r="L71929">
        <v>0.05</v>
      </c>
      <c r="M71929">
        <v>0</v>
      </c>
      <c r="N71929">
        <v>0.05</v>
      </c>
      <c r="O71929">
        <v>1.17</v>
      </c>
    </row>
    <row r="71930" spans="1:15" x14ac:dyDescent="0.2">
      <c r="A71930">
        <v>2019</v>
      </c>
      <c r="B71930" t="s">
        <v>214</v>
      </c>
      <c r="C71930" t="s">
        <v>215</v>
      </c>
      <c r="D71930" t="s">
        <v>211</v>
      </c>
      <c r="E71930" t="s">
        <v>212</v>
      </c>
      <c r="F71930" t="s">
        <v>246</v>
      </c>
      <c r="G71930" t="s">
        <v>261</v>
      </c>
      <c r="H71930" t="s">
        <v>473</v>
      </c>
      <c r="I71930" t="s">
        <v>77</v>
      </c>
      <c r="J71930">
        <v>1.1279999999999999</v>
      </c>
      <c r="K71930">
        <v>4.0000000000000001E-3</v>
      </c>
      <c r="L71930">
        <v>2.4E-2</v>
      </c>
      <c r="M71930">
        <v>0</v>
      </c>
      <c r="N71930">
        <v>2.8000000000000001E-2</v>
      </c>
      <c r="O71930">
        <v>1.1559999999999999</v>
      </c>
    </row>
    <row r="71931" spans="1:15" x14ac:dyDescent="0.2">
      <c r="A71931">
        <v>2019</v>
      </c>
      <c r="B71931" t="s">
        <v>214</v>
      </c>
      <c r="C71931" t="s">
        <v>215</v>
      </c>
      <c r="D71931" t="s">
        <v>211</v>
      </c>
      <c r="E71931" t="s">
        <v>212</v>
      </c>
      <c r="F71931" t="s">
        <v>246</v>
      </c>
      <c r="G71931" t="s">
        <v>261</v>
      </c>
      <c r="H71931" t="s">
        <v>474</v>
      </c>
      <c r="I71931" t="s">
        <v>806</v>
      </c>
      <c r="J71931">
        <v>0.13009999999999999</v>
      </c>
      <c r="K71931">
        <v>0.02</v>
      </c>
      <c r="L71931">
        <v>0.01</v>
      </c>
      <c r="M71931">
        <v>3.0000000000000001E-3</v>
      </c>
      <c r="N71931">
        <v>3.3000000000000002E-2</v>
      </c>
      <c r="O71931">
        <v>0.16309999999999999</v>
      </c>
    </row>
    <row r="71932" spans="1:15" x14ac:dyDescent="0.2">
      <c r="A71932">
        <v>2019</v>
      </c>
      <c r="B71932" t="s">
        <v>214</v>
      </c>
      <c r="C71932" t="s">
        <v>215</v>
      </c>
      <c r="D71932" t="s">
        <v>211</v>
      </c>
      <c r="E71932" t="s">
        <v>212</v>
      </c>
      <c r="F71932" t="s">
        <v>246</v>
      </c>
      <c r="G71932" t="s">
        <v>264</v>
      </c>
      <c r="H71932" t="s">
        <v>524</v>
      </c>
      <c r="I71932" t="s">
        <v>804</v>
      </c>
      <c r="J71932">
        <v>0.24099999999999999</v>
      </c>
      <c r="K71932">
        <v>10.19</v>
      </c>
      <c r="L71932">
        <v>0</v>
      </c>
      <c r="M71932">
        <v>0</v>
      </c>
      <c r="N71932">
        <v>10.19</v>
      </c>
      <c r="O71932">
        <v>10.430999999999999</v>
      </c>
    </row>
    <row r="71933" spans="1:15" x14ac:dyDescent="0.2">
      <c r="A71933">
        <v>2019</v>
      </c>
      <c r="B71933" t="s">
        <v>214</v>
      </c>
      <c r="C71933" t="s">
        <v>215</v>
      </c>
      <c r="D71933" t="s">
        <v>211</v>
      </c>
      <c r="E71933" t="s">
        <v>212</v>
      </c>
      <c r="F71933" t="s">
        <v>246</v>
      </c>
      <c r="G71933" t="s">
        <v>264</v>
      </c>
      <c r="H71933" t="s">
        <v>475</v>
      </c>
      <c r="I71933" t="s">
        <v>143</v>
      </c>
      <c r="J71933">
        <v>70.012</v>
      </c>
      <c r="K71933">
        <v>9.68</v>
      </c>
      <c r="L71933">
        <v>0.6</v>
      </c>
      <c r="M71933">
        <v>0.4</v>
      </c>
      <c r="N71933">
        <v>10.68</v>
      </c>
      <c r="O71933">
        <v>80.691999999999993</v>
      </c>
    </row>
    <row r="71934" spans="1:15" x14ac:dyDescent="0.2">
      <c r="A71934">
        <v>2019</v>
      </c>
      <c r="B71934" t="s">
        <v>214</v>
      </c>
      <c r="C71934" t="s">
        <v>215</v>
      </c>
      <c r="D71934" t="s">
        <v>211</v>
      </c>
      <c r="E71934" t="s">
        <v>212</v>
      </c>
      <c r="F71934" t="s">
        <v>246</v>
      </c>
      <c r="G71934" t="s">
        <v>247</v>
      </c>
      <c r="H71934" t="s">
        <v>476</v>
      </c>
      <c r="I71934" t="s">
        <v>197</v>
      </c>
      <c r="J71934">
        <v>44.966000000000001</v>
      </c>
      <c r="K71934">
        <v>1.911</v>
      </c>
      <c r="L71934">
        <v>2.3620000000000001</v>
      </c>
      <c r="M71934">
        <v>2.4620000000000002</v>
      </c>
      <c r="N71934">
        <v>6.7350000000000003</v>
      </c>
      <c r="O71934">
        <v>51.701000000000001</v>
      </c>
    </row>
    <row r="71935" spans="1:15" x14ac:dyDescent="0.2">
      <c r="A71935">
        <v>2019</v>
      </c>
      <c r="B71935" t="s">
        <v>214</v>
      </c>
      <c r="C71935" t="s">
        <v>215</v>
      </c>
      <c r="D71935" t="s">
        <v>211</v>
      </c>
      <c r="E71935" t="s">
        <v>212</v>
      </c>
      <c r="F71935" t="s">
        <v>246</v>
      </c>
      <c r="G71935" t="s">
        <v>258</v>
      </c>
      <c r="H71935" t="s">
        <v>526</v>
      </c>
      <c r="I71935" t="s">
        <v>806</v>
      </c>
      <c r="J71935">
        <v>4.95</v>
      </c>
      <c r="K71935">
        <v>5.07</v>
      </c>
      <c r="L71935">
        <v>0.02</v>
      </c>
      <c r="M71935">
        <v>0</v>
      </c>
      <c r="N71935">
        <v>5.09</v>
      </c>
      <c r="O71935">
        <v>10.039999999999999</v>
      </c>
    </row>
    <row r="71936" spans="1:15" x14ac:dyDescent="0.2">
      <c r="A71936">
        <v>2019</v>
      </c>
      <c r="B71936" t="s">
        <v>214</v>
      </c>
      <c r="C71936" t="s">
        <v>215</v>
      </c>
      <c r="D71936" t="s">
        <v>211</v>
      </c>
      <c r="E71936" t="s">
        <v>212</v>
      </c>
      <c r="F71936" t="s">
        <v>246</v>
      </c>
      <c r="G71936" t="s">
        <v>258</v>
      </c>
      <c r="H71936" t="s">
        <v>605</v>
      </c>
      <c r="I71936" t="s">
        <v>804</v>
      </c>
      <c r="J71936">
        <v>6.29</v>
      </c>
      <c r="K71936">
        <v>0.22</v>
      </c>
      <c r="L71936">
        <v>0</v>
      </c>
      <c r="M71936">
        <v>0</v>
      </c>
      <c r="N71936">
        <v>0.22</v>
      </c>
      <c r="O71936">
        <v>6.51</v>
      </c>
    </row>
    <row r="71937" spans="1:15" x14ac:dyDescent="0.2">
      <c r="A71937">
        <v>2019</v>
      </c>
      <c r="B71937" t="s">
        <v>214</v>
      </c>
      <c r="C71937" t="s">
        <v>215</v>
      </c>
      <c r="D71937" t="s">
        <v>211</v>
      </c>
      <c r="E71937" t="s">
        <v>212</v>
      </c>
      <c r="F71937" t="s">
        <v>246</v>
      </c>
      <c r="G71937" t="s">
        <v>258</v>
      </c>
      <c r="H71937" t="s">
        <v>606</v>
      </c>
      <c r="I71937" t="s">
        <v>101</v>
      </c>
      <c r="J71937">
        <v>0.67</v>
      </c>
      <c r="K71937">
        <v>0.3901</v>
      </c>
      <c r="L71937">
        <v>0</v>
      </c>
      <c r="M71937">
        <v>2.1999999999999999E-2</v>
      </c>
      <c r="N71937">
        <v>0.41210000000000002</v>
      </c>
      <c r="O71937">
        <v>1.0821000000000001</v>
      </c>
    </row>
    <row r="71938" spans="1:15" x14ac:dyDescent="0.2">
      <c r="A71938">
        <v>2019</v>
      </c>
      <c r="B71938" t="s">
        <v>214</v>
      </c>
      <c r="C71938" t="s">
        <v>215</v>
      </c>
      <c r="D71938" t="s">
        <v>211</v>
      </c>
      <c r="E71938" t="s">
        <v>212</v>
      </c>
      <c r="F71938" t="s">
        <v>246</v>
      </c>
      <c r="G71938" t="s">
        <v>258</v>
      </c>
      <c r="H71938" t="s">
        <v>477</v>
      </c>
      <c r="I71938" t="s">
        <v>101</v>
      </c>
      <c r="J71938">
        <v>4.3019999999999996</v>
      </c>
      <c r="K71938">
        <v>0</v>
      </c>
      <c r="L71938">
        <v>0.4002</v>
      </c>
      <c r="M71938">
        <v>0</v>
      </c>
      <c r="N71938">
        <v>0.4002</v>
      </c>
      <c r="O71938">
        <v>4.7022000000000004</v>
      </c>
    </row>
    <row r="71939" spans="1:15" x14ac:dyDescent="0.2">
      <c r="A71939">
        <v>2019</v>
      </c>
      <c r="B71939" t="s">
        <v>214</v>
      </c>
      <c r="C71939" t="s">
        <v>215</v>
      </c>
      <c r="D71939" t="s">
        <v>211</v>
      </c>
      <c r="E71939" t="s">
        <v>212</v>
      </c>
      <c r="F71939" t="s">
        <v>246</v>
      </c>
      <c r="G71939" t="s">
        <v>258</v>
      </c>
      <c r="H71939" t="s">
        <v>527</v>
      </c>
      <c r="I71939" t="s">
        <v>800</v>
      </c>
      <c r="J71939">
        <v>1.64</v>
      </c>
      <c r="K71939">
        <v>3.508</v>
      </c>
      <c r="L71939">
        <v>0.5</v>
      </c>
      <c r="M71939">
        <v>0</v>
      </c>
      <c r="N71939">
        <v>4.008</v>
      </c>
      <c r="O71939">
        <v>5.6479999999999997</v>
      </c>
    </row>
    <row r="71940" spans="1:15" x14ac:dyDescent="0.2">
      <c r="A71940">
        <v>2019</v>
      </c>
      <c r="B71940" t="s">
        <v>214</v>
      </c>
      <c r="C71940" t="s">
        <v>215</v>
      </c>
      <c r="D71940" t="s">
        <v>211</v>
      </c>
      <c r="E71940" t="s">
        <v>212</v>
      </c>
      <c r="F71940" t="s">
        <v>246</v>
      </c>
      <c r="G71940" t="s">
        <v>258</v>
      </c>
      <c r="H71940" t="s">
        <v>528</v>
      </c>
      <c r="I71940" t="s">
        <v>800</v>
      </c>
      <c r="J71940">
        <v>0</v>
      </c>
      <c r="K71940">
        <v>0.15</v>
      </c>
      <c r="L71940">
        <v>0.34</v>
      </c>
      <c r="M71940">
        <v>0</v>
      </c>
      <c r="N71940">
        <v>0.49</v>
      </c>
      <c r="O71940">
        <v>0.49</v>
      </c>
    </row>
    <row r="71941" spans="1:15" x14ac:dyDescent="0.2">
      <c r="A71941">
        <v>2019</v>
      </c>
      <c r="B71941" t="s">
        <v>214</v>
      </c>
      <c r="C71941" t="s">
        <v>215</v>
      </c>
      <c r="D71941" t="s">
        <v>211</v>
      </c>
      <c r="E71941" t="s">
        <v>212</v>
      </c>
      <c r="F71941" t="s">
        <v>246</v>
      </c>
      <c r="G71941" t="s">
        <v>258</v>
      </c>
      <c r="H71941" t="s">
        <v>478</v>
      </c>
      <c r="I71941" t="s">
        <v>132</v>
      </c>
      <c r="J71941">
        <v>32.840000000000003</v>
      </c>
      <c r="K71941">
        <v>7.83</v>
      </c>
      <c r="L71941">
        <v>12.860200000000001</v>
      </c>
      <c r="M71941">
        <v>25.832000000000001</v>
      </c>
      <c r="N71941">
        <v>46.522199999999998</v>
      </c>
      <c r="O71941">
        <v>79.362200000000001</v>
      </c>
    </row>
    <row r="71942" spans="1:15" x14ac:dyDescent="0.2">
      <c r="A71942">
        <v>2019</v>
      </c>
      <c r="B71942" t="s">
        <v>214</v>
      </c>
      <c r="C71942" t="s">
        <v>215</v>
      </c>
      <c r="D71942" t="s">
        <v>211</v>
      </c>
      <c r="E71942" t="s">
        <v>212</v>
      </c>
      <c r="F71942" t="s">
        <v>246</v>
      </c>
      <c r="G71942" t="s">
        <v>258</v>
      </c>
      <c r="H71942" t="s">
        <v>505</v>
      </c>
      <c r="I71942" t="s">
        <v>800</v>
      </c>
      <c r="J71942">
        <v>1.74</v>
      </c>
      <c r="K71942">
        <v>0</v>
      </c>
      <c r="L71942">
        <v>1.35</v>
      </c>
      <c r="M71942">
        <v>0</v>
      </c>
      <c r="N71942">
        <v>1.35</v>
      </c>
      <c r="O71942">
        <v>3.09</v>
      </c>
    </row>
    <row r="71943" spans="1:15" x14ac:dyDescent="0.2">
      <c r="A71943">
        <v>2019</v>
      </c>
      <c r="B71943" t="s">
        <v>214</v>
      </c>
      <c r="C71943" t="s">
        <v>215</v>
      </c>
      <c r="D71943" t="s">
        <v>211</v>
      </c>
      <c r="E71943" t="s">
        <v>212</v>
      </c>
      <c r="F71943" t="s">
        <v>246</v>
      </c>
      <c r="G71943" t="s">
        <v>258</v>
      </c>
      <c r="H71943" t="s">
        <v>479</v>
      </c>
      <c r="I71943" t="s">
        <v>199</v>
      </c>
      <c r="J71943">
        <v>91.1</v>
      </c>
      <c r="K71943">
        <v>51.26</v>
      </c>
      <c r="L71943">
        <v>54.356000000000002</v>
      </c>
      <c r="M71943">
        <v>111.753</v>
      </c>
      <c r="N71943">
        <v>217.369</v>
      </c>
      <c r="O71943">
        <v>308.46899999999999</v>
      </c>
    </row>
    <row r="71944" spans="1:15" x14ac:dyDescent="0.2">
      <c r="A71944">
        <v>2019</v>
      </c>
      <c r="B71944" t="s">
        <v>214</v>
      </c>
      <c r="C71944" t="s">
        <v>215</v>
      </c>
      <c r="D71944" t="s">
        <v>211</v>
      </c>
      <c r="E71944" t="s">
        <v>212</v>
      </c>
      <c r="F71944" t="s">
        <v>246</v>
      </c>
      <c r="G71944" t="s">
        <v>258</v>
      </c>
      <c r="H71944" t="s">
        <v>548</v>
      </c>
      <c r="I71944" t="s">
        <v>806</v>
      </c>
      <c r="J71944">
        <v>3.351</v>
      </c>
      <c r="K71944">
        <v>1.29</v>
      </c>
      <c r="L71944">
        <v>0</v>
      </c>
      <c r="M71944">
        <v>2E-3</v>
      </c>
      <c r="N71944">
        <v>1.292</v>
      </c>
      <c r="O71944">
        <v>4.6429999999999998</v>
      </c>
    </row>
    <row r="71945" spans="1:15" x14ac:dyDescent="0.2">
      <c r="A71945">
        <v>2019</v>
      </c>
      <c r="B71945" t="s">
        <v>214</v>
      </c>
      <c r="C71945" t="s">
        <v>215</v>
      </c>
      <c r="D71945" t="s">
        <v>211</v>
      </c>
      <c r="E71945" t="s">
        <v>212</v>
      </c>
      <c r="F71945" t="s">
        <v>255</v>
      </c>
      <c r="G71945" t="s">
        <v>257</v>
      </c>
      <c r="H71945" t="s">
        <v>746</v>
      </c>
      <c r="I71945" t="s">
        <v>802</v>
      </c>
      <c r="J71945">
        <v>5.51</v>
      </c>
      <c r="K71945">
        <v>0</v>
      </c>
      <c r="L71945">
        <v>0</v>
      </c>
      <c r="M71945">
        <v>1.18</v>
      </c>
      <c r="N71945">
        <v>1.18</v>
      </c>
      <c r="O71945">
        <v>6.69</v>
      </c>
    </row>
    <row r="71946" spans="1:15" x14ac:dyDescent="0.2">
      <c r="A71946">
        <v>2019</v>
      </c>
      <c r="B71946" t="s">
        <v>214</v>
      </c>
      <c r="C71946" t="s">
        <v>215</v>
      </c>
      <c r="D71946" t="s">
        <v>211</v>
      </c>
      <c r="E71946" t="s">
        <v>212</v>
      </c>
      <c r="F71946" t="s">
        <v>255</v>
      </c>
      <c r="G71946" t="s">
        <v>257</v>
      </c>
      <c r="H71946" t="s">
        <v>480</v>
      </c>
      <c r="I71946" t="s">
        <v>97</v>
      </c>
      <c r="J71946">
        <v>99.36</v>
      </c>
      <c r="K71946">
        <v>15.2</v>
      </c>
      <c r="L71946">
        <v>24.39</v>
      </c>
      <c r="M71946">
        <v>0</v>
      </c>
      <c r="N71946">
        <v>39.590000000000003</v>
      </c>
      <c r="O71946">
        <v>138.94999999999999</v>
      </c>
    </row>
    <row r="71947" spans="1:15" x14ac:dyDescent="0.2">
      <c r="A71947">
        <v>2019</v>
      </c>
      <c r="B71947" t="s">
        <v>214</v>
      </c>
      <c r="C71947" t="s">
        <v>215</v>
      </c>
      <c r="D71947" t="s">
        <v>211</v>
      </c>
      <c r="E71947" t="s">
        <v>212</v>
      </c>
      <c r="F71947" t="s">
        <v>255</v>
      </c>
      <c r="G71947" t="s">
        <v>257</v>
      </c>
      <c r="H71947" t="s">
        <v>529</v>
      </c>
      <c r="I71947" t="s">
        <v>807</v>
      </c>
      <c r="J71947">
        <v>8.94</v>
      </c>
      <c r="K71947">
        <v>39.28</v>
      </c>
      <c r="L71947">
        <v>1.53</v>
      </c>
      <c r="M71947">
        <v>0</v>
      </c>
      <c r="N71947">
        <v>40.81</v>
      </c>
      <c r="O71947">
        <v>49.75</v>
      </c>
    </row>
    <row r="71948" spans="1:15" x14ac:dyDescent="0.2">
      <c r="A71948">
        <v>2019</v>
      </c>
      <c r="B71948" t="s">
        <v>214</v>
      </c>
      <c r="C71948" t="s">
        <v>215</v>
      </c>
      <c r="D71948" t="s">
        <v>211</v>
      </c>
      <c r="E71948" t="s">
        <v>212</v>
      </c>
      <c r="F71948" t="s">
        <v>255</v>
      </c>
      <c r="G71948" t="s">
        <v>257</v>
      </c>
      <c r="H71948" t="s">
        <v>481</v>
      </c>
      <c r="I71948" t="s">
        <v>72</v>
      </c>
      <c r="J71948">
        <v>661.75</v>
      </c>
      <c r="K71948">
        <v>59.1</v>
      </c>
      <c r="L71948">
        <v>78.02</v>
      </c>
      <c r="M71948">
        <v>0</v>
      </c>
      <c r="N71948">
        <v>137.12</v>
      </c>
      <c r="O71948">
        <v>798.87</v>
      </c>
    </row>
    <row r="71949" spans="1:15" x14ac:dyDescent="0.2">
      <c r="A71949">
        <v>2019</v>
      </c>
      <c r="B71949" t="s">
        <v>214</v>
      </c>
      <c r="C71949" t="s">
        <v>215</v>
      </c>
      <c r="D71949" t="s">
        <v>211</v>
      </c>
      <c r="E71949" t="s">
        <v>212</v>
      </c>
      <c r="F71949" t="s">
        <v>255</v>
      </c>
      <c r="G71949" t="s">
        <v>257</v>
      </c>
      <c r="H71949" t="s">
        <v>482</v>
      </c>
      <c r="I71949" t="s">
        <v>134</v>
      </c>
      <c r="J71949">
        <v>264.43</v>
      </c>
      <c r="K71949">
        <v>1.1000000000000001</v>
      </c>
      <c r="L71949">
        <v>6.68</v>
      </c>
      <c r="M71949">
        <v>0</v>
      </c>
      <c r="N71949">
        <v>7.78</v>
      </c>
      <c r="O71949">
        <v>272.20999999999998</v>
      </c>
    </row>
    <row r="71950" spans="1:15" x14ac:dyDescent="0.2">
      <c r="A71950">
        <v>2019</v>
      </c>
      <c r="B71950" t="s">
        <v>214</v>
      </c>
      <c r="C71950" t="s">
        <v>215</v>
      </c>
      <c r="D71950" t="s">
        <v>211</v>
      </c>
      <c r="E71950" t="s">
        <v>212</v>
      </c>
      <c r="F71950" t="s">
        <v>255</v>
      </c>
      <c r="G71950" t="s">
        <v>257</v>
      </c>
      <c r="H71950" t="s">
        <v>483</v>
      </c>
      <c r="I71950" t="s">
        <v>805</v>
      </c>
      <c r="J71950">
        <v>32.5</v>
      </c>
      <c r="K71950">
        <v>0</v>
      </c>
      <c r="L71950">
        <v>1.06</v>
      </c>
      <c r="M71950">
        <v>0</v>
      </c>
      <c r="N71950">
        <v>1.06</v>
      </c>
      <c r="O71950">
        <v>33.56</v>
      </c>
    </row>
    <row r="71951" spans="1:15" x14ac:dyDescent="0.2">
      <c r="A71951">
        <v>2019</v>
      </c>
      <c r="B71951" t="s">
        <v>214</v>
      </c>
      <c r="C71951" t="s">
        <v>215</v>
      </c>
      <c r="D71951" t="s">
        <v>211</v>
      </c>
      <c r="E71951" t="s">
        <v>212</v>
      </c>
      <c r="F71951" t="s">
        <v>255</v>
      </c>
      <c r="G71951" t="s">
        <v>257</v>
      </c>
      <c r="H71951" t="s">
        <v>484</v>
      </c>
      <c r="I71951" t="s">
        <v>800</v>
      </c>
      <c r="J71951">
        <v>17.579999999999998</v>
      </c>
      <c r="K71951">
        <v>0</v>
      </c>
      <c r="L71951">
        <v>0</v>
      </c>
      <c r="M71951">
        <v>1.71</v>
      </c>
      <c r="N71951">
        <v>1.71</v>
      </c>
      <c r="O71951">
        <v>19.29</v>
      </c>
    </row>
    <row r="71952" spans="1:15" x14ac:dyDescent="0.2">
      <c r="A71952">
        <v>2019</v>
      </c>
      <c r="B71952" t="s">
        <v>214</v>
      </c>
      <c r="C71952" t="s">
        <v>215</v>
      </c>
      <c r="D71952" t="s">
        <v>211</v>
      </c>
      <c r="E71952" t="s">
        <v>212</v>
      </c>
      <c r="F71952" t="s">
        <v>255</v>
      </c>
      <c r="G71952" t="s">
        <v>257</v>
      </c>
      <c r="H71952" t="s">
        <v>485</v>
      </c>
      <c r="I71952" t="s">
        <v>40</v>
      </c>
      <c r="J71952">
        <v>73.680000000000007</v>
      </c>
      <c r="K71952">
        <v>5.97</v>
      </c>
      <c r="L71952">
        <v>14.16</v>
      </c>
      <c r="M71952">
        <v>0</v>
      </c>
      <c r="N71952">
        <v>20.13</v>
      </c>
      <c r="O71952">
        <v>93.81</v>
      </c>
    </row>
    <row r="71953" spans="1:15" x14ac:dyDescent="0.2">
      <c r="A71953">
        <v>2019</v>
      </c>
      <c r="B71953" t="s">
        <v>214</v>
      </c>
      <c r="C71953" t="s">
        <v>215</v>
      </c>
      <c r="D71953" t="s">
        <v>211</v>
      </c>
      <c r="E71953" t="s">
        <v>212</v>
      </c>
      <c r="F71953" t="s">
        <v>255</v>
      </c>
      <c r="G71953" t="s">
        <v>257</v>
      </c>
      <c r="H71953" t="s">
        <v>486</v>
      </c>
      <c r="I71953" t="s">
        <v>870</v>
      </c>
      <c r="J71953">
        <v>350.23</v>
      </c>
      <c r="K71953">
        <v>36.04</v>
      </c>
      <c r="L71953">
        <v>166.15</v>
      </c>
      <c r="M71953">
        <v>11.09</v>
      </c>
      <c r="N71953">
        <v>213.28</v>
      </c>
      <c r="O71953">
        <v>563.51</v>
      </c>
    </row>
    <row r="71954" spans="1:15" x14ac:dyDescent="0.2">
      <c r="A71954">
        <v>2019</v>
      </c>
      <c r="B71954" t="s">
        <v>214</v>
      </c>
      <c r="C71954" t="s">
        <v>215</v>
      </c>
      <c r="D71954" t="s">
        <v>211</v>
      </c>
      <c r="E71954" t="s">
        <v>212</v>
      </c>
      <c r="F71954" t="s">
        <v>255</v>
      </c>
      <c r="G71954" t="s">
        <v>257</v>
      </c>
      <c r="H71954" t="s">
        <v>487</v>
      </c>
      <c r="I71954" t="s">
        <v>804</v>
      </c>
      <c r="J71954">
        <v>3.14</v>
      </c>
      <c r="K71954">
        <v>0</v>
      </c>
      <c r="L71954">
        <v>0</v>
      </c>
      <c r="M71954">
        <v>0</v>
      </c>
      <c r="N71954">
        <v>0</v>
      </c>
      <c r="O71954">
        <v>3.14</v>
      </c>
    </row>
    <row r="71955" spans="1:15" x14ac:dyDescent="0.2">
      <c r="A71955">
        <v>2019</v>
      </c>
      <c r="B71955" t="s">
        <v>214</v>
      </c>
      <c r="C71955" t="s">
        <v>215</v>
      </c>
      <c r="D71955" t="s">
        <v>211</v>
      </c>
      <c r="E71955" t="s">
        <v>212</v>
      </c>
      <c r="F71955" t="s">
        <v>255</v>
      </c>
      <c r="G71955" t="s">
        <v>257</v>
      </c>
      <c r="H71955" t="s">
        <v>488</v>
      </c>
      <c r="I71955" t="s">
        <v>77</v>
      </c>
      <c r="J71955">
        <v>45.563499999999998</v>
      </c>
      <c r="K71955">
        <v>1.1399999999999999</v>
      </c>
      <c r="L71955">
        <v>0</v>
      </c>
      <c r="M71955">
        <v>0</v>
      </c>
      <c r="N71955">
        <v>1.1399999999999999</v>
      </c>
      <c r="O71955">
        <v>46.703499999999998</v>
      </c>
    </row>
    <row r="71956" spans="1:15" x14ac:dyDescent="0.2">
      <c r="A71956">
        <v>2019</v>
      </c>
      <c r="B71956" t="s">
        <v>214</v>
      </c>
      <c r="C71956" t="s">
        <v>215</v>
      </c>
      <c r="D71956" t="s">
        <v>211</v>
      </c>
      <c r="E71956" t="s">
        <v>212</v>
      </c>
      <c r="F71956" t="s">
        <v>255</v>
      </c>
      <c r="G71956" t="s">
        <v>257</v>
      </c>
      <c r="H71956" t="s">
        <v>512</v>
      </c>
      <c r="I71956" t="s">
        <v>802</v>
      </c>
      <c r="J71956">
        <v>2.37</v>
      </c>
      <c r="K71956">
        <v>2.84</v>
      </c>
      <c r="L71956">
        <v>0</v>
      </c>
      <c r="M71956">
        <v>0</v>
      </c>
      <c r="N71956">
        <v>2.84</v>
      </c>
      <c r="O71956">
        <v>5.21</v>
      </c>
    </row>
    <row r="71957" spans="1:15" x14ac:dyDescent="0.2">
      <c r="A71957">
        <v>2019</v>
      </c>
      <c r="B71957" t="s">
        <v>214</v>
      </c>
      <c r="C71957" t="s">
        <v>215</v>
      </c>
      <c r="D71957" t="s">
        <v>211</v>
      </c>
      <c r="E71957" t="s">
        <v>212</v>
      </c>
      <c r="F71957" t="s">
        <v>255</v>
      </c>
      <c r="G71957" t="s">
        <v>257</v>
      </c>
      <c r="H71957" t="s">
        <v>489</v>
      </c>
      <c r="I71957" t="s">
        <v>52</v>
      </c>
      <c r="J71957">
        <v>66.42</v>
      </c>
      <c r="K71957">
        <v>5.32</v>
      </c>
      <c r="L71957">
        <v>71.87</v>
      </c>
      <c r="M71957">
        <v>2.88</v>
      </c>
      <c r="N71957">
        <v>80.069999999999993</v>
      </c>
      <c r="O71957">
        <v>146.49</v>
      </c>
    </row>
    <row r="71958" spans="1:15" x14ac:dyDescent="0.2">
      <c r="A71958">
        <v>2019</v>
      </c>
      <c r="B71958" t="s">
        <v>214</v>
      </c>
      <c r="C71958" t="s">
        <v>215</v>
      </c>
      <c r="D71958" t="s">
        <v>211</v>
      </c>
      <c r="E71958" t="s">
        <v>212</v>
      </c>
      <c r="F71958" t="s">
        <v>255</v>
      </c>
      <c r="G71958" t="s">
        <v>259</v>
      </c>
      <c r="H71958" t="s">
        <v>513</v>
      </c>
      <c r="I71958" t="s">
        <v>23</v>
      </c>
      <c r="J71958">
        <v>20.58</v>
      </c>
      <c r="K71958">
        <v>0</v>
      </c>
      <c r="L71958">
        <v>3.5</v>
      </c>
      <c r="M71958">
        <v>0</v>
      </c>
      <c r="N71958">
        <v>3.5</v>
      </c>
      <c r="O71958">
        <v>24.08</v>
      </c>
    </row>
    <row r="71959" spans="1:15" x14ac:dyDescent="0.2">
      <c r="A71959">
        <v>2019</v>
      </c>
      <c r="B71959" t="s">
        <v>214</v>
      </c>
      <c r="C71959" t="s">
        <v>215</v>
      </c>
      <c r="D71959" t="s">
        <v>211</v>
      </c>
      <c r="E71959" t="s">
        <v>212</v>
      </c>
      <c r="F71959" t="s">
        <v>255</v>
      </c>
      <c r="G71959" t="s">
        <v>259</v>
      </c>
      <c r="H71959" t="s">
        <v>530</v>
      </c>
      <c r="I71959" t="s">
        <v>808</v>
      </c>
      <c r="J71959">
        <v>39.020000000000003</v>
      </c>
      <c r="K71959">
        <v>17.54</v>
      </c>
      <c r="L71959">
        <v>0</v>
      </c>
      <c r="M71959">
        <v>0</v>
      </c>
      <c r="N71959">
        <v>17.54</v>
      </c>
      <c r="O71959">
        <v>56.56</v>
      </c>
    </row>
    <row r="71960" spans="1:15" x14ac:dyDescent="0.2">
      <c r="A71960">
        <v>2019</v>
      </c>
      <c r="B71960" t="s">
        <v>214</v>
      </c>
      <c r="C71960" t="s">
        <v>215</v>
      </c>
      <c r="D71960" t="s">
        <v>211</v>
      </c>
      <c r="E71960" t="s">
        <v>212</v>
      </c>
      <c r="F71960" t="s">
        <v>255</v>
      </c>
      <c r="G71960" t="s">
        <v>256</v>
      </c>
      <c r="H71960" t="s">
        <v>749</v>
      </c>
      <c r="I71960" t="s">
        <v>801</v>
      </c>
      <c r="J71960">
        <v>4.72</v>
      </c>
      <c r="K71960">
        <v>0</v>
      </c>
      <c r="L71960">
        <v>0</v>
      </c>
      <c r="M71960">
        <v>0</v>
      </c>
      <c r="N71960">
        <v>0</v>
      </c>
      <c r="O71960">
        <v>4.72</v>
      </c>
    </row>
    <row r="71961" spans="1:15" x14ac:dyDescent="0.2">
      <c r="A71961">
        <v>2019</v>
      </c>
      <c r="B71961" t="s">
        <v>214</v>
      </c>
      <c r="C71961" t="s">
        <v>215</v>
      </c>
      <c r="D71961" t="s">
        <v>211</v>
      </c>
      <c r="E71961" t="s">
        <v>212</v>
      </c>
      <c r="F71961" t="s">
        <v>255</v>
      </c>
      <c r="G71961" t="s">
        <v>256</v>
      </c>
      <c r="H71961" t="s">
        <v>531</v>
      </c>
      <c r="I71961" t="s">
        <v>801</v>
      </c>
      <c r="J71961">
        <v>0</v>
      </c>
      <c r="K71961">
        <v>3.37</v>
      </c>
      <c r="L71961">
        <v>0</v>
      </c>
      <c r="M71961">
        <v>0</v>
      </c>
      <c r="N71961">
        <v>3.37</v>
      </c>
      <c r="O71961">
        <v>3.37</v>
      </c>
    </row>
    <row r="71962" spans="1:15" x14ac:dyDescent="0.2">
      <c r="A71962">
        <v>2019</v>
      </c>
      <c r="B71962" t="s">
        <v>214</v>
      </c>
      <c r="C71962" t="s">
        <v>215</v>
      </c>
      <c r="D71962" t="s">
        <v>211</v>
      </c>
      <c r="E71962" t="s">
        <v>212</v>
      </c>
      <c r="F71962" t="s">
        <v>255</v>
      </c>
      <c r="G71962" t="s">
        <v>256</v>
      </c>
      <c r="H71962" t="s">
        <v>490</v>
      </c>
      <c r="I71962" t="s">
        <v>803</v>
      </c>
      <c r="J71962">
        <v>0</v>
      </c>
      <c r="K71962">
        <v>5.03</v>
      </c>
      <c r="L71962">
        <v>4.88</v>
      </c>
      <c r="M71962">
        <v>0</v>
      </c>
      <c r="N71962">
        <v>9.91</v>
      </c>
      <c r="O71962">
        <v>9.91</v>
      </c>
    </row>
    <row r="71963" spans="1:15" x14ac:dyDescent="0.2">
      <c r="A71963">
        <v>2019</v>
      </c>
      <c r="B71963" t="s">
        <v>214</v>
      </c>
      <c r="C71963" t="s">
        <v>215</v>
      </c>
      <c r="D71963" t="s">
        <v>211</v>
      </c>
      <c r="E71963" t="s">
        <v>212</v>
      </c>
      <c r="F71963" t="s">
        <v>255</v>
      </c>
      <c r="G71963" t="s">
        <v>256</v>
      </c>
      <c r="H71963" t="s">
        <v>549</v>
      </c>
      <c r="I71963" t="s">
        <v>801</v>
      </c>
      <c r="J71963">
        <v>1.59</v>
      </c>
      <c r="K71963">
        <v>0</v>
      </c>
      <c r="L71963">
        <v>0</v>
      </c>
      <c r="M71963">
        <v>0</v>
      </c>
      <c r="N71963">
        <v>0</v>
      </c>
      <c r="O71963">
        <v>1.59</v>
      </c>
    </row>
    <row r="71964" spans="1:15" x14ac:dyDescent="0.2">
      <c r="A71964">
        <v>2019</v>
      </c>
      <c r="B71964" t="s">
        <v>214</v>
      </c>
      <c r="C71964" t="s">
        <v>215</v>
      </c>
      <c r="D71964" t="s">
        <v>211</v>
      </c>
      <c r="E71964" t="s">
        <v>212</v>
      </c>
      <c r="F71964" t="s">
        <v>255</v>
      </c>
      <c r="G71964" t="s">
        <v>256</v>
      </c>
      <c r="H71964" t="s">
        <v>624</v>
      </c>
      <c r="I71964" t="s">
        <v>803</v>
      </c>
      <c r="J71964">
        <v>1.52</v>
      </c>
      <c r="K71964">
        <v>0</v>
      </c>
      <c r="L71964">
        <v>0</v>
      </c>
      <c r="M71964">
        <v>0</v>
      </c>
      <c r="N71964">
        <v>0</v>
      </c>
      <c r="O71964">
        <v>1.52</v>
      </c>
    </row>
    <row r="71965" spans="1:15" x14ac:dyDescent="0.2">
      <c r="A71965">
        <v>2019</v>
      </c>
      <c r="B71965" t="s">
        <v>214</v>
      </c>
      <c r="C71965" t="s">
        <v>215</v>
      </c>
      <c r="D71965" t="s">
        <v>211</v>
      </c>
      <c r="E71965" t="s">
        <v>212</v>
      </c>
      <c r="F71965" t="s">
        <v>255</v>
      </c>
      <c r="G71965" t="s">
        <v>256</v>
      </c>
      <c r="H71965" t="s">
        <v>491</v>
      </c>
      <c r="I71965" t="s">
        <v>800</v>
      </c>
      <c r="J71965">
        <v>3.01</v>
      </c>
      <c r="K71965">
        <v>0</v>
      </c>
      <c r="L71965">
        <v>0</v>
      </c>
      <c r="M71965">
        <v>0</v>
      </c>
      <c r="N71965">
        <v>0</v>
      </c>
      <c r="O71965">
        <v>3.01</v>
      </c>
    </row>
    <row r="71966" spans="1:15" x14ac:dyDescent="0.2">
      <c r="A71966">
        <v>2019</v>
      </c>
      <c r="B71966" t="s">
        <v>214</v>
      </c>
      <c r="C71966" t="s">
        <v>215</v>
      </c>
      <c r="D71966" t="s">
        <v>211</v>
      </c>
      <c r="E71966" t="s">
        <v>212</v>
      </c>
      <c r="F71966" t="s">
        <v>255</v>
      </c>
      <c r="G71966" t="s">
        <v>260</v>
      </c>
      <c r="H71966" t="s">
        <v>492</v>
      </c>
      <c r="I71966" t="s">
        <v>801</v>
      </c>
      <c r="J71966">
        <v>0</v>
      </c>
      <c r="K71966">
        <v>30.26</v>
      </c>
      <c r="L71966">
        <v>0</v>
      </c>
      <c r="M71966">
        <v>0</v>
      </c>
      <c r="N71966">
        <v>30.26</v>
      </c>
      <c r="O71966">
        <v>30.26</v>
      </c>
    </row>
    <row r="71967" spans="1:15" x14ac:dyDescent="0.2">
      <c r="A71967">
        <v>2019</v>
      </c>
      <c r="B71967" t="s">
        <v>214</v>
      </c>
      <c r="C71967" t="s">
        <v>215</v>
      </c>
      <c r="D71967" t="s">
        <v>211</v>
      </c>
      <c r="E71967" t="s">
        <v>212</v>
      </c>
      <c r="F71967" t="s">
        <v>255</v>
      </c>
      <c r="G71967" t="s">
        <v>260</v>
      </c>
      <c r="H71967" t="s">
        <v>532</v>
      </c>
      <c r="I71967" t="s">
        <v>804</v>
      </c>
      <c r="J71967">
        <v>6.29</v>
      </c>
      <c r="K71967">
        <v>0.61</v>
      </c>
      <c r="L71967">
        <v>1.63</v>
      </c>
      <c r="M71967">
        <v>0</v>
      </c>
      <c r="N71967">
        <v>2.2400000000000002</v>
      </c>
      <c r="O71967">
        <v>8.5299999999999994</v>
      </c>
    </row>
    <row r="71968" spans="1:15" x14ac:dyDescent="0.2">
      <c r="A71968">
        <v>2019</v>
      </c>
      <c r="B71968" t="s">
        <v>214</v>
      </c>
      <c r="C71968" t="s">
        <v>215</v>
      </c>
      <c r="D71968" t="s">
        <v>211</v>
      </c>
      <c r="E71968" t="s">
        <v>212</v>
      </c>
      <c r="F71968" t="s">
        <v>266</v>
      </c>
      <c r="G71968" t="s">
        <v>267</v>
      </c>
      <c r="H71968" t="s">
        <v>583</v>
      </c>
      <c r="I71968" t="s">
        <v>801</v>
      </c>
      <c r="J71968">
        <v>0.26</v>
      </c>
      <c r="K71968">
        <v>0</v>
      </c>
      <c r="L71968">
        <v>0</v>
      </c>
      <c r="M71968">
        <v>0</v>
      </c>
      <c r="N71968">
        <v>0</v>
      </c>
      <c r="O71968">
        <v>0.26</v>
      </c>
    </row>
    <row r="71969" spans="1:15" x14ac:dyDescent="0.2">
      <c r="A71969">
        <v>2019</v>
      </c>
      <c r="B71969" t="s">
        <v>214</v>
      </c>
      <c r="C71969" t="s">
        <v>215</v>
      </c>
      <c r="D71969" t="s">
        <v>211</v>
      </c>
      <c r="E71969" t="s">
        <v>212</v>
      </c>
      <c r="F71969" t="s">
        <v>266</v>
      </c>
      <c r="G71969" t="s">
        <v>272</v>
      </c>
      <c r="H71969" t="s">
        <v>625</v>
      </c>
      <c r="I71969" t="s">
        <v>800</v>
      </c>
      <c r="J71969">
        <v>72.78</v>
      </c>
      <c r="K71969">
        <v>0</v>
      </c>
      <c r="L71969">
        <v>91.1</v>
      </c>
      <c r="M71969">
        <v>0</v>
      </c>
      <c r="N71969">
        <v>91.1</v>
      </c>
      <c r="O71969">
        <v>163.88</v>
      </c>
    </row>
    <row r="71970" spans="1:15" x14ac:dyDescent="0.2">
      <c r="A71970">
        <v>2019</v>
      </c>
      <c r="B71970" t="s">
        <v>214</v>
      </c>
      <c r="C71970" t="s">
        <v>215</v>
      </c>
      <c r="D71970" t="s">
        <v>211</v>
      </c>
      <c r="E71970" t="s">
        <v>212</v>
      </c>
      <c r="F71970" t="s">
        <v>266</v>
      </c>
      <c r="G71970" t="s">
        <v>271</v>
      </c>
      <c r="H71970" t="s">
        <v>748</v>
      </c>
      <c r="I71970" t="s">
        <v>166</v>
      </c>
      <c r="J71970">
        <v>134.61259999999999</v>
      </c>
      <c r="K71970">
        <v>4.2784000000000004</v>
      </c>
      <c r="L71970">
        <v>0.82</v>
      </c>
      <c r="M71970">
        <v>1.59</v>
      </c>
      <c r="N71970">
        <v>6.6883999999999997</v>
      </c>
      <c r="O71970">
        <v>141.30099999999999</v>
      </c>
    </row>
    <row r="71971" spans="1:15" x14ac:dyDescent="0.2">
      <c r="A71971">
        <v>2019</v>
      </c>
      <c r="B71971" t="s">
        <v>214</v>
      </c>
      <c r="C71971" t="s">
        <v>215</v>
      </c>
      <c r="D71971" t="s">
        <v>211</v>
      </c>
      <c r="E71971" t="s">
        <v>212</v>
      </c>
      <c r="F71971" t="s">
        <v>248</v>
      </c>
      <c r="G71971" t="s">
        <v>249</v>
      </c>
      <c r="H71971" t="s">
        <v>533</v>
      </c>
      <c r="I71971" t="s">
        <v>801</v>
      </c>
      <c r="J71971">
        <v>0.35</v>
      </c>
      <c r="K71971">
        <v>0</v>
      </c>
      <c r="L71971">
        <v>0</v>
      </c>
      <c r="M71971">
        <v>0</v>
      </c>
      <c r="N71971">
        <v>0</v>
      </c>
      <c r="O71971">
        <v>0.35</v>
      </c>
    </row>
    <row r="71972" spans="1:15" x14ac:dyDescent="0.2">
      <c r="A71972">
        <v>2019</v>
      </c>
      <c r="B71972" t="s">
        <v>214</v>
      </c>
      <c r="C71972" t="s">
        <v>215</v>
      </c>
      <c r="D71972" t="s">
        <v>211</v>
      </c>
      <c r="E71972" t="s">
        <v>212</v>
      </c>
      <c r="F71972" t="s">
        <v>248</v>
      </c>
      <c r="G71972" t="s">
        <v>249</v>
      </c>
      <c r="H71972" t="s">
        <v>516</v>
      </c>
      <c r="I71972" t="s">
        <v>800</v>
      </c>
      <c r="J71972">
        <v>0.27</v>
      </c>
      <c r="K71972">
        <v>0</v>
      </c>
      <c r="L71972">
        <v>0</v>
      </c>
      <c r="M71972">
        <v>0</v>
      </c>
      <c r="N71972">
        <v>0</v>
      </c>
      <c r="O71972">
        <v>0.27</v>
      </c>
    </row>
    <row r="71973" spans="1:15" x14ac:dyDescent="0.2">
      <c r="A71973">
        <v>2019</v>
      </c>
      <c r="B71973" t="s">
        <v>214</v>
      </c>
      <c r="C71973" t="s">
        <v>215</v>
      </c>
      <c r="D71973" t="s">
        <v>211</v>
      </c>
      <c r="E71973" t="s">
        <v>212</v>
      </c>
      <c r="F71973" t="s">
        <v>248</v>
      </c>
      <c r="G71973" t="s">
        <v>249</v>
      </c>
      <c r="H71973" t="s">
        <v>534</v>
      </c>
      <c r="I71973" t="s">
        <v>801</v>
      </c>
      <c r="J71973">
        <v>0.02</v>
      </c>
      <c r="K71973">
        <v>0</v>
      </c>
      <c r="L71973">
        <v>0</v>
      </c>
      <c r="M71973">
        <v>0</v>
      </c>
      <c r="N71973">
        <v>0</v>
      </c>
      <c r="O71973">
        <v>0.02</v>
      </c>
    </row>
    <row r="71974" spans="1:15" x14ac:dyDescent="0.2">
      <c r="A71974">
        <v>2019</v>
      </c>
      <c r="B71974" t="s">
        <v>214</v>
      </c>
      <c r="C71974" t="s">
        <v>215</v>
      </c>
      <c r="D71974" t="s">
        <v>211</v>
      </c>
      <c r="E71974" t="s">
        <v>212</v>
      </c>
      <c r="F71974" t="s">
        <v>248</v>
      </c>
      <c r="G71974" t="s">
        <v>249</v>
      </c>
      <c r="H71974" t="s">
        <v>586</v>
      </c>
      <c r="I71974" t="s">
        <v>801</v>
      </c>
      <c r="J71974">
        <v>0.87</v>
      </c>
      <c r="K71974">
        <v>0</v>
      </c>
      <c r="L71974">
        <v>0</v>
      </c>
      <c r="M71974">
        <v>0</v>
      </c>
      <c r="N71974">
        <v>0</v>
      </c>
      <c r="O71974">
        <v>0.87</v>
      </c>
    </row>
    <row r="71975" spans="1:15" x14ac:dyDescent="0.2">
      <c r="A71975">
        <v>2019</v>
      </c>
      <c r="B71975" t="s">
        <v>214</v>
      </c>
      <c r="C71975" t="s">
        <v>215</v>
      </c>
      <c r="D71975" t="s">
        <v>211</v>
      </c>
      <c r="E71975" t="s">
        <v>212</v>
      </c>
      <c r="F71975" t="s">
        <v>248</v>
      </c>
      <c r="G71975" t="s">
        <v>249</v>
      </c>
      <c r="H71975" t="s">
        <v>563</v>
      </c>
      <c r="I71975" t="s">
        <v>801</v>
      </c>
      <c r="J71975">
        <v>0.81</v>
      </c>
      <c r="K71975">
        <v>0</v>
      </c>
      <c r="L71975">
        <v>0</v>
      </c>
      <c r="M71975">
        <v>0</v>
      </c>
      <c r="N71975">
        <v>0</v>
      </c>
      <c r="O71975">
        <v>0.81</v>
      </c>
    </row>
    <row r="71976" spans="1:15" x14ac:dyDescent="0.2">
      <c r="A71976">
        <v>2019</v>
      </c>
      <c r="B71976" t="s">
        <v>214</v>
      </c>
      <c r="C71976" t="s">
        <v>215</v>
      </c>
      <c r="D71976" t="s">
        <v>211</v>
      </c>
      <c r="E71976" t="s">
        <v>212</v>
      </c>
      <c r="F71976" t="s">
        <v>248</v>
      </c>
      <c r="G71976" t="s">
        <v>249</v>
      </c>
      <c r="H71976" t="s">
        <v>552</v>
      </c>
      <c r="I71976" t="s">
        <v>803</v>
      </c>
      <c r="J71976">
        <v>1.2</v>
      </c>
      <c r="K71976">
        <v>0</v>
      </c>
      <c r="L71976">
        <v>0</v>
      </c>
      <c r="M71976">
        <v>0</v>
      </c>
      <c r="N71976">
        <v>0</v>
      </c>
      <c r="O71976">
        <v>1.2</v>
      </c>
    </row>
    <row r="71977" spans="1:15" x14ac:dyDescent="0.2">
      <c r="A71977">
        <v>2019</v>
      </c>
      <c r="B71977" t="s">
        <v>214</v>
      </c>
      <c r="C71977" t="s">
        <v>215</v>
      </c>
      <c r="D71977" t="s">
        <v>211</v>
      </c>
      <c r="E71977" t="s">
        <v>212</v>
      </c>
      <c r="F71977" t="s">
        <v>248</v>
      </c>
      <c r="G71977" t="s">
        <v>249</v>
      </c>
      <c r="H71977" t="s">
        <v>608</v>
      </c>
      <c r="I71977" t="s">
        <v>801</v>
      </c>
      <c r="J71977">
        <v>0</v>
      </c>
      <c r="K71977">
        <v>0</v>
      </c>
      <c r="L71977">
        <v>0.08</v>
      </c>
      <c r="M71977">
        <v>0</v>
      </c>
      <c r="N71977">
        <v>0.08</v>
      </c>
      <c r="O71977">
        <v>0.08</v>
      </c>
    </row>
    <row r="71978" spans="1:15" x14ac:dyDescent="0.2">
      <c r="A71978">
        <v>2019</v>
      </c>
      <c r="B71978" t="s">
        <v>214</v>
      </c>
      <c r="C71978" t="s">
        <v>215</v>
      </c>
      <c r="D71978" t="s">
        <v>211</v>
      </c>
      <c r="E71978" t="s">
        <v>212</v>
      </c>
      <c r="F71978" t="s">
        <v>248</v>
      </c>
      <c r="G71978" t="s">
        <v>249</v>
      </c>
      <c r="H71978" t="s">
        <v>494</v>
      </c>
      <c r="I71978" t="s">
        <v>46</v>
      </c>
      <c r="J71978">
        <v>36.799999999999997</v>
      </c>
      <c r="K71978">
        <v>7.0000000000000007E-2</v>
      </c>
      <c r="L71978">
        <v>1.34</v>
      </c>
      <c r="M71978">
        <v>0</v>
      </c>
      <c r="N71978">
        <v>1.41</v>
      </c>
      <c r="O71978">
        <v>38.21</v>
      </c>
    </row>
    <row r="71979" spans="1:15" x14ac:dyDescent="0.2">
      <c r="A71979">
        <v>2019</v>
      </c>
      <c r="B71979" t="s">
        <v>214</v>
      </c>
      <c r="C71979" t="s">
        <v>215</v>
      </c>
      <c r="D71979" t="s">
        <v>211</v>
      </c>
      <c r="E71979" t="s">
        <v>212</v>
      </c>
      <c r="F71979" t="s">
        <v>248</v>
      </c>
      <c r="G71979" t="s">
        <v>249</v>
      </c>
      <c r="H71979" t="s">
        <v>495</v>
      </c>
      <c r="I71979" t="s">
        <v>86</v>
      </c>
      <c r="J71979">
        <v>35.427100000000003</v>
      </c>
      <c r="K71979">
        <v>1.659</v>
      </c>
      <c r="L71979">
        <v>1.4773000000000001</v>
      </c>
      <c r="M71979">
        <v>0</v>
      </c>
      <c r="N71979">
        <v>3.1362999999999999</v>
      </c>
      <c r="O71979">
        <v>38.563400000000001</v>
      </c>
    </row>
    <row r="71980" spans="1:15" x14ac:dyDescent="0.2">
      <c r="A71980">
        <v>2019</v>
      </c>
      <c r="B71980" t="s">
        <v>214</v>
      </c>
      <c r="C71980" t="s">
        <v>215</v>
      </c>
      <c r="D71980" t="s">
        <v>211</v>
      </c>
      <c r="E71980" t="s">
        <v>212</v>
      </c>
      <c r="F71980" t="s">
        <v>248</v>
      </c>
      <c r="G71980" t="s">
        <v>249</v>
      </c>
      <c r="H71980" t="s">
        <v>496</v>
      </c>
      <c r="I71980" t="s">
        <v>193</v>
      </c>
      <c r="J71980">
        <v>1.2921</v>
      </c>
      <c r="K71980">
        <v>0</v>
      </c>
      <c r="L71980">
        <v>0.19450000000000001</v>
      </c>
      <c r="M71980">
        <v>0</v>
      </c>
      <c r="N71980">
        <v>0.19450000000000001</v>
      </c>
      <c r="O71980">
        <v>1.4865999999999999</v>
      </c>
    </row>
    <row r="71981" spans="1:15" x14ac:dyDescent="0.2">
      <c r="A71981">
        <v>2019</v>
      </c>
      <c r="B71981" t="s">
        <v>214</v>
      </c>
      <c r="C71981" t="s">
        <v>215</v>
      </c>
      <c r="D71981" t="s">
        <v>211</v>
      </c>
      <c r="E71981" t="s">
        <v>212</v>
      </c>
      <c r="F71981" t="s">
        <v>248</v>
      </c>
      <c r="G71981" t="s">
        <v>249</v>
      </c>
      <c r="H71981" t="s">
        <v>553</v>
      </c>
      <c r="I71981" t="s">
        <v>803</v>
      </c>
      <c r="J71981">
        <v>0.1804</v>
      </c>
      <c r="K71981">
        <v>0</v>
      </c>
      <c r="L71981">
        <v>0</v>
      </c>
      <c r="M71981">
        <v>0</v>
      </c>
      <c r="N71981">
        <v>0</v>
      </c>
      <c r="O71981">
        <v>0.1804</v>
      </c>
    </row>
    <row r="71982" spans="1:15" x14ac:dyDescent="0.2">
      <c r="A71982">
        <v>2019</v>
      </c>
      <c r="B71982" t="s">
        <v>214</v>
      </c>
      <c r="C71982" t="s">
        <v>215</v>
      </c>
      <c r="D71982" t="s">
        <v>211</v>
      </c>
      <c r="E71982" t="s">
        <v>212</v>
      </c>
      <c r="F71982" t="s">
        <v>248</v>
      </c>
      <c r="G71982" t="s">
        <v>249</v>
      </c>
      <c r="H71982" t="s">
        <v>508</v>
      </c>
      <c r="I71982" t="s">
        <v>803</v>
      </c>
      <c r="J71982">
        <v>0.56000000000000005</v>
      </c>
      <c r="K71982">
        <v>0</v>
      </c>
      <c r="L71982">
        <v>0</v>
      </c>
      <c r="M71982">
        <v>0</v>
      </c>
      <c r="N71982">
        <v>0</v>
      </c>
      <c r="O71982">
        <v>0.56000000000000005</v>
      </c>
    </row>
    <row r="71983" spans="1:15" x14ac:dyDescent="0.2">
      <c r="A71983">
        <v>2019</v>
      </c>
      <c r="B71983" t="s">
        <v>214</v>
      </c>
      <c r="C71983" t="s">
        <v>215</v>
      </c>
      <c r="D71983" t="s">
        <v>211</v>
      </c>
      <c r="E71983" t="s">
        <v>212</v>
      </c>
      <c r="F71983" t="s">
        <v>248</v>
      </c>
      <c r="G71983" t="s">
        <v>249</v>
      </c>
      <c r="H71983" t="s">
        <v>554</v>
      </c>
      <c r="I71983" t="s">
        <v>801</v>
      </c>
      <c r="J71983">
        <v>0.24</v>
      </c>
      <c r="K71983">
        <v>0</v>
      </c>
      <c r="L71983">
        <v>0</v>
      </c>
      <c r="M71983">
        <v>0</v>
      </c>
      <c r="N71983">
        <v>0</v>
      </c>
      <c r="O71983">
        <v>0.24</v>
      </c>
    </row>
    <row r="71984" spans="1:15" x14ac:dyDescent="0.2">
      <c r="A71984">
        <v>2019</v>
      </c>
      <c r="B71984" t="s">
        <v>214</v>
      </c>
      <c r="C71984" t="s">
        <v>215</v>
      </c>
      <c r="D71984" t="s">
        <v>211</v>
      </c>
      <c r="E71984" t="s">
        <v>212</v>
      </c>
      <c r="F71984" t="s">
        <v>248</v>
      </c>
      <c r="G71984" t="s">
        <v>249</v>
      </c>
      <c r="H71984" t="s">
        <v>555</v>
      </c>
      <c r="I71984" t="s">
        <v>801</v>
      </c>
      <c r="J71984">
        <v>0.99</v>
      </c>
      <c r="K71984">
        <v>0</v>
      </c>
      <c r="L71984">
        <v>0</v>
      </c>
      <c r="M71984">
        <v>0</v>
      </c>
      <c r="N71984">
        <v>0</v>
      </c>
      <c r="O71984">
        <v>0.99</v>
      </c>
    </row>
    <row r="71985" spans="1:15" x14ac:dyDescent="0.2">
      <c r="A71985">
        <v>2019</v>
      </c>
      <c r="B71985" t="s">
        <v>214</v>
      </c>
      <c r="C71985" t="s">
        <v>215</v>
      </c>
      <c r="D71985" t="s">
        <v>211</v>
      </c>
      <c r="E71985" t="s">
        <v>212</v>
      </c>
      <c r="F71985" t="s">
        <v>248</v>
      </c>
      <c r="G71985" t="s">
        <v>249</v>
      </c>
      <c r="H71985" t="s">
        <v>497</v>
      </c>
      <c r="I71985" t="s">
        <v>134</v>
      </c>
      <c r="J71985">
        <v>14.13</v>
      </c>
      <c r="K71985">
        <v>0.28999999999999998</v>
      </c>
      <c r="L71985">
        <v>0.71</v>
      </c>
      <c r="M71985">
        <v>0</v>
      </c>
      <c r="N71985">
        <v>1</v>
      </c>
      <c r="O71985">
        <v>15.13</v>
      </c>
    </row>
    <row r="71986" spans="1:15" x14ac:dyDescent="0.2">
      <c r="A71986">
        <v>2019</v>
      </c>
      <c r="B71986" t="s">
        <v>214</v>
      </c>
      <c r="C71986" t="s">
        <v>215</v>
      </c>
      <c r="D71986" t="s">
        <v>211</v>
      </c>
      <c r="E71986" t="s">
        <v>212</v>
      </c>
      <c r="F71986" t="s">
        <v>248</v>
      </c>
      <c r="G71986" t="s">
        <v>249</v>
      </c>
      <c r="H71986" t="s">
        <v>569</v>
      </c>
      <c r="I71986" t="s">
        <v>800</v>
      </c>
      <c r="J71986">
        <v>1.1000000000000001</v>
      </c>
      <c r="K71986">
        <v>0</v>
      </c>
      <c r="L71986">
        <v>0</v>
      </c>
      <c r="M71986">
        <v>0</v>
      </c>
      <c r="N71986">
        <v>0</v>
      </c>
      <c r="O71986">
        <v>1.1000000000000001</v>
      </c>
    </row>
    <row r="71987" spans="1:15" x14ac:dyDescent="0.2">
      <c r="A71987">
        <v>2019</v>
      </c>
      <c r="B71987" t="s">
        <v>214</v>
      </c>
      <c r="C71987" t="s">
        <v>215</v>
      </c>
      <c r="D71987" t="s">
        <v>211</v>
      </c>
      <c r="E71987" t="s">
        <v>212</v>
      </c>
      <c r="F71987" t="s">
        <v>250</v>
      </c>
      <c r="G71987" t="s">
        <v>251</v>
      </c>
      <c r="H71987" t="s">
        <v>641</v>
      </c>
      <c r="I71987" t="s">
        <v>56</v>
      </c>
      <c r="J71987">
        <v>13.1381</v>
      </c>
      <c r="K71987">
        <v>3.73</v>
      </c>
      <c r="L71987">
        <v>1.331</v>
      </c>
      <c r="M71987">
        <v>0</v>
      </c>
      <c r="N71987">
        <v>5.0609999999999999</v>
      </c>
      <c r="O71987">
        <v>18.199100000000001</v>
      </c>
    </row>
    <row r="71988" spans="1:15" x14ac:dyDescent="0.2">
      <c r="A71988">
        <v>2019</v>
      </c>
      <c r="B71988" t="s">
        <v>214</v>
      </c>
      <c r="C71988" t="s">
        <v>215</v>
      </c>
      <c r="D71988" t="s">
        <v>211</v>
      </c>
      <c r="E71988" t="s">
        <v>212</v>
      </c>
      <c r="F71988" t="s">
        <v>250</v>
      </c>
      <c r="G71988" t="s">
        <v>251</v>
      </c>
      <c r="H71988" t="s">
        <v>556</v>
      </c>
      <c r="I71988" t="s">
        <v>801</v>
      </c>
      <c r="J71988">
        <v>0.05</v>
      </c>
      <c r="K71988">
        <v>0</v>
      </c>
      <c r="L71988">
        <v>0</v>
      </c>
      <c r="M71988">
        <v>0</v>
      </c>
      <c r="N71988">
        <v>0</v>
      </c>
      <c r="O71988">
        <v>0.05</v>
      </c>
    </row>
    <row r="71989" spans="1:15" x14ac:dyDescent="0.2">
      <c r="A71989">
        <v>2019</v>
      </c>
      <c r="B71989" t="s">
        <v>214</v>
      </c>
      <c r="C71989" t="s">
        <v>215</v>
      </c>
      <c r="D71989" t="s">
        <v>211</v>
      </c>
      <c r="E71989" t="s">
        <v>212</v>
      </c>
      <c r="F71989" t="s">
        <v>250</v>
      </c>
      <c r="G71989" t="s">
        <v>251</v>
      </c>
      <c r="H71989" t="s">
        <v>536</v>
      </c>
      <c r="I71989" t="s">
        <v>801</v>
      </c>
      <c r="J71989">
        <v>0.31</v>
      </c>
      <c r="K71989">
        <v>0</v>
      </c>
      <c r="L71989">
        <v>0</v>
      </c>
      <c r="M71989">
        <v>0</v>
      </c>
      <c r="N71989">
        <v>0</v>
      </c>
      <c r="O71989">
        <v>0.31</v>
      </c>
    </row>
    <row r="71990" spans="1:15" x14ac:dyDescent="0.2">
      <c r="A71990">
        <v>2019</v>
      </c>
      <c r="B71990" t="s">
        <v>214</v>
      </c>
      <c r="C71990" t="s">
        <v>215</v>
      </c>
      <c r="D71990" t="s">
        <v>211</v>
      </c>
      <c r="E71990" t="s">
        <v>212</v>
      </c>
      <c r="F71990" t="s">
        <v>250</v>
      </c>
      <c r="G71990" t="s">
        <v>251</v>
      </c>
      <c r="H71990" t="s">
        <v>565</v>
      </c>
      <c r="I71990" t="s">
        <v>801</v>
      </c>
      <c r="J71990">
        <v>0</v>
      </c>
      <c r="K71990">
        <v>0</v>
      </c>
      <c r="L71990">
        <v>0.05</v>
      </c>
      <c r="M71990">
        <v>0</v>
      </c>
      <c r="N71990">
        <v>0.05</v>
      </c>
      <c r="O71990">
        <v>0.05</v>
      </c>
    </row>
    <row r="71991" spans="1:15" x14ac:dyDescent="0.2">
      <c r="A71991">
        <v>2019</v>
      </c>
      <c r="B71991" t="s">
        <v>214</v>
      </c>
      <c r="C71991" t="s">
        <v>215</v>
      </c>
      <c r="D71991" t="s">
        <v>211</v>
      </c>
      <c r="E71991" t="s">
        <v>212</v>
      </c>
      <c r="F71991" t="s">
        <v>250</v>
      </c>
      <c r="G71991" t="s">
        <v>251</v>
      </c>
      <c r="H71991" t="s">
        <v>538</v>
      </c>
      <c r="I71991" t="s">
        <v>141</v>
      </c>
      <c r="J71991">
        <v>68.5</v>
      </c>
      <c r="K71991">
        <v>9.2100000000000009</v>
      </c>
      <c r="L71991">
        <v>1.55</v>
      </c>
      <c r="M71991">
        <v>0</v>
      </c>
      <c r="N71991">
        <v>10.76</v>
      </c>
      <c r="O71991">
        <v>79.260000000000005</v>
      </c>
    </row>
    <row r="71992" spans="1:15" x14ac:dyDescent="0.2">
      <c r="A71992">
        <v>2019</v>
      </c>
      <c r="B71992" t="s">
        <v>214</v>
      </c>
      <c r="C71992" t="s">
        <v>215</v>
      </c>
      <c r="D71992" t="s">
        <v>211</v>
      </c>
      <c r="E71992" t="s">
        <v>212</v>
      </c>
      <c r="F71992" t="s">
        <v>250</v>
      </c>
      <c r="G71992" t="s">
        <v>251</v>
      </c>
      <c r="H71992" t="s">
        <v>539</v>
      </c>
      <c r="I71992" t="s">
        <v>805</v>
      </c>
      <c r="J71992">
        <v>12.12</v>
      </c>
      <c r="K71992">
        <v>0.52</v>
      </c>
      <c r="L71992">
        <v>0</v>
      </c>
      <c r="M71992">
        <v>0</v>
      </c>
      <c r="N71992">
        <v>0.52</v>
      </c>
      <c r="O71992">
        <v>12.64</v>
      </c>
    </row>
    <row r="71993" spans="1:15" x14ac:dyDescent="0.2">
      <c r="A71993">
        <v>2019</v>
      </c>
      <c r="B71993" t="s">
        <v>214</v>
      </c>
      <c r="C71993" t="s">
        <v>215</v>
      </c>
      <c r="D71993" t="s">
        <v>211</v>
      </c>
      <c r="E71993" t="s">
        <v>212</v>
      </c>
      <c r="F71993" t="s">
        <v>250</v>
      </c>
      <c r="G71993" t="s">
        <v>251</v>
      </c>
      <c r="H71993" t="s">
        <v>542</v>
      </c>
      <c r="I71993" t="s">
        <v>801</v>
      </c>
      <c r="J71993">
        <v>0.64</v>
      </c>
      <c r="K71993">
        <v>0</v>
      </c>
      <c r="L71993">
        <v>0</v>
      </c>
      <c r="M71993">
        <v>0</v>
      </c>
      <c r="N71993">
        <v>0</v>
      </c>
      <c r="O71993">
        <v>0.64</v>
      </c>
    </row>
    <row r="71994" spans="1:15" x14ac:dyDescent="0.2">
      <c r="A71994">
        <v>2019</v>
      </c>
      <c r="B71994" t="s">
        <v>214</v>
      </c>
      <c r="C71994" t="s">
        <v>215</v>
      </c>
      <c r="D71994" t="s">
        <v>211</v>
      </c>
      <c r="E71994" t="s">
        <v>212</v>
      </c>
      <c r="F71994" t="s">
        <v>250</v>
      </c>
      <c r="G71994" t="s">
        <v>251</v>
      </c>
      <c r="H71994" t="s">
        <v>627</v>
      </c>
      <c r="I71994" t="s">
        <v>800</v>
      </c>
      <c r="J71994">
        <v>0.23</v>
      </c>
      <c r="K71994">
        <v>0</v>
      </c>
      <c r="L71994">
        <v>0</v>
      </c>
      <c r="M71994">
        <v>0</v>
      </c>
      <c r="N71994">
        <v>0</v>
      </c>
      <c r="O71994">
        <v>0.23</v>
      </c>
    </row>
    <row r="71995" spans="1:15" x14ac:dyDescent="0.2">
      <c r="A71995">
        <v>2019</v>
      </c>
      <c r="B71995" t="s">
        <v>214</v>
      </c>
      <c r="C71995" t="s">
        <v>215</v>
      </c>
      <c r="D71995" t="s">
        <v>211</v>
      </c>
      <c r="E71995" t="s">
        <v>212</v>
      </c>
      <c r="F71995" t="s">
        <v>250</v>
      </c>
      <c r="G71995" t="s">
        <v>251</v>
      </c>
      <c r="H71995" t="s">
        <v>592</v>
      </c>
      <c r="I71995" t="s">
        <v>800</v>
      </c>
      <c r="J71995">
        <v>0.33579999999999999</v>
      </c>
      <c r="K71995">
        <v>0</v>
      </c>
      <c r="L71995">
        <v>0.86</v>
      </c>
      <c r="M71995">
        <v>0</v>
      </c>
      <c r="N71995">
        <v>0.86</v>
      </c>
      <c r="O71995">
        <v>1.1958</v>
      </c>
    </row>
    <row r="71996" spans="1:15" x14ac:dyDescent="0.2">
      <c r="A71996">
        <v>2019</v>
      </c>
      <c r="B71996" t="s">
        <v>214</v>
      </c>
      <c r="C71996" t="s">
        <v>215</v>
      </c>
      <c r="D71996" t="s">
        <v>211</v>
      </c>
      <c r="E71996" t="s">
        <v>212</v>
      </c>
      <c r="F71996" t="s">
        <v>250</v>
      </c>
      <c r="G71996" t="s">
        <v>251</v>
      </c>
      <c r="H71996" t="s">
        <v>545</v>
      </c>
      <c r="I71996" t="s">
        <v>800</v>
      </c>
      <c r="J71996">
        <v>20.98</v>
      </c>
      <c r="K71996">
        <v>0</v>
      </c>
      <c r="L71996">
        <v>0</v>
      </c>
      <c r="M71996">
        <v>0</v>
      </c>
      <c r="N71996">
        <v>0</v>
      </c>
      <c r="O71996">
        <v>20.98</v>
      </c>
    </row>
    <row r="71997" spans="1:15" x14ac:dyDescent="0.2">
      <c r="A71997">
        <v>2019</v>
      </c>
      <c r="B71997" t="s">
        <v>214</v>
      </c>
      <c r="C71997" t="s">
        <v>215</v>
      </c>
      <c r="D71997" t="s">
        <v>211</v>
      </c>
      <c r="E71997" t="s">
        <v>212</v>
      </c>
      <c r="F71997" t="s">
        <v>250</v>
      </c>
      <c r="G71997" t="s">
        <v>251</v>
      </c>
      <c r="H71997" t="s">
        <v>519</v>
      </c>
      <c r="I71997" t="s">
        <v>801</v>
      </c>
      <c r="J71997">
        <v>16.96</v>
      </c>
      <c r="K71997">
        <v>0</v>
      </c>
      <c r="L71997">
        <v>0</v>
      </c>
      <c r="M71997">
        <v>0</v>
      </c>
      <c r="N71997">
        <v>0</v>
      </c>
      <c r="O71997">
        <v>16.96</v>
      </c>
    </row>
    <row r="71998" spans="1:15" x14ac:dyDescent="0.2">
      <c r="A71998">
        <v>2019</v>
      </c>
      <c r="B71998" t="s">
        <v>214</v>
      </c>
      <c r="C71998" t="s">
        <v>215</v>
      </c>
      <c r="D71998" t="s">
        <v>211</v>
      </c>
      <c r="E71998" t="s">
        <v>212</v>
      </c>
      <c r="F71998" t="s">
        <v>250</v>
      </c>
      <c r="G71998" t="s">
        <v>251</v>
      </c>
      <c r="H71998" t="s">
        <v>546</v>
      </c>
      <c r="I71998" t="s">
        <v>806</v>
      </c>
      <c r="J71998">
        <v>7.4795999999999996</v>
      </c>
      <c r="K71998">
        <v>0</v>
      </c>
      <c r="L71998">
        <v>3.61</v>
      </c>
      <c r="M71998">
        <v>0</v>
      </c>
      <c r="N71998">
        <v>3.61</v>
      </c>
      <c r="O71998">
        <v>11.089600000000001</v>
      </c>
    </row>
    <row r="71999" spans="1:15" x14ac:dyDescent="0.2">
      <c r="A71999">
        <v>2019</v>
      </c>
      <c r="B71999" t="s">
        <v>214</v>
      </c>
      <c r="C71999" t="s">
        <v>215</v>
      </c>
      <c r="D71999" t="s">
        <v>211</v>
      </c>
      <c r="E71999" t="s">
        <v>212</v>
      </c>
      <c r="F71999" t="s">
        <v>250</v>
      </c>
      <c r="G71999" t="s">
        <v>251</v>
      </c>
      <c r="H71999" t="s">
        <v>566</v>
      </c>
      <c r="I71999" t="s">
        <v>801</v>
      </c>
      <c r="J71999">
        <v>0.01</v>
      </c>
      <c r="K71999">
        <v>0</v>
      </c>
      <c r="L71999">
        <v>0</v>
      </c>
      <c r="M71999">
        <v>0</v>
      </c>
      <c r="N71999">
        <v>0</v>
      </c>
      <c r="O71999">
        <v>0.01</v>
      </c>
    </row>
    <row r="72000" spans="1:15" x14ac:dyDescent="0.2">
      <c r="A72000">
        <v>2019</v>
      </c>
      <c r="B72000" t="s">
        <v>214</v>
      </c>
      <c r="C72000" t="s">
        <v>215</v>
      </c>
      <c r="D72000" t="s">
        <v>211</v>
      </c>
      <c r="E72000" t="s">
        <v>212</v>
      </c>
      <c r="F72000" t="s">
        <v>252</v>
      </c>
      <c r="G72000" t="s">
        <v>254</v>
      </c>
      <c r="H72000" t="s">
        <v>509</v>
      </c>
      <c r="I72000" t="s">
        <v>209</v>
      </c>
      <c r="J72000">
        <v>248.35</v>
      </c>
      <c r="K72000">
        <v>35.83</v>
      </c>
      <c r="L72000">
        <v>6.19</v>
      </c>
      <c r="M72000">
        <v>1.04</v>
      </c>
      <c r="N72000">
        <v>43.06</v>
      </c>
      <c r="O72000">
        <v>291.41000000000003</v>
      </c>
    </row>
    <row r="72001" spans="1:15" x14ac:dyDescent="0.2">
      <c r="A72001">
        <v>2019</v>
      </c>
      <c r="B72001" t="s">
        <v>214</v>
      </c>
      <c r="C72001" t="s">
        <v>215</v>
      </c>
      <c r="D72001" t="s">
        <v>211</v>
      </c>
      <c r="E72001" t="s">
        <v>212</v>
      </c>
      <c r="F72001" t="s">
        <v>252</v>
      </c>
      <c r="G72001" t="s">
        <v>254</v>
      </c>
      <c r="H72001" t="s">
        <v>498</v>
      </c>
      <c r="I72001" t="s">
        <v>205</v>
      </c>
      <c r="J72001">
        <v>452.5</v>
      </c>
      <c r="K72001">
        <v>27.28</v>
      </c>
      <c r="L72001">
        <v>19.399999999999999</v>
      </c>
      <c r="M72001">
        <v>0</v>
      </c>
      <c r="N72001">
        <v>46.68</v>
      </c>
      <c r="O72001">
        <v>499.18</v>
      </c>
    </row>
    <row r="72002" spans="1:15" x14ac:dyDescent="0.2">
      <c r="A72002">
        <v>2019</v>
      </c>
      <c r="B72002" t="s">
        <v>214</v>
      </c>
      <c r="C72002" t="s">
        <v>215</v>
      </c>
      <c r="D72002" t="s">
        <v>211</v>
      </c>
      <c r="E72002" t="s">
        <v>212</v>
      </c>
      <c r="F72002" t="s">
        <v>252</v>
      </c>
      <c r="G72002" t="s">
        <v>254</v>
      </c>
      <c r="H72002" t="s">
        <v>499</v>
      </c>
      <c r="I72002" t="s">
        <v>807</v>
      </c>
      <c r="J72002">
        <v>29.15</v>
      </c>
      <c r="K72002">
        <v>5.9</v>
      </c>
      <c r="L72002">
        <v>6.26</v>
      </c>
      <c r="M72002">
        <v>0</v>
      </c>
      <c r="N72002">
        <v>12.16</v>
      </c>
      <c r="O72002">
        <v>41.31</v>
      </c>
    </row>
    <row r="72003" spans="1:15" x14ac:dyDescent="0.2">
      <c r="A72003">
        <v>2019</v>
      </c>
      <c r="B72003" t="s">
        <v>214</v>
      </c>
      <c r="C72003" t="s">
        <v>215</v>
      </c>
      <c r="D72003" t="s">
        <v>211</v>
      </c>
      <c r="E72003" t="s">
        <v>212</v>
      </c>
      <c r="F72003" t="s">
        <v>252</v>
      </c>
      <c r="G72003" t="s">
        <v>254</v>
      </c>
      <c r="H72003" t="s">
        <v>500</v>
      </c>
      <c r="I72003" t="s">
        <v>868</v>
      </c>
      <c r="J72003">
        <v>1212.04</v>
      </c>
      <c r="K72003">
        <v>44.65</v>
      </c>
      <c r="L72003">
        <v>62.73</v>
      </c>
      <c r="M72003">
        <v>0</v>
      </c>
      <c r="N72003">
        <v>107.38</v>
      </c>
      <c r="O72003">
        <v>1319.42</v>
      </c>
    </row>
    <row r="72004" spans="1:15" x14ac:dyDescent="0.2">
      <c r="A72004">
        <v>2019</v>
      </c>
      <c r="B72004" t="s">
        <v>214</v>
      </c>
      <c r="C72004" t="s">
        <v>215</v>
      </c>
      <c r="D72004" t="s">
        <v>211</v>
      </c>
      <c r="E72004" t="s">
        <v>212</v>
      </c>
      <c r="F72004" t="s">
        <v>252</v>
      </c>
      <c r="G72004" t="s">
        <v>254</v>
      </c>
      <c r="H72004" t="s">
        <v>501</v>
      </c>
      <c r="I72004" t="s">
        <v>930</v>
      </c>
      <c r="J72004">
        <v>2526.2386000000001</v>
      </c>
      <c r="K72004">
        <v>255.21080000000001</v>
      </c>
      <c r="L72004">
        <v>267.18709999999999</v>
      </c>
      <c r="M72004">
        <v>0</v>
      </c>
      <c r="N72004">
        <v>522.39790000000005</v>
      </c>
      <c r="O72004">
        <v>3048.6365000000001</v>
      </c>
    </row>
    <row r="72005" spans="1:15" x14ac:dyDescent="0.2">
      <c r="A72005">
        <v>2019</v>
      </c>
      <c r="B72005" t="s">
        <v>214</v>
      </c>
      <c r="C72005" t="s">
        <v>215</v>
      </c>
      <c r="D72005" t="s">
        <v>211</v>
      </c>
      <c r="E72005" t="s">
        <v>212</v>
      </c>
      <c r="F72005" t="s">
        <v>252</v>
      </c>
      <c r="G72005" t="s">
        <v>254</v>
      </c>
      <c r="H72005" t="s">
        <v>521</v>
      </c>
      <c r="I72005" t="s">
        <v>134</v>
      </c>
      <c r="J72005">
        <v>160.38</v>
      </c>
      <c r="K72005">
        <v>8.2200000000000006</v>
      </c>
      <c r="L72005">
        <v>1.04</v>
      </c>
      <c r="M72005">
        <v>0</v>
      </c>
      <c r="N72005">
        <v>9.26</v>
      </c>
      <c r="O72005">
        <v>169.64</v>
      </c>
    </row>
    <row r="72006" spans="1:15" x14ac:dyDescent="0.2">
      <c r="A72006">
        <v>2019</v>
      </c>
      <c r="B72006" t="s">
        <v>214</v>
      </c>
      <c r="C72006" t="s">
        <v>215</v>
      </c>
      <c r="D72006" t="s">
        <v>211</v>
      </c>
      <c r="E72006" t="s">
        <v>212</v>
      </c>
      <c r="F72006" t="s">
        <v>252</v>
      </c>
      <c r="G72006" t="s">
        <v>253</v>
      </c>
      <c r="H72006" t="s">
        <v>502</v>
      </c>
      <c r="I72006" t="s">
        <v>948</v>
      </c>
      <c r="J72006">
        <v>12026.4262</v>
      </c>
      <c r="K72006">
        <v>879.57</v>
      </c>
      <c r="L72006">
        <v>1486.6</v>
      </c>
      <c r="M72006">
        <v>0</v>
      </c>
      <c r="N72006">
        <v>2366.17</v>
      </c>
      <c r="O72006">
        <v>14392.5962</v>
      </c>
    </row>
    <row r="72007" spans="1:15" x14ac:dyDescent="0.2">
      <c r="A72007">
        <v>2019</v>
      </c>
      <c r="B72007" t="s">
        <v>214</v>
      </c>
      <c r="C72007" t="s">
        <v>215</v>
      </c>
      <c r="D72007" t="s">
        <v>211</v>
      </c>
      <c r="E72007" t="s">
        <v>212</v>
      </c>
      <c r="F72007" t="s">
        <v>252</v>
      </c>
      <c r="G72007" t="s">
        <v>253</v>
      </c>
      <c r="H72007" t="s">
        <v>503</v>
      </c>
      <c r="I72007" t="s">
        <v>896</v>
      </c>
      <c r="J72007">
        <v>3179.0165999999999</v>
      </c>
      <c r="K72007">
        <v>333.01</v>
      </c>
      <c r="L72007">
        <v>321.37</v>
      </c>
      <c r="M72007">
        <v>0</v>
      </c>
      <c r="N72007">
        <v>654.38</v>
      </c>
      <c r="O72007">
        <v>3833.3966</v>
      </c>
    </row>
    <row r="72008" spans="1:15" x14ac:dyDescent="0.2">
      <c r="A72008">
        <v>2019</v>
      </c>
      <c r="B72008" t="s">
        <v>214</v>
      </c>
      <c r="C72008" t="s">
        <v>215</v>
      </c>
      <c r="D72008" t="s">
        <v>211</v>
      </c>
      <c r="E72008" t="s">
        <v>212</v>
      </c>
      <c r="F72008" t="s">
        <v>262</v>
      </c>
      <c r="G72008" t="s">
        <v>263</v>
      </c>
      <c r="H72008" t="s">
        <v>504</v>
      </c>
      <c r="I72008" t="s">
        <v>166</v>
      </c>
      <c r="J72008">
        <v>57.277200000000001</v>
      </c>
      <c r="K72008">
        <v>8.7873999999999999</v>
      </c>
      <c r="L72008">
        <v>3.87</v>
      </c>
      <c r="M72008">
        <v>0.59</v>
      </c>
      <c r="N72008">
        <v>13.247400000000001</v>
      </c>
      <c r="O72008">
        <v>70.524600000000007</v>
      </c>
    </row>
    <row r="72009" spans="1:15" x14ac:dyDescent="0.2">
      <c r="A72009">
        <v>2019</v>
      </c>
      <c r="B72009" t="s">
        <v>214</v>
      </c>
      <c r="C72009" t="s">
        <v>215</v>
      </c>
      <c r="D72009" t="s">
        <v>211</v>
      </c>
      <c r="E72009" t="s">
        <v>212</v>
      </c>
      <c r="F72009" t="s">
        <v>262</v>
      </c>
      <c r="G72009" t="s">
        <v>263</v>
      </c>
      <c r="H72009" t="s">
        <v>547</v>
      </c>
      <c r="I72009" t="s">
        <v>218</v>
      </c>
      <c r="J72009">
        <v>2.1320000000000001</v>
      </c>
      <c r="K72009">
        <v>0.78</v>
      </c>
      <c r="L72009">
        <v>0.26100000000000001</v>
      </c>
      <c r="M72009">
        <v>0</v>
      </c>
      <c r="N72009">
        <v>1.0409999999999999</v>
      </c>
      <c r="O72009">
        <v>3.173</v>
      </c>
    </row>
    <row r="72010" spans="1:15" x14ac:dyDescent="0.2">
      <c r="A72010">
        <v>2019</v>
      </c>
      <c r="B72010" t="s">
        <v>216</v>
      </c>
      <c r="C72010" t="s">
        <v>217</v>
      </c>
      <c r="D72010" t="s">
        <v>211</v>
      </c>
      <c r="E72010" t="s">
        <v>212</v>
      </c>
      <c r="F72010" t="s">
        <v>244</v>
      </c>
      <c r="G72010" t="s">
        <v>245</v>
      </c>
      <c r="H72010" t="s">
        <v>458</v>
      </c>
      <c r="I72010" t="s">
        <v>125</v>
      </c>
      <c r="J72010">
        <v>111.93</v>
      </c>
      <c r="K72010">
        <v>3.81</v>
      </c>
      <c r="L72010">
        <v>1.69</v>
      </c>
      <c r="M72010">
        <v>1.1299999999999999</v>
      </c>
      <c r="N72010">
        <v>6.63</v>
      </c>
      <c r="O72010">
        <v>118.56</v>
      </c>
    </row>
    <row r="72011" spans="1:15" x14ac:dyDescent="0.2">
      <c r="A72011">
        <v>2019</v>
      </c>
      <c r="B72011" t="s">
        <v>216</v>
      </c>
      <c r="C72011" t="s">
        <v>217</v>
      </c>
      <c r="D72011" t="s">
        <v>211</v>
      </c>
      <c r="E72011" t="s">
        <v>212</v>
      </c>
      <c r="F72011" t="s">
        <v>244</v>
      </c>
      <c r="G72011" t="s">
        <v>245</v>
      </c>
      <c r="H72011" t="s">
        <v>522</v>
      </c>
      <c r="I72011" t="s">
        <v>800</v>
      </c>
      <c r="J72011">
        <v>0.78</v>
      </c>
      <c r="K72011">
        <v>7</v>
      </c>
      <c r="L72011">
        <v>0</v>
      </c>
      <c r="M72011">
        <v>0</v>
      </c>
      <c r="N72011">
        <v>7</v>
      </c>
      <c r="O72011">
        <v>7.78</v>
      </c>
    </row>
    <row r="72012" spans="1:15" x14ac:dyDescent="0.2">
      <c r="A72012">
        <v>2019</v>
      </c>
      <c r="B72012" t="s">
        <v>216</v>
      </c>
      <c r="C72012" t="s">
        <v>217</v>
      </c>
      <c r="D72012" t="s">
        <v>211</v>
      </c>
      <c r="E72012" t="s">
        <v>212</v>
      </c>
      <c r="F72012" t="s">
        <v>244</v>
      </c>
      <c r="G72012" t="s">
        <v>245</v>
      </c>
      <c r="H72012" t="s">
        <v>523</v>
      </c>
      <c r="I72012" t="s">
        <v>166</v>
      </c>
      <c r="J72012">
        <v>2.6738</v>
      </c>
      <c r="K72012">
        <v>0.33</v>
      </c>
      <c r="L72012">
        <v>0</v>
      </c>
      <c r="M72012">
        <v>0</v>
      </c>
      <c r="N72012">
        <v>0.33</v>
      </c>
      <c r="O72012">
        <v>3.0038</v>
      </c>
    </row>
    <row r="72013" spans="1:15" x14ac:dyDescent="0.2">
      <c r="A72013">
        <v>2019</v>
      </c>
      <c r="B72013" t="s">
        <v>216</v>
      </c>
      <c r="C72013" t="s">
        <v>217</v>
      </c>
      <c r="D72013" t="s">
        <v>211</v>
      </c>
      <c r="E72013" t="s">
        <v>212</v>
      </c>
      <c r="F72013" t="s">
        <v>244</v>
      </c>
      <c r="G72013" t="s">
        <v>245</v>
      </c>
      <c r="H72013" t="s">
        <v>622</v>
      </c>
      <c r="I72013" t="s">
        <v>115</v>
      </c>
      <c r="J72013">
        <v>259.38130000000001</v>
      </c>
      <c r="K72013">
        <v>1.36</v>
      </c>
      <c r="L72013">
        <v>5.59</v>
      </c>
      <c r="M72013">
        <v>1.61</v>
      </c>
      <c r="N72013">
        <v>8.56</v>
      </c>
      <c r="O72013">
        <v>267.94130000000001</v>
      </c>
    </row>
    <row r="72014" spans="1:15" x14ac:dyDescent="0.2">
      <c r="A72014">
        <v>2019</v>
      </c>
      <c r="B72014" t="s">
        <v>216</v>
      </c>
      <c r="C72014" t="s">
        <v>217</v>
      </c>
      <c r="D72014" t="s">
        <v>211</v>
      </c>
      <c r="E72014" t="s">
        <v>212</v>
      </c>
      <c r="F72014" t="s">
        <v>244</v>
      </c>
      <c r="G72014" t="s">
        <v>245</v>
      </c>
      <c r="H72014" t="s">
        <v>467</v>
      </c>
      <c r="I72014" t="s">
        <v>130</v>
      </c>
      <c r="J72014">
        <v>24.952400000000001</v>
      </c>
      <c r="K72014">
        <v>3.9672000000000001</v>
      </c>
      <c r="L72014">
        <v>0</v>
      </c>
      <c r="M72014">
        <v>0</v>
      </c>
      <c r="N72014">
        <v>3.9672000000000001</v>
      </c>
      <c r="O72014">
        <v>28.919599999999999</v>
      </c>
    </row>
    <row r="72015" spans="1:15" x14ac:dyDescent="0.2">
      <c r="A72015">
        <v>2019</v>
      </c>
      <c r="B72015" t="s">
        <v>216</v>
      </c>
      <c r="C72015" t="s">
        <v>217</v>
      </c>
      <c r="D72015" t="s">
        <v>211</v>
      </c>
      <c r="E72015" t="s">
        <v>212</v>
      </c>
      <c r="F72015" t="s">
        <v>244</v>
      </c>
      <c r="G72015" t="s">
        <v>245</v>
      </c>
      <c r="H72015" t="s">
        <v>607</v>
      </c>
      <c r="I72015" t="s">
        <v>806</v>
      </c>
      <c r="J72015">
        <v>0.434</v>
      </c>
      <c r="K72015">
        <v>0</v>
      </c>
      <c r="L72015">
        <v>0</v>
      </c>
      <c r="M72015">
        <v>0</v>
      </c>
      <c r="N72015">
        <v>0</v>
      </c>
      <c r="O72015">
        <v>0.434</v>
      </c>
    </row>
    <row r="72016" spans="1:15" x14ac:dyDescent="0.2">
      <c r="A72016">
        <v>2019</v>
      </c>
      <c r="B72016" t="s">
        <v>216</v>
      </c>
      <c r="C72016" t="s">
        <v>217</v>
      </c>
      <c r="D72016" t="s">
        <v>211</v>
      </c>
      <c r="E72016" t="s">
        <v>212</v>
      </c>
      <c r="F72016" t="s">
        <v>246</v>
      </c>
      <c r="G72016" t="s">
        <v>268</v>
      </c>
      <c r="H72016" t="s">
        <v>601</v>
      </c>
      <c r="I72016" t="s">
        <v>101</v>
      </c>
      <c r="J72016">
        <v>9.5</v>
      </c>
      <c r="K72016">
        <v>1.55</v>
      </c>
      <c r="L72016">
        <v>0.49</v>
      </c>
      <c r="M72016">
        <v>0.01</v>
      </c>
      <c r="N72016">
        <v>2.0499999999999998</v>
      </c>
      <c r="O72016">
        <v>11.55</v>
      </c>
    </row>
    <row r="72017" spans="1:15" x14ac:dyDescent="0.2">
      <c r="A72017">
        <v>2019</v>
      </c>
      <c r="B72017" t="s">
        <v>216</v>
      </c>
      <c r="C72017" t="s">
        <v>217</v>
      </c>
      <c r="D72017" t="s">
        <v>211</v>
      </c>
      <c r="E72017" t="s">
        <v>212</v>
      </c>
      <c r="F72017" t="s">
        <v>246</v>
      </c>
      <c r="G72017" t="s">
        <v>268</v>
      </c>
      <c r="H72017" t="s">
        <v>594</v>
      </c>
      <c r="I72017" t="s">
        <v>44</v>
      </c>
      <c r="J72017">
        <v>3.6111</v>
      </c>
      <c r="K72017">
        <v>6.11</v>
      </c>
      <c r="L72017">
        <v>0.41010000000000002</v>
      </c>
      <c r="M72017">
        <v>0.23</v>
      </c>
      <c r="N72017">
        <v>6.7500999999999998</v>
      </c>
      <c r="O72017">
        <v>10.3612</v>
      </c>
    </row>
    <row r="72018" spans="1:15" x14ac:dyDescent="0.2">
      <c r="A72018">
        <v>2019</v>
      </c>
      <c r="B72018" t="s">
        <v>216</v>
      </c>
      <c r="C72018" t="s">
        <v>217</v>
      </c>
      <c r="D72018" t="s">
        <v>211</v>
      </c>
      <c r="E72018" t="s">
        <v>212</v>
      </c>
      <c r="F72018" t="s">
        <v>246</v>
      </c>
      <c r="G72018" t="s">
        <v>268</v>
      </c>
      <c r="H72018" t="s">
        <v>595</v>
      </c>
      <c r="I72018" t="s">
        <v>804</v>
      </c>
      <c r="J72018">
        <v>1.4654</v>
      </c>
      <c r="K72018">
        <v>0.11</v>
      </c>
      <c r="L72018">
        <v>0</v>
      </c>
      <c r="M72018">
        <v>0</v>
      </c>
      <c r="N72018">
        <v>0.11</v>
      </c>
      <c r="O72018">
        <v>1.5753999999999999</v>
      </c>
    </row>
    <row r="72019" spans="1:15" x14ac:dyDescent="0.2">
      <c r="A72019">
        <v>2019</v>
      </c>
      <c r="B72019" t="s">
        <v>216</v>
      </c>
      <c r="C72019" t="s">
        <v>217</v>
      </c>
      <c r="D72019" t="s">
        <v>211</v>
      </c>
      <c r="E72019" t="s">
        <v>212</v>
      </c>
      <c r="F72019" t="s">
        <v>246</v>
      </c>
      <c r="G72019" t="s">
        <v>268</v>
      </c>
      <c r="H72019" t="s">
        <v>588</v>
      </c>
      <c r="I72019" t="s">
        <v>800</v>
      </c>
      <c r="J72019">
        <v>0.04</v>
      </c>
      <c r="K72019">
        <v>0.01</v>
      </c>
      <c r="L72019">
        <v>0</v>
      </c>
      <c r="M72019">
        <v>0.01</v>
      </c>
      <c r="N72019">
        <v>0.02</v>
      </c>
      <c r="O72019">
        <v>0.06</v>
      </c>
    </row>
    <row r="72020" spans="1:15" x14ac:dyDescent="0.2">
      <c r="A72020">
        <v>2019</v>
      </c>
      <c r="B72020" t="s">
        <v>216</v>
      </c>
      <c r="C72020" t="s">
        <v>217</v>
      </c>
      <c r="D72020" t="s">
        <v>211</v>
      </c>
      <c r="E72020" t="s">
        <v>212</v>
      </c>
      <c r="F72020" t="s">
        <v>246</v>
      </c>
      <c r="G72020" t="s">
        <v>261</v>
      </c>
      <c r="H72020" t="s">
        <v>623</v>
      </c>
      <c r="I72020" t="s">
        <v>806</v>
      </c>
      <c r="J72020">
        <v>0.65</v>
      </c>
      <c r="K72020">
        <v>0</v>
      </c>
      <c r="L72020">
        <v>0.02</v>
      </c>
      <c r="M72020">
        <v>0.01</v>
      </c>
      <c r="N72020">
        <v>0.03</v>
      </c>
      <c r="O72020">
        <v>0.68</v>
      </c>
    </row>
    <row r="72021" spans="1:15" x14ac:dyDescent="0.2">
      <c r="A72021">
        <v>2019</v>
      </c>
      <c r="B72021" t="s">
        <v>216</v>
      </c>
      <c r="C72021" t="s">
        <v>217</v>
      </c>
      <c r="D72021" t="s">
        <v>211</v>
      </c>
      <c r="E72021" t="s">
        <v>212</v>
      </c>
      <c r="F72021" t="s">
        <v>246</v>
      </c>
      <c r="G72021" t="s">
        <v>261</v>
      </c>
      <c r="H72021" t="s">
        <v>511</v>
      </c>
      <c r="I72021" t="s">
        <v>800</v>
      </c>
      <c r="J72021">
        <v>0.21</v>
      </c>
      <c r="K72021">
        <v>0</v>
      </c>
      <c r="L72021">
        <v>0</v>
      </c>
      <c r="M72021">
        <v>0</v>
      </c>
      <c r="N72021">
        <v>0</v>
      </c>
      <c r="O72021">
        <v>0.21</v>
      </c>
    </row>
    <row r="72022" spans="1:15" x14ac:dyDescent="0.2">
      <c r="A72022">
        <v>2019</v>
      </c>
      <c r="B72022" t="s">
        <v>216</v>
      </c>
      <c r="C72022" t="s">
        <v>217</v>
      </c>
      <c r="D72022" t="s">
        <v>211</v>
      </c>
      <c r="E72022" t="s">
        <v>212</v>
      </c>
      <c r="F72022" t="s">
        <v>246</v>
      </c>
      <c r="G72022" t="s">
        <v>261</v>
      </c>
      <c r="H72022" t="s">
        <v>473</v>
      </c>
      <c r="I72022" t="s">
        <v>143</v>
      </c>
      <c r="J72022">
        <v>1.6859999999999999</v>
      </c>
      <c r="K72022">
        <v>0</v>
      </c>
      <c r="L72022">
        <v>0.1</v>
      </c>
      <c r="M72022">
        <v>0</v>
      </c>
      <c r="N72022">
        <v>0.1</v>
      </c>
      <c r="O72022">
        <v>1.786</v>
      </c>
    </row>
    <row r="72023" spans="1:15" x14ac:dyDescent="0.2">
      <c r="A72023">
        <v>2019</v>
      </c>
      <c r="B72023" t="s">
        <v>216</v>
      </c>
      <c r="C72023" t="s">
        <v>217</v>
      </c>
      <c r="D72023" t="s">
        <v>211</v>
      </c>
      <c r="E72023" t="s">
        <v>212</v>
      </c>
      <c r="F72023" t="s">
        <v>246</v>
      </c>
      <c r="G72023" t="s">
        <v>261</v>
      </c>
      <c r="H72023" t="s">
        <v>474</v>
      </c>
      <c r="I72023" t="s">
        <v>166</v>
      </c>
      <c r="J72023">
        <v>1.04</v>
      </c>
      <c r="K72023">
        <v>0.08</v>
      </c>
      <c r="L72023">
        <v>7.0000000000000007E-2</v>
      </c>
      <c r="M72023">
        <v>7.0000000000000007E-2</v>
      </c>
      <c r="N72023">
        <v>0.22</v>
      </c>
      <c r="O72023">
        <v>1.26</v>
      </c>
    </row>
    <row r="72024" spans="1:15" x14ac:dyDescent="0.2">
      <c r="A72024">
        <v>2019</v>
      </c>
      <c r="B72024" t="s">
        <v>216</v>
      </c>
      <c r="C72024" t="s">
        <v>217</v>
      </c>
      <c r="D72024" t="s">
        <v>211</v>
      </c>
      <c r="E72024" t="s">
        <v>212</v>
      </c>
      <c r="F72024" t="s">
        <v>246</v>
      </c>
      <c r="G72024" t="s">
        <v>261</v>
      </c>
      <c r="H72024" t="s">
        <v>560</v>
      </c>
      <c r="I72024" t="s">
        <v>803</v>
      </c>
      <c r="J72024">
        <v>2.9000000000000001E-2</v>
      </c>
      <c r="K72024">
        <v>0</v>
      </c>
      <c r="L72024">
        <v>0</v>
      </c>
      <c r="M72024">
        <v>0</v>
      </c>
      <c r="N72024">
        <v>0</v>
      </c>
      <c r="O72024">
        <v>2.9000000000000001E-2</v>
      </c>
    </row>
    <row r="72025" spans="1:15" x14ac:dyDescent="0.2">
      <c r="A72025">
        <v>2019</v>
      </c>
      <c r="B72025" t="s">
        <v>216</v>
      </c>
      <c r="C72025" t="s">
        <v>217</v>
      </c>
      <c r="D72025" t="s">
        <v>211</v>
      </c>
      <c r="E72025" t="s">
        <v>212</v>
      </c>
      <c r="F72025" t="s">
        <v>246</v>
      </c>
      <c r="G72025" t="s">
        <v>264</v>
      </c>
      <c r="H72025" t="s">
        <v>524</v>
      </c>
      <c r="I72025" t="s">
        <v>801</v>
      </c>
      <c r="J72025">
        <v>0.18010000000000001</v>
      </c>
      <c r="K72025">
        <v>0</v>
      </c>
      <c r="L72025">
        <v>0</v>
      </c>
      <c r="M72025">
        <v>0</v>
      </c>
      <c r="N72025">
        <v>0</v>
      </c>
      <c r="O72025">
        <v>0.18010000000000001</v>
      </c>
    </row>
    <row r="72026" spans="1:15" x14ac:dyDescent="0.2">
      <c r="A72026">
        <v>2019</v>
      </c>
      <c r="B72026" t="s">
        <v>216</v>
      </c>
      <c r="C72026" t="s">
        <v>217</v>
      </c>
      <c r="D72026" t="s">
        <v>211</v>
      </c>
      <c r="E72026" t="s">
        <v>212</v>
      </c>
      <c r="F72026" t="s">
        <v>246</v>
      </c>
      <c r="G72026" t="s">
        <v>264</v>
      </c>
      <c r="H72026" t="s">
        <v>603</v>
      </c>
      <c r="I72026" t="s">
        <v>803</v>
      </c>
      <c r="J72026">
        <v>0.15</v>
      </c>
      <c r="K72026">
        <v>0</v>
      </c>
      <c r="L72026">
        <v>0</v>
      </c>
      <c r="M72026">
        <v>0.16769999999999999</v>
      </c>
      <c r="N72026">
        <v>0.16769999999999999</v>
      </c>
      <c r="O72026">
        <v>0.31769999999999998</v>
      </c>
    </row>
    <row r="72027" spans="1:15" x14ac:dyDescent="0.2">
      <c r="A72027">
        <v>2019</v>
      </c>
      <c r="B72027" t="s">
        <v>216</v>
      </c>
      <c r="C72027" t="s">
        <v>217</v>
      </c>
      <c r="D72027" t="s">
        <v>211</v>
      </c>
      <c r="E72027" t="s">
        <v>212</v>
      </c>
      <c r="F72027" t="s">
        <v>246</v>
      </c>
      <c r="G72027" t="s">
        <v>264</v>
      </c>
      <c r="H72027" t="s">
        <v>525</v>
      </c>
      <c r="I72027" t="s">
        <v>807</v>
      </c>
      <c r="J72027">
        <v>11</v>
      </c>
      <c r="K72027">
        <v>2.37</v>
      </c>
      <c r="L72027">
        <v>0</v>
      </c>
      <c r="M72027">
        <v>0</v>
      </c>
      <c r="N72027">
        <v>2.37</v>
      </c>
      <c r="O72027">
        <v>13.37</v>
      </c>
    </row>
    <row r="72028" spans="1:15" x14ac:dyDescent="0.2">
      <c r="A72028">
        <v>2019</v>
      </c>
      <c r="B72028" t="s">
        <v>216</v>
      </c>
      <c r="C72028" t="s">
        <v>217</v>
      </c>
      <c r="D72028" t="s">
        <v>211</v>
      </c>
      <c r="E72028" t="s">
        <v>212</v>
      </c>
      <c r="F72028" t="s">
        <v>246</v>
      </c>
      <c r="G72028" t="s">
        <v>264</v>
      </c>
      <c r="H72028" t="s">
        <v>557</v>
      </c>
      <c r="I72028" t="s">
        <v>801</v>
      </c>
      <c r="J72028">
        <v>0.1</v>
      </c>
      <c r="K72028">
        <v>0</v>
      </c>
      <c r="L72028">
        <v>0</v>
      </c>
      <c r="M72028">
        <v>0</v>
      </c>
      <c r="N72028">
        <v>0</v>
      </c>
      <c r="O72028">
        <v>0.1</v>
      </c>
    </row>
    <row r="72029" spans="1:15" x14ac:dyDescent="0.2">
      <c r="A72029">
        <v>2019</v>
      </c>
      <c r="B72029" t="s">
        <v>216</v>
      </c>
      <c r="C72029" t="s">
        <v>217</v>
      </c>
      <c r="D72029" t="s">
        <v>211</v>
      </c>
      <c r="E72029" t="s">
        <v>212</v>
      </c>
      <c r="F72029" t="s">
        <v>246</v>
      </c>
      <c r="G72029" t="s">
        <v>264</v>
      </c>
      <c r="H72029" t="s">
        <v>475</v>
      </c>
      <c r="I72029" t="s">
        <v>802</v>
      </c>
      <c r="J72029">
        <v>0.23100000000000001</v>
      </c>
      <c r="K72029">
        <v>0</v>
      </c>
      <c r="L72029">
        <v>0</v>
      </c>
      <c r="M72029">
        <v>1.32</v>
      </c>
      <c r="N72029">
        <v>1.32</v>
      </c>
      <c r="O72029">
        <v>1.5509999999999999</v>
      </c>
    </row>
    <row r="72030" spans="1:15" x14ac:dyDescent="0.2">
      <c r="A72030">
        <v>2019</v>
      </c>
      <c r="B72030" t="s">
        <v>216</v>
      </c>
      <c r="C72030" t="s">
        <v>217</v>
      </c>
      <c r="D72030" t="s">
        <v>211</v>
      </c>
      <c r="E72030" t="s">
        <v>212</v>
      </c>
      <c r="F72030" t="s">
        <v>246</v>
      </c>
      <c r="G72030" t="s">
        <v>247</v>
      </c>
      <c r="H72030" t="s">
        <v>476</v>
      </c>
      <c r="I72030" t="s">
        <v>61</v>
      </c>
      <c r="J72030">
        <v>8.7509999999999994</v>
      </c>
      <c r="K72030">
        <v>0.83</v>
      </c>
      <c r="L72030">
        <v>0.28999999999999998</v>
      </c>
      <c r="M72030">
        <v>5.6182999999999996</v>
      </c>
      <c r="N72030">
        <v>6.7382999999999997</v>
      </c>
      <c r="O72030">
        <v>15.4893</v>
      </c>
    </row>
    <row r="72031" spans="1:15" x14ac:dyDescent="0.2">
      <c r="A72031">
        <v>2019</v>
      </c>
      <c r="B72031" t="s">
        <v>216</v>
      </c>
      <c r="C72031" t="s">
        <v>217</v>
      </c>
      <c r="D72031" t="s">
        <v>211</v>
      </c>
      <c r="E72031" t="s">
        <v>212</v>
      </c>
      <c r="F72031" t="s">
        <v>246</v>
      </c>
      <c r="G72031" t="s">
        <v>258</v>
      </c>
      <c r="H72031" t="s">
        <v>526</v>
      </c>
      <c r="I72031" t="s">
        <v>805</v>
      </c>
      <c r="J72031">
        <v>0.501</v>
      </c>
      <c r="K72031">
        <v>0</v>
      </c>
      <c r="L72031">
        <v>0</v>
      </c>
      <c r="M72031">
        <v>0.02</v>
      </c>
      <c r="N72031">
        <v>0.02</v>
      </c>
      <c r="O72031">
        <v>0.52100000000000002</v>
      </c>
    </row>
    <row r="72032" spans="1:15" x14ac:dyDescent="0.2">
      <c r="A72032">
        <v>2019</v>
      </c>
      <c r="B72032" t="s">
        <v>216</v>
      </c>
      <c r="C72032" t="s">
        <v>217</v>
      </c>
      <c r="D72032" t="s">
        <v>211</v>
      </c>
      <c r="E72032" t="s">
        <v>212</v>
      </c>
      <c r="F72032" t="s">
        <v>246</v>
      </c>
      <c r="G72032" t="s">
        <v>258</v>
      </c>
      <c r="H72032" t="s">
        <v>605</v>
      </c>
      <c r="I72032" t="s">
        <v>141</v>
      </c>
      <c r="J72032">
        <v>5.78</v>
      </c>
      <c r="K72032">
        <v>0.2</v>
      </c>
      <c r="L72032">
        <v>0.04</v>
      </c>
      <c r="M72032">
        <v>0.01</v>
      </c>
      <c r="N72032">
        <v>0.25</v>
      </c>
      <c r="O72032">
        <v>6.03</v>
      </c>
    </row>
    <row r="72033" spans="1:15" x14ac:dyDescent="0.2">
      <c r="A72033">
        <v>2019</v>
      </c>
      <c r="B72033" t="s">
        <v>216</v>
      </c>
      <c r="C72033" t="s">
        <v>217</v>
      </c>
      <c r="D72033" t="s">
        <v>211</v>
      </c>
      <c r="E72033" t="s">
        <v>212</v>
      </c>
      <c r="F72033" t="s">
        <v>246</v>
      </c>
      <c r="G72033" t="s">
        <v>258</v>
      </c>
      <c r="H72033" t="s">
        <v>606</v>
      </c>
      <c r="I72033" t="s">
        <v>800</v>
      </c>
      <c r="J72033">
        <v>0.20100000000000001</v>
      </c>
      <c r="K72033">
        <v>0</v>
      </c>
      <c r="L72033">
        <v>0</v>
      </c>
      <c r="M72033">
        <v>0.01</v>
      </c>
      <c r="N72033">
        <v>0.01</v>
      </c>
      <c r="O72033">
        <v>0.21099999999999999</v>
      </c>
    </row>
    <row r="72034" spans="1:15" x14ac:dyDescent="0.2">
      <c r="A72034">
        <v>2019</v>
      </c>
      <c r="B72034" t="s">
        <v>216</v>
      </c>
      <c r="C72034" t="s">
        <v>217</v>
      </c>
      <c r="D72034" t="s">
        <v>211</v>
      </c>
      <c r="E72034" t="s">
        <v>212</v>
      </c>
      <c r="F72034" t="s">
        <v>246</v>
      </c>
      <c r="G72034" t="s">
        <v>258</v>
      </c>
      <c r="H72034" t="s">
        <v>477</v>
      </c>
      <c r="I72034" t="s">
        <v>805</v>
      </c>
      <c r="J72034">
        <v>1.071</v>
      </c>
      <c r="K72034">
        <v>0</v>
      </c>
      <c r="L72034">
        <v>0</v>
      </c>
      <c r="M72034">
        <v>0.01</v>
      </c>
      <c r="N72034">
        <v>0.01</v>
      </c>
      <c r="O72034">
        <v>1.081</v>
      </c>
    </row>
    <row r="72035" spans="1:15" x14ac:dyDescent="0.2">
      <c r="A72035">
        <v>2019</v>
      </c>
      <c r="B72035" t="s">
        <v>216</v>
      </c>
      <c r="C72035" t="s">
        <v>217</v>
      </c>
      <c r="D72035" t="s">
        <v>211</v>
      </c>
      <c r="E72035" t="s">
        <v>212</v>
      </c>
      <c r="F72035" t="s">
        <v>246</v>
      </c>
      <c r="G72035" t="s">
        <v>258</v>
      </c>
      <c r="H72035" t="s">
        <v>558</v>
      </c>
      <c r="I72035" t="s">
        <v>101</v>
      </c>
      <c r="J72035">
        <v>0.92100000000000004</v>
      </c>
      <c r="K72035">
        <v>0</v>
      </c>
      <c r="L72035">
        <v>0</v>
      </c>
      <c r="M72035">
        <v>1.0999999999999999E-2</v>
      </c>
      <c r="N72035">
        <v>1.0999999999999999E-2</v>
      </c>
      <c r="O72035">
        <v>0.93200000000000005</v>
      </c>
    </row>
    <row r="72036" spans="1:15" x14ac:dyDescent="0.2">
      <c r="A72036">
        <v>2019</v>
      </c>
      <c r="B72036" t="s">
        <v>216</v>
      </c>
      <c r="C72036" t="s">
        <v>217</v>
      </c>
      <c r="D72036" t="s">
        <v>211</v>
      </c>
      <c r="E72036" t="s">
        <v>212</v>
      </c>
      <c r="F72036" t="s">
        <v>246</v>
      </c>
      <c r="G72036" t="s">
        <v>258</v>
      </c>
      <c r="H72036" t="s">
        <v>561</v>
      </c>
      <c r="I72036" t="s">
        <v>800</v>
      </c>
      <c r="J72036">
        <v>0.15</v>
      </c>
      <c r="K72036">
        <v>0</v>
      </c>
      <c r="L72036">
        <v>0</v>
      </c>
      <c r="M72036">
        <v>0.01</v>
      </c>
      <c r="N72036">
        <v>0.01</v>
      </c>
      <c r="O72036">
        <v>0.16</v>
      </c>
    </row>
    <row r="72037" spans="1:15" x14ac:dyDescent="0.2">
      <c r="A72037">
        <v>2019</v>
      </c>
      <c r="B72037" t="s">
        <v>216</v>
      </c>
      <c r="C72037" t="s">
        <v>217</v>
      </c>
      <c r="D72037" t="s">
        <v>211</v>
      </c>
      <c r="E72037" t="s">
        <v>212</v>
      </c>
      <c r="F72037" t="s">
        <v>246</v>
      </c>
      <c r="G72037" t="s">
        <v>258</v>
      </c>
      <c r="H72037" t="s">
        <v>562</v>
      </c>
      <c r="I72037" t="s">
        <v>801</v>
      </c>
      <c r="J72037">
        <v>0.57999999999999996</v>
      </c>
      <c r="K72037">
        <v>0</v>
      </c>
      <c r="L72037">
        <v>0</v>
      </c>
      <c r="M72037">
        <v>0</v>
      </c>
      <c r="N72037">
        <v>0</v>
      </c>
      <c r="O72037">
        <v>0.57999999999999996</v>
      </c>
    </row>
    <row r="72038" spans="1:15" x14ac:dyDescent="0.2">
      <c r="A72038">
        <v>2019</v>
      </c>
      <c r="B72038" t="s">
        <v>216</v>
      </c>
      <c r="C72038" t="s">
        <v>217</v>
      </c>
      <c r="D72038" t="s">
        <v>211</v>
      </c>
      <c r="E72038" t="s">
        <v>212</v>
      </c>
      <c r="F72038" t="s">
        <v>246</v>
      </c>
      <c r="G72038" t="s">
        <v>258</v>
      </c>
      <c r="H72038" t="s">
        <v>527</v>
      </c>
      <c r="I72038" t="s">
        <v>831</v>
      </c>
      <c r="J72038">
        <v>158.87190000000001</v>
      </c>
      <c r="K72038">
        <v>39.915599999999998</v>
      </c>
      <c r="L72038">
        <v>38.997300000000003</v>
      </c>
      <c r="M72038">
        <v>39.3782</v>
      </c>
      <c r="N72038">
        <v>118.2911</v>
      </c>
      <c r="O72038">
        <v>277.16300000000001</v>
      </c>
    </row>
    <row r="72039" spans="1:15" x14ac:dyDescent="0.2">
      <c r="A72039">
        <v>2019</v>
      </c>
      <c r="B72039" t="s">
        <v>216</v>
      </c>
      <c r="C72039" t="s">
        <v>217</v>
      </c>
      <c r="D72039" t="s">
        <v>211</v>
      </c>
      <c r="E72039" t="s">
        <v>212</v>
      </c>
      <c r="F72039" t="s">
        <v>246</v>
      </c>
      <c r="G72039" t="s">
        <v>258</v>
      </c>
      <c r="H72039" t="s">
        <v>528</v>
      </c>
      <c r="I72039" t="s">
        <v>804</v>
      </c>
      <c r="J72039">
        <v>2.371</v>
      </c>
      <c r="K72039">
        <v>1.2</v>
      </c>
      <c r="L72039">
        <v>0</v>
      </c>
      <c r="M72039">
        <v>0</v>
      </c>
      <c r="N72039">
        <v>1.2</v>
      </c>
      <c r="O72039">
        <v>3.5710000000000002</v>
      </c>
    </row>
    <row r="72040" spans="1:15" x14ac:dyDescent="0.2">
      <c r="A72040">
        <v>2019</v>
      </c>
      <c r="B72040" t="s">
        <v>216</v>
      </c>
      <c r="C72040" t="s">
        <v>217</v>
      </c>
      <c r="D72040" t="s">
        <v>211</v>
      </c>
      <c r="E72040" t="s">
        <v>212</v>
      </c>
      <c r="F72040" t="s">
        <v>246</v>
      </c>
      <c r="G72040" t="s">
        <v>258</v>
      </c>
      <c r="H72040" t="s">
        <v>478</v>
      </c>
      <c r="I72040" t="s">
        <v>804</v>
      </c>
      <c r="J72040">
        <v>0.24099999999999999</v>
      </c>
      <c r="K72040">
        <v>2E-3</v>
      </c>
      <c r="L72040">
        <v>1E-3</v>
      </c>
      <c r="M72040">
        <v>1E-3</v>
      </c>
      <c r="N72040">
        <v>4.0000000000000001E-3</v>
      </c>
      <c r="O72040">
        <v>0.245</v>
      </c>
    </row>
    <row r="72041" spans="1:15" x14ac:dyDescent="0.2">
      <c r="A72041">
        <v>2019</v>
      </c>
      <c r="B72041" t="s">
        <v>216</v>
      </c>
      <c r="C72041" t="s">
        <v>217</v>
      </c>
      <c r="D72041" t="s">
        <v>211</v>
      </c>
      <c r="E72041" t="s">
        <v>212</v>
      </c>
      <c r="F72041" t="s">
        <v>246</v>
      </c>
      <c r="G72041" t="s">
        <v>258</v>
      </c>
      <c r="H72041" t="s">
        <v>505</v>
      </c>
      <c r="I72041" t="s">
        <v>803</v>
      </c>
      <c r="J72041">
        <v>0.13</v>
      </c>
      <c r="K72041">
        <v>0</v>
      </c>
      <c r="L72041">
        <v>0</v>
      </c>
      <c r="M72041">
        <v>0</v>
      </c>
      <c r="N72041">
        <v>0</v>
      </c>
      <c r="O72041">
        <v>0.13</v>
      </c>
    </row>
    <row r="72042" spans="1:15" x14ac:dyDescent="0.2">
      <c r="A72042">
        <v>2019</v>
      </c>
      <c r="B72042" t="s">
        <v>216</v>
      </c>
      <c r="C72042" t="s">
        <v>217</v>
      </c>
      <c r="D72042" t="s">
        <v>211</v>
      </c>
      <c r="E72042" t="s">
        <v>212</v>
      </c>
      <c r="F72042" t="s">
        <v>246</v>
      </c>
      <c r="G72042" t="s">
        <v>258</v>
      </c>
      <c r="H72042" t="s">
        <v>479</v>
      </c>
      <c r="I72042" t="s">
        <v>807</v>
      </c>
      <c r="J72042">
        <v>0.61099999999999999</v>
      </c>
      <c r="K72042">
        <v>2E-3</v>
      </c>
      <c r="L72042">
        <v>2E-3</v>
      </c>
      <c r="M72042">
        <v>1.58</v>
      </c>
      <c r="N72042">
        <v>1.5840000000000001</v>
      </c>
      <c r="O72042">
        <v>2.1949999999999998</v>
      </c>
    </row>
    <row r="72043" spans="1:15" x14ac:dyDescent="0.2">
      <c r="A72043">
        <v>2019</v>
      </c>
      <c r="B72043" t="s">
        <v>216</v>
      </c>
      <c r="C72043" t="s">
        <v>217</v>
      </c>
      <c r="D72043" t="s">
        <v>211</v>
      </c>
      <c r="E72043" t="s">
        <v>212</v>
      </c>
      <c r="F72043" t="s">
        <v>246</v>
      </c>
      <c r="G72043" t="s">
        <v>258</v>
      </c>
      <c r="H72043" t="s">
        <v>548</v>
      </c>
      <c r="I72043" t="s">
        <v>806</v>
      </c>
      <c r="J72043">
        <v>0.67100000000000004</v>
      </c>
      <c r="K72043">
        <v>0</v>
      </c>
      <c r="L72043">
        <v>0</v>
      </c>
      <c r="M72043">
        <v>0</v>
      </c>
      <c r="N72043">
        <v>0</v>
      </c>
      <c r="O72043">
        <v>0.67100000000000004</v>
      </c>
    </row>
    <row r="72044" spans="1:15" x14ac:dyDescent="0.2">
      <c r="A72044">
        <v>2019</v>
      </c>
      <c r="B72044" t="s">
        <v>216</v>
      </c>
      <c r="C72044" t="s">
        <v>217</v>
      </c>
      <c r="D72044" t="s">
        <v>211</v>
      </c>
      <c r="E72044" t="s">
        <v>212</v>
      </c>
      <c r="F72044" t="s">
        <v>255</v>
      </c>
      <c r="G72044" t="s">
        <v>257</v>
      </c>
      <c r="H72044" t="s">
        <v>480</v>
      </c>
      <c r="I72044" t="s">
        <v>801</v>
      </c>
      <c r="J72044">
        <v>4.41</v>
      </c>
      <c r="K72044">
        <v>0</v>
      </c>
      <c r="L72044">
        <v>0</v>
      </c>
      <c r="M72044">
        <v>0</v>
      </c>
      <c r="N72044">
        <v>0</v>
      </c>
      <c r="O72044">
        <v>4.41</v>
      </c>
    </row>
    <row r="72045" spans="1:15" x14ac:dyDescent="0.2">
      <c r="A72045">
        <v>2019</v>
      </c>
      <c r="B72045" t="s">
        <v>216</v>
      </c>
      <c r="C72045" t="s">
        <v>217</v>
      </c>
      <c r="D72045" t="s">
        <v>211</v>
      </c>
      <c r="E72045" t="s">
        <v>212</v>
      </c>
      <c r="F72045" t="s">
        <v>255</v>
      </c>
      <c r="G72045" t="s">
        <v>257</v>
      </c>
      <c r="H72045" t="s">
        <v>481</v>
      </c>
      <c r="I72045" t="s">
        <v>804</v>
      </c>
      <c r="J72045">
        <v>11.07</v>
      </c>
      <c r="K72045">
        <v>0</v>
      </c>
      <c r="L72045">
        <v>0</v>
      </c>
      <c r="M72045">
        <v>0</v>
      </c>
      <c r="N72045">
        <v>0</v>
      </c>
      <c r="O72045">
        <v>11.07</v>
      </c>
    </row>
    <row r="72046" spans="1:15" x14ac:dyDescent="0.2">
      <c r="A72046">
        <v>2019</v>
      </c>
      <c r="B72046" t="s">
        <v>216</v>
      </c>
      <c r="C72046" t="s">
        <v>217</v>
      </c>
      <c r="D72046" t="s">
        <v>211</v>
      </c>
      <c r="E72046" t="s">
        <v>212</v>
      </c>
      <c r="F72046" t="s">
        <v>255</v>
      </c>
      <c r="G72046" t="s">
        <v>257</v>
      </c>
      <c r="H72046" t="s">
        <v>482</v>
      </c>
      <c r="I72046" t="s">
        <v>804</v>
      </c>
      <c r="J72046">
        <v>5</v>
      </c>
      <c r="K72046">
        <v>0.03</v>
      </c>
      <c r="L72046">
        <v>2.63</v>
      </c>
      <c r="M72046">
        <v>0</v>
      </c>
      <c r="N72046">
        <v>2.66</v>
      </c>
      <c r="O72046">
        <v>7.66</v>
      </c>
    </row>
    <row r="72047" spans="1:15" x14ac:dyDescent="0.2">
      <c r="A72047">
        <v>2019</v>
      </c>
      <c r="B72047" t="s">
        <v>216</v>
      </c>
      <c r="C72047" t="s">
        <v>217</v>
      </c>
      <c r="D72047" t="s">
        <v>211</v>
      </c>
      <c r="E72047" t="s">
        <v>212</v>
      </c>
      <c r="F72047" t="s">
        <v>255</v>
      </c>
      <c r="G72047" t="s">
        <v>257</v>
      </c>
      <c r="H72047" t="s">
        <v>486</v>
      </c>
      <c r="I72047" t="s">
        <v>803</v>
      </c>
      <c r="J72047">
        <v>3.44</v>
      </c>
      <c r="K72047">
        <v>0</v>
      </c>
      <c r="L72047">
        <v>1.29</v>
      </c>
      <c r="M72047">
        <v>0</v>
      </c>
      <c r="N72047">
        <v>1.29</v>
      </c>
      <c r="O72047">
        <v>4.7300000000000004</v>
      </c>
    </row>
    <row r="72048" spans="1:15" x14ac:dyDescent="0.2">
      <c r="A72048">
        <v>2019</v>
      </c>
      <c r="B72048" t="s">
        <v>216</v>
      </c>
      <c r="C72048" t="s">
        <v>217</v>
      </c>
      <c r="D72048" t="s">
        <v>211</v>
      </c>
      <c r="E72048" t="s">
        <v>212</v>
      </c>
      <c r="F72048" t="s">
        <v>255</v>
      </c>
      <c r="G72048" t="s">
        <v>259</v>
      </c>
      <c r="H72048" t="s">
        <v>513</v>
      </c>
      <c r="I72048" t="s">
        <v>801</v>
      </c>
      <c r="J72048">
        <v>0.02</v>
      </c>
      <c r="K72048">
        <v>0</v>
      </c>
      <c r="L72048">
        <v>0</v>
      </c>
      <c r="M72048">
        <v>0</v>
      </c>
      <c r="N72048">
        <v>0</v>
      </c>
      <c r="O72048">
        <v>0.02</v>
      </c>
    </row>
    <row r="72049" spans="1:15" x14ac:dyDescent="0.2">
      <c r="A72049">
        <v>2019</v>
      </c>
      <c r="B72049" t="s">
        <v>216</v>
      </c>
      <c r="C72049" t="s">
        <v>217</v>
      </c>
      <c r="D72049" t="s">
        <v>211</v>
      </c>
      <c r="E72049" t="s">
        <v>212</v>
      </c>
      <c r="F72049" t="s">
        <v>255</v>
      </c>
      <c r="G72049" t="s">
        <v>259</v>
      </c>
      <c r="H72049" t="s">
        <v>530</v>
      </c>
      <c r="I72049" t="s">
        <v>800</v>
      </c>
      <c r="J72049">
        <v>2.65</v>
      </c>
      <c r="K72049">
        <v>0</v>
      </c>
      <c r="L72049">
        <v>0</v>
      </c>
      <c r="M72049">
        <v>0</v>
      </c>
      <c r="N72049">
        <v>0</v>
      </c>
      <c r="O72049">
        <v>2.65</v>
      </c>
    </row>
    <row r="72050" spans="1:15" x14ac:dyDescent="0.2">
      <c r="A72050">
        <v>2019</v>
      </c>
      <c r="B72050" t="s">
        <v>216</v>
      </c>
      <c r="C72050" t="s">
        <v>217</v>
      </c>
      <c r="D72050" t="s">
        <v>211</v>
      </c>
      <c r="E72050" t="s">
        <v>212</v>
      </c>
      <c r="F72050" t="s">
        <v>266</v>
      </c>
      <c r="G72050" t="s">
        <v>270</v>
      </c>
      <c r="H72050" t="s">
        <v>611</v>
      </c>
      <c r="I72050" t="s">
        <v>801</v>
      </c>
      <c r="J72050">
        <v>0.03</v>
      </c>
      <c r="K72050">
        <v>0</v>
      </c>
      <c r="L72050">
        <v>0</v>
      </c>
      <c r="M72050">
        <v>0</v>
      </c>
      <c r="N72050">
        <v>0</v>
      </c>
      <c r="O72050">
        <v>0.03</v>
      </c>
    </row>
    <row r="72051" spans="1:15" x14ac:dyDescent="0.2">
      <c r="A72051">
        <v>2019</v>
      </c>
      <c r="B72051" t="s">
        <v>216</v>
      </c>
      <c r="C72051" t="s">
        <v>217</v>
      </c>
      <c r="D72051" t="s">
        <v>211</v>
      </c>
      <c r="E72051" t="s">
        <v>212</v>
      </c>
      <c r="F72051" t="s">
        <v>266</v>
      </c>
      <c r="G72051" t="s">
        <v>267</v>
      </c>
      <c r="H72051" t="s">
        <v>604</v>
      </c>
      <c r="I72051" t="s">
        <v>801</v>
      </c>
      <c r="J72051">
        <v>0.2</v>
      </c>
      <c r="K72051">
        <v>0</v>
      </c>
      <c r="L72051">
        <v>0.25</v>
      </c>
      <c r="M72051">
        <v>0</v>
      </c>
      <c r="N72051">
        <v>0.25</v>
      </c>
      <c r="O72051">
        <v>0.45</v>
      </c>
    </row>
    <row r="72052" spans="1:15" x14ac:dyDescent="0.2">
      <c r="A72052">
        <v>2019</v>
      </c>
      <c r="B72052" t="s">
        <v>216</v>
      </c>
      <c r="C72052" t="s">
        <v>217</v>
      </c>
      <c r="D72052" t="s">
        <v>211</v>
      </c>
      <c r="E72052" t="s">
        <v>212</v>
      </c>
      <c r="F72052" t="s">
        <v>266</v>
      </c>
      <c r="G72052" t="s">
        <v>267</v>
      </c>
      <c r="H72052" t="s">
        <v>583</v>
      </c>
      <c r="I72052" t="s">
        <v>809</v>
      </c>
      <c r="J72052">
        <v>47.64</v>
      </c>
      <c r="K72052">
        <v>0</v>
      </c>
      <c r="L72052">
        <v>0</v>
      </c>
      <c r="M72052">
        <v>0</v>
      </c>
      <c r="N72052">
        <v>0</v>
      </c>
      <c r="O72052">
        <v>47.64</v>
      </c>
    </row>
    <row r="72053" spans="1:15" x14ac:dyDescent="0.2">
      <c r="A72053">
        <v>2019</v>
      </c>
      <c r="B72053" t="s">
        <v>216</v>
      </c>
      <c r="C72053" t="s">
        <v>217</v>
      </c>
      <c r="D72053" t="s">
        <v>211</v>
      </c>
      <c r="E72053" t="s">
        <v>212</v>
      </c>
      <c r="F72053" t="s">
        <v>266</v>
      </c>
      <c r="G72053" t="s">
        <v>271</v>
      </c>
      <c r="H72053" t="s">
        <v>748</v>
      </c>
      <c r="I72053" t="s">
        <v>145</v>
      </c>
      <c r="J72053">
        <v>35.529499999999999</v>
      </c>
      <c r="K72053">
        <v>100</v>
      </c>
      <c r="L72053">
        <v>0.63</v>
      </c>
      <c r="M72053">
        <v>2.89</v>
      </c>
      <c r="N72053">
        <v>103.52</v>
      </c>
      <c r="O72053">
        <v>139.04949999999999</v>
      </c>
    </row>
    <row r="72054" spans="1:15" x14ac:dyDescent="0.2">
      <c r="A72054">
        <v>2019</v>
      </c>
      <c r="B72054" t="s">
        <v>216</v>
      </c>
      <c r="C72054" t="s">
        <v>217</v>
      </c>
      <c r="D72054" t="s">
        <v>211</v>
      </c>
      <c r="E72054" t="s">
        <v>212</v>
      </c>
      <c r="F72054" t="s">
        <v>248</v>
      </c>
      <c r="G72054" t="s">
        <v>249</v>
      </c>
      <c r="H72054" t="s">
        <v>533</v>
      </c>
      <c r="I72054" t="s">
        <v>801</v>
      </c>
      <c r="J72054">
        <v>1.4999999999999999E-2</v>
      </c>
      <c r="K72054">
        <v>0</v>
      </c>
      <c r="L72054">
        <v>0</v>
      </c>
      <c r="M72054">
        <v>0</v>
      </c>
      <c r="N72054">
        <v>0</v>
      </c>
      <c r="O72054">
        <v>1.4999999999999999E-2</v>
      </c>
    </row>
    <row r="72055" spans="1:15" x14ac:dyDescent="0.2">
      <c r="A72055">
        <v>2019</v>
      </c>
      <c r="B72055" t="s">
        <v>216</v>
      </c>
      <c r="C72055" t="s">
        <v>217</v>
      </c>
      <c r="D72055" t="s">
        <v>211</v>
      </c>
      <c r="E72055" t="s">
        <v>212</v>
      </c>
      <c r="F72055" t="s">
        <v>248</v>
      </c>
      <c r="G72055" t="s">
        <v>249</v>
      </c>
      <c r="H72055" t="s">
        <v>559</v>
      </c>
      <c r="I72055" t="s">
        <v>800</v>
      </c>
      <c r="J72055">
        <v>0.84</v>
      </c>
      <c r="K72055">
        <v>0</v>
      </c>
      <c r="L72055">
        <v>0</v>
      </c>
      <c r="M72055">
        <v>0</v>
      </c>
      <c r="N72055">
        <v>0</v>
      </c>
      <c r="O72055">
        <v>0.84</v>
      </c>
    </row>
    <row r="72056" spans="1:15" x14ac:dyDescent="0.2">
      <c r="A72056">
        <v>2019</v>
      </c>
      <c r="B72056" t="s">
        <v>216</v>
      </c>
      <c r="C72056" t="s">
        <v>217</v>
      </c>
      <c r="D72056" t="s">
        <v>211</v>
      </c>
      <c r="E72056" t="s">
        <v>212</v>
      </c>
      <c r="F72056" t="s">
        <v>248</v>
      </c>
      <c r="G72056" t="s">
        <v>249</v>
      </c>
      <c r="H72056" t="s">
        <v>516</v>
      </c>
      <c r="I72056" t="s">
        <v>804</v>
      </c>
      <c r="J72056">
        <v>1.82</v>
      </c>
      <c r="K72056">
        <v>0</v>
      </c>
      <c r="L72056">
        <v>0</v>
      </c>
      <c r="M72056">
        <v>0</v>
      </c>
      <c r="N72056">
        <v>0</v>
      </c>
      <c r="O72056">
        <v>1.82</v>
      </c>
    </row>
    <row r="72057" spans="1:15" x14ac:dyDescent="0.2">
      <c r="A72057">
        <v>2019</v>
      </c>
      <c r="B72057" t="s">
        <v>216</v>
      </c>
      <c r="C72057" t="s">
        <v>217</v>
      </c>
      <c r="D72057" t="s">
        <v>211</v>
      </c>
      <c r="E72057" t="s">
        <v>212</v>
      </c>
      <c r="F72057" t="s">
        <v>248</v>
      </c>
      <c r="G72057" t="s">
        <v>249</v>
      </c>
      <c r="H72057" t="s">
        <v>552</v>
      </c>
      <c r="I72057" t="s">
        <v>806</v>
      </c>
      <c r="J72057">
        <v>0.43</v>
      </c>
      <c r="K72057">
        <v>0</v>
      </c>
      <c r="L72057">
        <v>0</v>
      </c>
      <c r="M72057">
        <v>0</v>
      </c>
      <c r="N72057">
        <v>0</v>
      </c>
      <c r="O72057">
        <v>0.43</v>
      </c>
    </row>
    <row r="72058" spans="1:15" x14ac:dyDescent="0.2">
      <c r="A72058">
        <v>2019</v>
      </c>
      <c r="B72058" t="s">
        <v>216</v>
      </c>
      <c r="C72058" t="s">
        <v>217</v>
      </c>
      <c r="D72058" t="s">
        <v>211</v>
      </c>
      <c r="E72058" t="s">
        <v>212</v>
      </c>
      <c r="F72058" t="s">
        <v>248</v>
      </c>
      <c r="G72058" t="s">
        <v>249</v>
      </c>
      <c r="H72058" t="s">
        <v>507</v>
      </c>
      <c r="I72058" t="s">
        <v>801</v>
      </c>
      <c r="J72058">
        <v>0.02</v>
      </c>
      <c r="K72058">
        <v>0</v>
      </c>
      <c r="L72058">
        <v>0</v>
      </c>
      <c r="M72058">
        <v>0</v>
      </c>
      <c r="N72058">
        <v>0</v>
      </c>
      <c r="O72058">
        <v>0.02</v>
      </c>
    </row>
    <row r="72059" spans="1:15" x14ac:dyDescent="0.2">
      <c r="A72059">
        <v>2019</v>
      </c>
      <c r="B72059" t="s">
        <v>216</v>
      </c>
      <c r="C72059" t="s">
        <v>217</v>
      </c>
      <c r="D72059" t="s">
        <v>211</v>
      </c>
      <c r="E72059" t="s">
        <v>212</v>
      </c>
      <c r="F72059" t="s">
        <v>248</v>
      </c>
      <c r="G72059" t="s">
        <v>249</v>
      </c>
      <c r="H72059" t="s">
        <v>493</v>
      </c>
      <c r="I72059" t="s">
        <v>801</v>
      </c>
      <c r="J72059">
        <v>0.01</v>
      </c>
      <c r="K72059">
        <v>0</v>
      </c>
      <c r="L72059">
        <v>0</v>
      </c>
      <c r="M72059">
        <v>0</v>
      </c>
      <c r="N72059">
        <v>0</v>
      </c>
      <c r="O72059">
        <v>0.01</v>
      </c>
    </row>
    <row r="72060" spans="1:15" x14ac:dyDescent="0.2">
      <c r="A72060">
        <v>2019</v>
      </c>
      <c r="B72060" t="s">
        <v>216</v>
      </c>
      <c r="C72060" t="s">
        <v>217</v>
      </c>
      <c r="D72060" t="s">
        <v>211</v>
      </c>
      <c r="E72060" t="s">
        <v>212</v>
      </c>
      <c r="F72060" t="s">
        <v>248</v>
      </c>
      <c r="G72060" t="s">
        <v>249</v>
      </c>
      <c r="H72060" t="s">
        <v>494</v>
      </c>
      <c r="I72060" t="s">
        <v>185</v>
      </c>
      <c r="J72060">
        <v>77.22</v>
      </c>
      <c r="K72060">
        <v>2.0499999999999998</v>
      </c>
      <c r="L72060">
        <v>6.41</v>
      </c>
      <c r="M72060">
        <v>0.01</v>
      </c>
      <c r="N72060">
        <v>8.4700000000000006</v>
      </c>
      <c r="O72060">
        <v>85.69</v>
      </c>
    </row>
    <row r="72061" spans="1:15" x14ac:dyDescent="0.2">
      <c r="A72061">
        <v>2019</v>
      </c>
      <c r="B72061" t="s">
        <v>216</v>
      </c>
      <c r="C72061" t="s">
        <v>217</v>
      </c>
      <c r="D72061" t="s">
        <v>211</v>
      </c>
      <c r="E72061" t="s">
        <v>212</v>
      </c>
      <c r="F72061" t="s">
        <v>248</v>
      </c>
      <c r="G72061" t="s">
        <v>249</v>
      </c>
      <c r="H72061" t="s">
        <v>495</v>
      </c>
      <c r="I72061" t="s">
        <v>145</v>
      </c>
      <c r="J72061">
        <v>8.6671999999999993</v>
      </c>
      <c r="K72061">
        <v>0.17249999999999999</v>
      </c>
      <c r="L72061">
        <v>31.58</v>
      </c>
      <c r="M72061">
        <v>0</v>
      </c>
      <c r="N72061">
        <v>31.752500000000001</v>
      </c>
      <c r="O72061">
        <v>40.419699999999999</v>
      </c>
    </row>
    <row r="72062" spans="1:15" x14ac:dyDescent="0.2">
      <c r="A72062">
        <v>2019</v>
      </c>
      <c r="B72062" t="s">
        <v>216</v>
      </c>
      <c r="C72062" t="s">
        <v>217</v>
      </c>
      <c r="D72062" t="s">
        <v>211</v>
      </c>
      <c r="E72062" t="s">
        <v>212</v>
      </c>
      <c r="F72062" t="s">
        <v>248</v>
      </c>
      <c r="G72062" t="s">
        <v>249</v>
      </c>
      <c r="H72062" t="s">
        <v>496</v>
      </c>
      <c r="I72062" t="s">
        <v>809</v>
      </c>
      <c r="J72062">
        <v>0.47210000000000002</v>
      </c>
      <c r="K72062">
        <v>0</v>
      </c>
      <c r="L72062">
        <v>1.1100000000000001</v>
      </c>
      <c r="M72062">
        <v>0</v>
      </c>
      <c r="N72062">
        <v>1.1100000000000001</v>
      </c>
      <c r="O72062">
        <v>1.5821000000000001</v>
      </c>
    </row>
    <row r="72063" spans="1:15" x14ac:dyDescent="0.2">
      <c r="A72063">
        <v>2019</v>
      </c>
      <c r="B72063" t="s">
        <v>216</v>
      </c>
      <c r="C72063" t="s">
        <v>217</v>
      </c>
      <c r="D72063" t="s">
        <v>211</v>
      </c>
      <c r="E72063" t="s">
        <v>212</v>
      </c>
      <c r="F72063" t="s">
        <v>248</v>
      </c>
      <c r="G72063" t="s">
        <v>249</v>
      </c>
      <c r="H72063" t="s">
        <v>555</v>
      </c>
      <c r="I72063" t="s">
        <v>801</v>
      </c>
      <c r="J72063">
        <v>0.02</v>
      </c>
      <c r="K72063">
        <v>0</v>
      </c>
      <c r="L72063">
        <v>0</v>
      </c>
      <c r="M72063">
        <v>0</v>
      </c>
      <c r="N72063">
        <v>0</v>
      </c>
      <c r="O72063">
        <v>0.02</v>
      </c>
    </row>
    <row r="72064" spans="1:15" x14ac:dyDescent="0.2">
      <c r="A72064">
        <v>2019</v>
      </c>
      <c r="B72064" t="s">
        <v>216</v>
      </c>
      <c r="C72064" t="s">
        <v>217</v>
      </c>
      <c r="D72064" t="s">
        <v>211</v>
      </c>
      <c r="E72064" t="s">
        <v>212</v>
      </c>
      <c r="F72064" t="s">
        <v>248</v>
      </c>
      <c r="G72064" t="s">
        <v>249</v>
      </c>
      <c r="H72064" t="s">
        <v>497</v>
      </c>
      <c r="I72064" t="s">
        <v>803</v>
      </c>
      <c r="J72064">
        <v>0.51</v>
      </c>
      <c r="K72064">
        <v>0</v>
      </c>
      <c r="L72064">
        <v>0</v>
      </c>
      <c r="M72064">
        <v>0</v>
      </c>
      <c r="N72064">
        <v>0</v>
      </c>
      <c r="O72064">
        <v>0.51</v>
      </c>
    </row>
    <row r="72065" spans="1:15" x14ac:dyDescent="0.2">
      <c r="A72065">
        <v>2019</v>
      </c>
      <c r="B72065" t="s">
        <v>216</v>
      </c>
      <c r="C72065" t="s">
        <v>217</v>
      </c>
      <c r="D72065" t="s">
        <v>211</v>
      </c>
      <c r="E72065" t="s">
        <v>212</v>
      </c>
      <c r="F72065" t="s">
        <v>248</v>
      </c>
      <c r="G72065" t="s">
        <v>249</v>
      </c>
      <c r="H72065" t="s">
        <v>569</v>
      </c>
      <c r="I72065" t="s">
        <v>802</v>
      </c>
      <c r="J72065">
        <v>0.13</v>
      </c>
      <c r="K72065">
        <v>0.03</v>
      </c>
      <c r="L72065">
        <v>0</v>
      </c>
      <c r="M72065">
        <v>0</v>
      </c>
      <c r="N72065">
        <v>0.03</v>
      </c>
      <c r="O72065">
        <v>0.16</v>
      </c>
    </row>
    <row r="72066" spans="1:15" x14ac:dyDescent="0.2">
      <c r="A72066">
        <v>2019</v>
      </c>
      <c r="B72066" t="s">
        <v>216</v>
      </c>
      <c r="C72066" t="s">
        <v>217</v>
      </c>
      <c r="D72066" t="s">
        <v>211</v>
      </c>
      <c r="E72066" t="s">
        <v>212</v>
      </c>
      <c r="F72066" t="s">
        <v>250</v>
      </c>
      <c r="G72066" t="s">
        <v>251</v>
      </c>
      <c r="H72066" t="s">
        <v>641</v>
      </c>
      <c r="I72066" t="s">
        <v>199</v>
      </c>
      <c r="J72066">
        <v>21.068100000000001</v>
      </c>
      <c r="K72066">
        <v>2.95</v>
      </c>
      <c r="L72066">
        <v>0.501</v>
      </c>
      <c r="M72066">
        <v>2.81</v>
      </c>
      <c r="N72066">
        <v>6.2610000000000001</v>
      </c>
      <c r="O72066">
        <v>27.3291</v>
      </c>
    </row>
    <row r="72067" spans="1:15" x14ac:dyDescent="0.2">
      <c r="A72067">
        <v>2019</v>
      </c>
      <c r="B72067" t="s">
        <v>216</v>
      </c>
      <c r="C72067" t="s">
        <v>217</v>
      </c>
      <c r="D72067" t="s">
        <v>211</v>
      </c>
      <c r="E72067" t="s">
        <v>212</v>
      </c>
      <c r="F72067" t="s">
        <v>250</v>
      </c>
      <c r="G72067" t="s">
        <v>251</v>
      </c>
      <c r="H72067" t="s">
        <v>574</v>
      </c>
      <c r="I72067" t="s">
        <v>801</v>
      </c>
      <c r="J72067">
        <v>0.01</v>
      </c>
      <c r="K72067">
        <v>0</v>
      </c>
      <c r="L72067">
        <v>0</v>
      </c>
      <c r="M72067">
        <v>0</v>
      </c>
      <c r="N72067">
        <v>0</v>
      </c>
      <c r="O72067">
        <v>0.01</v>
      </c>
    </row>
    <row r="72068" spans="1:15" x14ac:dyDescent="0.2">
      <c r="A72068">
        <v>2019</v>
      </c>
      <c r="B72068" t="s">
        <v>216</v>
      </c>
      <c r="C72068" t="s">
        <v>217</v>
      </c>
      <c r="D72068" t="s">
        <v>211</v>
      </c>
      <c r="E72068" t="s">
        <v>212</v>
      </c>
      <c r="F72068" t="s">
        <v>250</v>
      </c>
      <c r="G72068" t="s">
        <v>251</v>
      </c>
      <c r="H72068" t="s">
        <v>535</v>
      </c>
      <c r="I72068" t="s">
        <v>801</v>
      </c>
      <c r="J72068">
        <v>0.08</v>
      </c>
      <c r="K72068">
        <v>0</v>
      </c>
      <c r="L72068">
        <v>0</v>
      </c>
      <c r="M72068">
        <v>0</v>
      </c>
      <c r="N72068">
        <v>0</v>
      </c>
      <c r="O72068">
        <v>0.08</v>
      </c>
    </row>
    <row r="72069" spans="1:15" x14ac:dyDescent="0.2">
      <c r="A72069">
        <v>2019</v>
      </c>
      <c r="B72069" t="s">
        <v>216</v>
      </c>
      <c r="C72069" t="s">
        <v>217</v>
      </c>
      <c r="D72069" t="s">
        <v>211</v>
      </c>
      <c r="E72069" t="s">
        <v>212</v>
      </c>
      <c r="F72069" t="s">
        <v>250</v>
      </c>
      <c r="G72069" t="s">
        <v>251</v>
      </c>
      <c r="H72069" t="s">
        <v>565</v>
      </c>
      <c r="I72069" t="s">
        <v>803</v>
      </c>
      <c r="J72069">
        <v>0.05</v>
      </c>
      <c r="K72069">
        <v>0</v>
      </c>
      <c r="L72069">
        <v>0</v>
      </c>
      <c r="M72069">
        <v>0</v>
      </c>
      <c r="N72069">
        <v>0</v>
      </c>
      <c r="O72069">
        <v>0.05</v>
      </c>
    </row>
    <row r="72070" spans="1:15" x14ac:dyDescent="0.2">
      <c r="A72070">
        <v>2019</v>
      </c>
      <c r="B72070" t="s">
        <v>216</v>
      </c>
      <c r="C72070" t="s">
        <v>217</v>
      </c>
      <c r="D72070" t="s">
        <v>211</v>
      </c>
      <c r="E72070" t="s">
        <v>212</v>
      </c>
      <c r="F72070" t="s">
        <v>250</v>
      </c>
      <c r="G72070" t="s">
        <v>251</v>
      </c>
      <c r="H72070" t="s">
        <v>538</v>
      </c>
      <c r="I72070" t="s">
        <v>802</v>
      </c>
      <c r="J72070">
        <v>2.7610000000000001</v>
      </c>
      <c r="K72070">
        <v>0</v>
      </c>
      <c r="L72070">
        <v>0</v>
      </c>
      <c r="M72070">
        <v>0.35499999999999998</v>
      </c>
      <c r="N72070">
        <v>0.35499999999999998</v>
      </c>
      <c r="O72070">
        <v>3.1160000000000001</v>
      </c>
    </row>
    <row r="72071" spans="1:15" x14ac:dyDescent="0.2">
      <c r="A72071">
        <v>2019</v>
      </c>
      <c r="B72071" t="s">
        <v>216</v>
      </c>
      <c r="C72071" t="s">
        <v>217</v>
      </c>
      <c r="D72071" t="s">
        <v>211</v>
      </c>
      <c r="E72071" t="s">
        <v>212</v>
      </c>
      <c r="F72071" t="s">
        <v>250</v>
      </c>
      <c r="G72071" t="s">
        <v>251</v>
      </c>
      <c r="H72071" t="s">
        <v>539</v>
      </c>
      <c r="I72071" t="s">
        <v>803</v>
      </c>
      <c r="J72071">
        <v>0.23680000000000001</v>
      </c>
      <c r="K72071">
        <v>0</v>
      </c>
      <c r="L72071">
        <v>0</v>
      </c>
      <c r="M72071">
        <v>0</v>
      </c>
      <c r="N72071">
        <v>0</v>
      </c>
      <c r="O72071">
        <v>0.23680000000000001</v>
      </c>
    </row>
    <row r="72072" spans="1:15" x14ac:dyDescent="0.2">
      <c r="A72072">
        <v>2019</v>
      </c>
      <c r="B72072" t="s">
        <v>216</v>
      </c>
      <c r="C72072" t="s">
        <v>217</v>
      </c>
      <c r="D72072" t="s">
        <v>211</v>
      </c>
      <c r="E72072" t="s">
        <v>212</v>
      </c>
      <c r="F72072" t="s">
        <v>250</v>
      </c>
      <c r="G72072" t="s">
        <v>251</v>
      </c>
      <c r="H72072" t="s">
        <v>540</v>
      </c>
      <c r="I72072" t="s">
        <v>801</v>
      </c>
      <c r="J72072">
        <v>7.0000000000000007E-2</v>
      </c>
      <c r="K72072">
        <v>0</v>
      </c>
      <c r="L72072">
        <v>0</v>
      </c>
      <c r="M72072">
        <v>0</v>
      </c>
      <c r="N72072">
        <v>0</v>
      </c>
      <c r="O72072">
        <v>7.0000000000000007E-2</v>
      </c>
    </row>
    <row r="72073" spans="1:15" x14ac:dyDescent="0.2">
      <c r="A72073">
        <v>2019</v>
      </c>
      <c r="B72073" t="s">
        <v>216</v>
      </c>
      <c r="C72073" t="s">
        <v>217</v>
      </c>
      <c r="D72073" t="s">
        <v>211</v>
      </c>
      <c r="E72073" t="s">
        <v>212</v>
      </c>
      <c r="F72073" t="s">
        <v>250</v>
      </c>
      <c r="G72073" t="s">
        <v>251</v>
      </c>
      <c r="H72073" t="s">
        <v>627</v>
      </c>
      <c r="I72073" t="s">
        <v>809</v>
      </c>
      <c r="J72073">
        <v>0.65</v>
      </c>
      <c r="K72073">
        <v>0.05</v>
      </c>
      <c r="L72073">
        <v>0</v>
      </c>
      <c r="M72073">
        <v>0</v>
      </c>
      <c r="N72073">
        <v>0.05</v>
      </c>
      <c r="O72073">
        <v>0.7</v>
      </c>
    </row>
    <row r="72074" spans="1:15" x14ac:dyDescent="0.2">
      <c r="A72074">
        <v>2019</v>
      </c>
      <c r="B72074" t="s">
        <v>216</v>
      </c>
      <c r="C72074" t="s">
        <v>217</v>
      </c>
      <c r="D72074" t="s">
        <v>211</v>
      </c>
      <c r="E72074" t="s">
        <v>212</v>
      </c>
      <c r="F72074" t="s">
        <v>250</v>
      </c>
      <c r="G72074" t="s">
        <v>251</v>
      </c>
      <c r="H72074" t="s">
        <v>544</v>
      </c>
      <c r="I72074" t="s">
        <v>803</v>
      </c>
      <c r="J72074">
        <v>0.19</v>
      </c>
      <c r="K72074">
        <v>0</v>
      </c>
      <c r="L72074">
        <v>0</v>
      </c>
      <c r="M72074">
        <v>0</v>
      </c>
      <c r="N72074">
        <v>0</v>
      </c>
      <c r="O72074">
        <v>0.19</v>
      </c>
    </row>
    <row r="72075" spans="1:15" x14ac:dyDescent="0.2">
      <c r="A72075">
        <v>2019</v>
      </c>
      <c r="B72075" t="s">
        <v>216</v>
      </c>
      <c r="C72075" t="s">
        <v>217</v>
      </c>
      <c r="D72075" t="s">
        <v>211</v>
      </c>
      <c r="E72075" t="s">
        <v>212</v>
      </c>
      <c r="F72075" t="s">
        <v>250</v>
      </c>
      <c r="G72075" t="s">
        <v>251</v>
      </c>
      <c r="H72075" t="s">
        <v>546</v>
      </c>
      <c r="I72075" t="s">
        <v>804</v>
      </c>
      <c r="J72075">
        <v>4.37</v>
      </c>
      <c r="K72075">
        <v>0</v>
      </c>
      <c r="L72075">
        <v>0</v>
      </c>
      <c r="M72075">
        <v>0.17649999999999999</v>
      </c>
      <c r="N72075">
        <v>0.17649999999999999</v>
      </c>
      <c r="O72075">
        <v>4.5465</v>
      </c>
    </row>
    <row r="72076" spans="1:15" x14ac:dyDescent="0.2">
      <c r="A72076">
        <v>2019</v>
      </c>
      <c r="B72076" t="s">
        <v>216</v>
      </c>
      <c r="C72076" t="s">
        <v>217</v>
      </c>
      <c r="D72076" t="s">
        <v>211</v>
      </c>
      <c r="E72076" t="s">
        <v>212</v>
      </c>
      <c r="F72076" t="s">
        <v>250</v>
      </c>
      <c r="G72076" t="s">
        <v>251</v>
      </c>
      <c r="H72076" t="s">
        <v>572</v>
      </c>
      <c r="I72076" t="s">
        <v>801</v>
      </c>
      <c r="J72076">
        <v>1E-3</v>
      </c>
      <c r="K72076">
        <v>0</v>
      </c>
      <c r="L72076">
        <v>0</v>
      </c>
      <c r="M72076">
        <v>0</v>
      </c>
      <c r="N72076">
        <v>0</v>
      </c>
      <c r="O72076">
        <v>1E-3</v>
      </c>
    </row>
    <row r="72077" spans="1:15" x14ac:dyDescent="0.2">
      <c r="A72077">
        <v>2019</v>
      </c>
      <c r="B72077" t="s">
        <v>216</v>
      </c>
      <c r="C72077" t="s">
        <v>217</v>
      </c>
      <c r="D72077" t="s">
        <v>211</v>
      </c>
      <c r="E72077" t="s">
        <v>212</v>
      </c>
      <c r="F72077" t="s">
        <v>252</v>
      </c>
      <c r="G72077" t="s">
        <v>254</v>
      </c>
      <c r="H72077" t="s">
        <v>509</v>
      </c>
      <c r="I72077" t="s">
        <v>804</v>
      </c>
      <c r="J72077">
        <v>38.369999999999997</v>
      </c>
      <c r="K72077">
        <v>0</v>
      </c>
      <c r="L72077">
        <v>0</v>
      </c>
      <c r="M72077">
        <v>0</v>
      </c>
      <c r="N72077">
        <v>0</v>
      </c>
      <c r="O72077">
        <v>38.369999999999997</v>
      </c>
    </row>
    <row r="72078" spans="1:15" x14ac:dyDescent="0.2">
      <c r="A72078">
        <v>2019</v>
      </c>
      <c r="B72078" t="s">
        <v>216</v>
      </c>
      <c r="C72078" t="s">
        <v>217</v>
      </c>
      <c r="D72078" t="s">
        <v>211</v>
      </c>
      <c r="E72078" t="s">
        <v>212</v>
      </c>
      <c r="F72078" t="s">
        <v>252</v>
      </c>
      <c r="G72078" t="s">
        <v>254</v>
      </c>
      <c r="H72078" t="s">
        <v>498</v>
      </c>
      <c r="I72078" t="s">
        <v>800</v>
      </c>
      <c r="J72078">
        <v>4.1100000000000003</v>
      </c>
      <c r="K72078">
        <v>0</v>
      </c>
      <c r="L72078">
        <v>3.3</v>
      </c>
      <c r="M72078">
        <v>0</v>
      </c>
      <c r="N72078">
        <v>3.3</v>
      </c>
      <c r="O72078">
        <v>7.41</v>
      </c>
    </row>
    <row r="72079" spans="1:15" x14ac:dyDescent="0.2">
      <c r="A72079">
        <v>2019</v>
      </c>
      <c r="B72079" t="s">
        <v>216</v>
      </c>
      <c r="C72079" t="s">
        <v>217</v>
      </c>
      <c r="D72079" t="s">
        <v>211</v>
      </c>
      <c r="E72079" t="s">
        <v>212</v>
      </c>
      <c r="F72079" t="s">
        <v>252</v>
      </c>
      <c r="G72079" t="s">
        <v>254</v>
      </c>
      <c r="H72079" t="s">
        <v>500</v>
      </c>
      <c r="I72079" t="s">
        <v>803</v>
      </c>
      <c r="J72079">
        <v>7.33</v>
      </c>
      <c r="K72079">
        <v>0</v>
      </c>
      <c r="L72079">
        <v>43.68</v>
      </c>
      <c r="M72079">
        <v>0</v>
      </c>
      <c r="N72079">
        <v>43.68</v>
      </c>
      <c r="O72079">
        <v>51.01</v>
      </c>
    </row>
    <row r="72080" spans="1:15" x14ac:dyDescent="0.2">
      <c r="A72080">
        <v>2019</v>
      </c>
      <c r="B72080" t="s">
        <v>216</v>
      </c>
      <c r="C72080" t="s">
        <v>217</v>
      </c>
      <c r="D72080" t="s">
        <v>211</v>
      </c>
      <c r="E72080" t="s">
        <v>212</v>
      </c>
      <c r="F72080" t="s">
        <v>252</v>
      </c>
      <c r="G72080" t="s">
        <v>254</v>
      </c>
      <c r="H72080" t="s">
        <v>501</v>
      </c>
      <c r="I72080" t="s">
        <v>42</v>
      </c>
      <c r="J72080">
        <v>65.12</v>
      </c>
      <c r="K72080">
        <v>92.73</v>
      </c>
      <c r="L72080">
        <v>36.97</v>
      </c>
      <c r="M72080">
        <v>0</v>
      </c>
      <c r="N72080">
        <v>129.69999999999999</v>
      </c>
      <c r="O72080">
        <v>194.82</v>
      </c>
    </row>
    <row r="72081" spans="1:15" x14ac:dyDescent="0.2">
      <c r="A72081">
        <v>2019</v>
      </c>
      <c r="B72081" t="s">
        <v>216</v>
      </c>
      <c r="C72081" t="s">
        <v>217</v>
      </c>
      <c r="D72081" t="s">
        <v>211</v>
      </c>
      <c r="E72081" t="s">
        <v>212</v>
      </c>
      <c r="F72081" t="s">
        <v>252</v>
      </c>
      <c r="G72081" t="s">
        <v>253</v>
      </c>
      <c r="H72081" t="s">
        <v>502</v>
      </c>
      <c r="I72081" t="s">
        <v>154</v>
      </c>
      <c r="J72081">
        <v>3785.6397999999999</v>
      </c>
      <c r="K72081">
        <v>648.09</v>
      </c>
      <c r="L72081">
        <v>308.91000000000003</v>
      </c>
      <c r="M72081">
        <v>0</v>
      </c>
      <c r="N72081">
        <v>957</v>
      </c>
      <c r="O72081">
        <v>4742.6397999999999</v>
      </c>
    </row>
    <row r="72082" spans="1:15" x14ac:dyDescent="0.2">
      <c r="A72082">
        <v>2019</v>
      </c>
      <c r="B72082" t="s">
        <v>216</v>
      </c>
      <c r="C72082" t="s">
        <v>217</v>
      </c>
      <c r="D72082" t="s">
        <v>211</v>
      </c>
      <c r="E72082" t="s">
        <v>212</v>
      </c>
      <c r="F72082" t="s">
        <v>252</v>
      </c>
      <c r="G72082" t="s">
        <v>253</v>
      </c>
      <c r="H72082" t="s">
        <v>503</v>
      </c>
      <c r="I72082" t="s">
        <v>197</v>
      </c>
      <c r="J72082">
        <v>340.22</v>
      </c>
      <c r="K72082">
        <v>38.51</v>
      </c>
      <c r="L72082">
        <v>57.07</v>
      </c>
      <c r="M72082">
        <v>0</v>
      </c>
      <c r="N72082">
        <v>95.58</v>
      </c>
      <c r="O72082">
        <v>435.8</v>
      </c>
    </row>
    <row r="72083" spans="1:15" x14ac:dyDescent="0.2">
      <c r="A72083">
        <v>2019</v>
      </c>
      <c r="B72083" t="s">
        <v>216</v>
      </c>
      <c r="C72083" t="s">
        <v>217</v>
      </c>
      <c r="D72083" t="s">
        <v>211</v>
      </c>
      <c r="E72083" t="s">
        <v>212</v>
      </c>
      <c r="F72083" t="s">
        <v>262</v>
      </c>
      <c r="G72083" t="s">
        <v>263</v>
      </c>
      <c r="H72083" t="s">
        <v>504</v>
      </c>
      <c r="I72083" t="s">
        <v>139</v>
      </c>
      <c r="J72083">
        <v>68.86</v>
      </c>
      <c r="K72083">
        <v>4.0999999999999996</v>
      </c>
      <c r="L72083">
        <v>9.42</v>
      </c>
      <c r="M72083">
        <v>0</v>
      </c>
      <c r="N72083">
        <v>13.52</v>
      </c>
      <c r="O72083">
        <v>82.38</v>
      </c>
    </row>
    <row r="72084" spans="1:15" x14ac:dyDescent="0.2">
      <c r="A72084">
        <v>2019</v>
      </c>
      <c r="B72084" t="s">
        <v>216</v>
      </c>
      <c r="C72084" t="s">
        <v>217</v>
      </c>
      <c r="D72084" t="s">
        <v>211</v>
      </c>
      <c r="E72084" t="s">
        <v>212</v>
      </c>
      <c r="F72084" t="s">
        <v>262</v>
      </c>
      <c r="G72084" t="s">
        <v>263</v>
      </c>
      <c r="H72084" t="s">
        <v>547</v>
      </c>
      <c r="I72084" t="s">
        <v>806</v>
      </c>
      <c r="J72084">
        <v>0.27</v>
      </c>
      <c r="K72084">
        <v>0</v>
      </c>
      <c r="L72084">
        <v>0</v>
      </c>
      <c r="M72084">
        <v>0.01</v>
      </c>
      <c r="N72084">
        <v>0.01</v>
      </c>
      <c r="O72084">
        <v>0.28000000000000003</v>
      </c>
    </row>
    <row r="72085" spans="1:15" x14ac:dyDescent="0.2">
      <c r="A72085">
        <v>2019</v>
      </c>
      <c r="B72085" t="s">
        <v>191</v>
      </c>
      <c r="C72085" t="s">
        <v>192</v>
      </c>
      <c r="D72085" t="s">
        <v>187</v>
      </c>
      <c r="E72085" t="s">
        <v>188</v>
      </c>
      <c r="F72085" t="s">
        <v>244</v>
      </c>
      <c r="G72085" t="s">
        <v>245</v>
      </c>
      <c r="H72085" t="s">
        <v>458</v>
      </c>
      <c r="I72085" t="s">
        <v>1070</v>
      </c>
      <c r="J72085">
        <v>403.16320000000002</v>
      </c>
      <c r="K72085">
        <v>39.371099999999998</v>
      </c>
      <c r="L72085">
        <v>22.128</v>
      </c>
      <c r="M72085">
        <v>0.69</v>
      </c>
      <c r="N72085">
        <v>62.189100000000003</v>
      </c>
      <c r="O72085">
        <v>465.35230000000001</v>
      </c>
    </row>
    <row r="72086" spans="1:15" x14ac:dyDescent="0.2">
      <c r="A72086">
        <v>2019</v>
      </c>
      <c r="B72086" t="s">
        <v>191</v>
      </c>
      <c r="C72086" t="s">
        <v>192</v>
      </c>
      <c r="D72086" t="s">
        <v>187</v>
      </c>
      <c r="E72086" t="s">
        <v>188</v>
      </c>
      <c r="F72086" t="s">
        <v>244</v>
      </c>
      <c r="G72086" t="s">
        <v>245</v>
      </c>
      <c r="H72086" t="s">
        <v>522</v>
      </c>
      <c r="I72086" t="s">
        <v>139</v>
      </c>
      <c r="J72086">
        <v>33.998199999999997</v>
      </c>
      <c r="K72086">
        <v>0</v>
      </c>
      <c r="L72086">
        <v>0</v>
      </c>
      <c r="M72086">
        <v>0</v>
      </c>
      <c r="N72086">
        <v>0</v>
      </c>
      <c r="O72086">
        <v>33.998199999999997</v>
      </c>
    </row>
    <row r="72087" spans="1:15" x14ac:dyDescent="0.2">
      <c r="A72087">
        <v>2019</v>
      </c>
      <c r="B72087" t="s">
        <v>191</v>
      </c>
      <c r="C72087" t="s">
        <v>192</v>
      </c>
      <c r="D72087" t="s">
        <v>187</v>
      </c>
      <c r="E72087" t="s">
        <v>188</v>
      </c>
      <c r="F72087" t="s">
        <v>244</v>
      </c>
      <c r="G72087" t="s">
        <v>245</v>
      </c>
      <c r="H72087" t="s">
        <v>472</v>
      </c>
      <c r="I72087" t="s">
        <v>805</v>
      </c>
      <c r="J72087">
        <v>2.2469999999999999</v>
      </c>
      <c r="K72087">
        <v>0.56999999999999995</v>
      </c>
      <c r="L72087">
        <v>0.28000000000000003</v>
      </c>
      <c r="M72087">
        <v>0</v>
      </c>
      <c r="N72087">
        <v>0.85</v>
      </c>
      <c r="O72087">
        <v>3.097</v>
      </c>
    </row>
    <row r="72088" spans="1:15" x14ac:dyDescent="0.2">
      <c r="A72088">
        <v>2019</v>
      </c>
      <c r="B72088" t="s">
        <v>191</v>
      </c>
      <c r="C72088" t="s">
        <v>192</v>
      </c>
      <c r="D72088" t="s">
        <v>187</v>
      </c>
      <c r="E72088" t="s">
        <v>188</v>
      </c>
      <c r="F72088" t="s">
        <v>244</v>
      </c>
      <c r="G72088" t="s">
        <v>245</v>
      </c>
      <c r="H72088" t="s">
        <v>622</v>
      </c>
      <c r="I72088" t="s">
        <v>205</v>
      </c>
      <c r="J72088">
        <v>92.732799999999997</v>
      </c>
      <c r="K72088">
        <v>4.4217000000000004</v>
      </c>
      <c r="L72088">
        <v>1.78</v>
      </c>
      <c r="M72088">
        <v>0</v>
      </c>
      <c r="N72088">
        <v>6.2016999999999998</v>
      </c>
      <c r="O72088">
        <v>98.9345</v>
      </c>
    </row>
    <row r="72089" spans="1:15" x14ac:dyDescent="0.2">
      <c r="A72089">
        <v>2019</v>
      </c>
      <c r="B72089" t="s">
        <v>191</v>
      </c>
      <c r="C72089" t="s">
        <v>192</v>
      </c>
      <c r="D72089" t="s">
        <v>187</v>
      </c>
      <c r="E72089" t="s">
        <v>188</v>
      </c>
      <c r="F72089" t="s">
        <v>244</v>
      </c>
      <c r="G72089" t="s">
        <v>245</v>
      </c>
      <c r="H72089" t="s">
        <v>467</v>
      </c>
      <c r="I72089" t="s">
        <v>829</v>
      </c>
      <c r="J72089">
        <v>153.09049999999999</v>
      </c>
      <c r="K72089">
        <v>32.902099999999997</v>
      </c>
      <c r="L72089">
        <v>11.4735</v>
      </c>
      <c r="M72089">
        <v>0.74</v>
      </c>
      <c r="N72089">
        <v>45.115600000000001</v>
      </c>
      <c r="O72089">
        <v>198.20609999999999</v>
      </c>
    </row>
    <row r="72090" spans="1:15" x14ac:dyDescent="0.2">
      <c r="A72090">
        <v>2019</v>
      </c>
      <c r="B72090" t="s">
        <v>191</v>
      </c>
      <c r="C72090" t="s">
        <v>192</v>
      </c>
      <c r="D72090" t="s">
        <v>187</v>
      </c>
      <c r="E72090" t="s">
        <v>188</v>
      </c>
      <c r="F72090" t="s">
        <v>244</v>
      </c>
      <c r="G72090" t="s">
        <v>245</v>
      </c>
      <c r="H72090" t="s">
        <v>607</v>
      </c>
      <c r="I72090" t="s">
        <v>139</v>
      </c>
      <c r="J72090">
        <v>2.1190000000000002</v>
      </c>
      <c r="K72090">
        <v>0</v>
      </c>
      <c r="L72090">
        <v>1.7999999999999999E-2</v>
      </c>
      <c r="M72090">
        <v>0.01</v>
      </c>
      <c r="N72090">
        <v>2.8000000000000001E-2</v>
      </c>
      <c r="O72090">
        <v>2.1469999999999998</v>
      </c>
    </row>
    <row r="72091" spans="1:15" x14ac:dyDescent="0.2">
      <c r="A72091">
        <v>2019</v>
      </c>
      <c r="B72091" t="s">
        <v>191</v>
      </c>
      <c r="C72091" t="s">
        <v>192</v>
      </c>
      <c r="D72091" t="s">
        <v>187</v>
      </c>
      <c r="E72091" t="s">
        <v>188</v>
      </c>
      <c r="F72091" t="s">
        <v>246</v>
      </c>
      <c r="G72091" t="s">
        <v>261</v>
      </c>
      <c r="H72091" t="s">
        <v>623</v>
      </c>
      <c r="I72091" t="s">
        <v>807</v>
      </c>
      <c r="J72091">
        <v>0.76300000000000001</v>
      </c>
      <c r="K72091">
        <v>1.925</v>
      </c>
      <c r="L72091">
        <v>0.24</v>
      </c>
      <c r="M72091">
        <v>0.05</v>
      </c>
      <c r="N72091">
        <v>2.2149999999999999</v>
      </c>
      <c r="O72091">
        <v>2.9780000000000002</v>
      </c>
    </row>
    <row r="72092" spans="1:15" x14ac:dyDescent="0.2">
      <c r="A72092">
        <v>2019</v>
      </c>
      <c r="B72092" t="s">
        <v>191</v>
      </c>
      <c r="C72092" t="s">
        <v>192</v>
      </c>
      <c r="D72092" t="s">
        <v>187</v>
      </c>
      <c r="E72092" t="s">
        <v>188</v>
      </c>
      <c r="F72092" t="s">
        <v>246</v>
      </c>
      <c r="G72092" t="s">
        <v>261</v>
      </c>
      <c r="H72092" t="s">
        <v>511</v>
      </c>
      <c r="I72092" t="s">
        <v>42</v>
      </c>
      <c r="J72092">
        <v>3.06</v>
      </c>
      <c r="K72092">
        <v>0</v>
      </c>
      <c r="L72092">
        <v>0.16</v>
      </c>
      <c r="M72092">
        <v>0</v>
      </c>
      <c r="N72092">
        <v>0.16</v>
      </c>
      <c r="O72092">
        <v>3.22</v>
      </c>
    </row>
    <row r="72093" spans="1:15" x14ac:dyDescent="0.2">
      <c r="A72093">
        <v>2019</v>
      </c>
      <c r="B72093" t="s">
        <v>191</v>
      </c>
      <c r="C72093" t="s">
        <v>192</v>
      </c>
      <c r="D72093" t="s">
        <v>187</v>
      </c>
      <c r="E72093" t="s">
        <v>188</v>
      </c>
      <c r="F72093" t="s">
        <v>246</v>
      </c>
      <c r="G72093" t="s">
        <v>261</v>
      </c>
      <c r="H72093" t="s">
        <v>473</v>
      </c>
      <c r="I72093" t="s">
        <v>150</v>
      </c>
      <c r="J72093">
        <v>6.9076000000000004</v>
      </c>
      <c r="K72093">
        <v>0.05</v>
      </c>
      <c r="L72093">
        <v>0.25</v>
      </c>
      <c r="M72093">
        <v>0</v>
      </c>
      <c r="N72093">
        <v>0.3</v>
      </c>
      <c r="O72093">
        <v>7.2076000000000002</v>
      </c>
    </row>
    <row r="72094" spans="1:15" x14ac:dyDescent="0.2">
      <c r="A72094">
        <v>2019</v>
      </c>
      <c r="B72094" t="s">
        <v>191</v>
      </c>
      <c r="C72094" t="s">
        <v>192</v>
      </c>
      <c r="D72094" t="s">
        <v>187</v>
      </c>
      <c r="E72094" t="s">
        <v>188</v>
      </c>
      <c r="F72094" t="s">
        <v>246</v>
      </c>
      <c r="G72094" t="s">
        <v>261</v>
      </c>
      <c r="H72094" t="s">
        <v>474</v>
      </c>
      <c r="I72094" t="s">
        <v>103</v>
      </c>
      <c r="J72094">
        <v>10.0009</v>
      </c>
      <c r="K72094">
        <v>1.31</v>
      </c>
      <c r="L72094">
        <v>2.19</v>
      </c>
      <c r="M72094">
        <v>0.35</v>
      </c>
      <c r="N72094">
        <v>3.85</v>
      </c>
      <c r="O72094">
        <v>13.850899999999999</v>
      </c>
    </row>
    <row r="72095" spans="1:15" x14ac:dyDescent="0.2">
      <c r="A72095">
        <v>2019</v>
      </c>
      <c r="B72095" t="s">
        <v>191</v>
      </c>
      <c r="C72095" t="s">
        <v>192</v>
      </c>
      <c r="D72095" t="s">
        <v>187</v>
      </c>
      <c r="E72095" t="s">
        <v>188</v>
      </c>
      <c r="F72095" t="s">
        <v>246</v>
      </c>
      <c r="G72095" t="s">
        <v>261</v>
      </c>
      <c r="H72095" t="s">
        <v>560</v>
      </c>
      <c r="I72095" t="s">
        <v>139</v>
      </c>
      <c r="J72095">
        <v>36.283999999999999</v>
      </c>
      <c r="K72095">
        <v>0.33700000000000002</v>
      </c>
      <c r="L72095">
        <v>0.28999999999999998</v>
      </c>
      <c r="M72095">
        <v>0.05</v>
      </c>
      <c r="N72095">
        <v>0.67700000000000005</v>
      </c>
      <c r="O72095">
        <v>36.960999999999999</v>
      </c>
    </row>
    <row r="72096" spans="1:15" x14ac:dyDescent="0.2">
      <c r="A72096">
        <v>2019</v>
      </c>
      <c r="B72096" t="s">
        <v>191</v>
      </c>
      <c r="C72096" t="s">
        <v>192</v>
      </c>
      <c r="D72096" t="s">
        <v>187</v>
      </c>
      <c r="E72096" t="s">
        <v>188</v>
      </c>
      <c r="F72096" t="s">
        <v>246</v>
      </c>
      <c r="G72096" t="s">
        <v>264</v>
      </c>
      <c r="H72096" t="s">
        <v>524</v>
      </c>
      <c r="I72096" t="s">
        <v>802</v>
      </c>
      <c r="J72096">
        <v>4.74</v>
      </c>
      <c r="K72096">
        <v>3.3220000000000001</v>
      </c>
      <c r="L72096">
        <v>0</v>
      </c>
      <c r="M72096">
        <v>0</v>
      </c>
      <c r="N72096">
        <v>3.3220000000000001</v>
      </c>
      <c r="O72096">
        <v>8.0619999999999994</v>
      </c>
    </row>
    <row r="72097" spans="1:15" x14ac:dyDescent="0.2">
      <c r="A72097">
        <v>2019</v>
      </c>
      <c r="B72097" t="s">
        <v>191</v>
      </c>
      <c r="C72097" t="s">
        <v>192</v>
      </c>
      <c r="D72097" t="s">
        <v>187</v>
      </c>
      <c r="E72097" t="s">
        <v>188</v>
      </c>
      <c r="F72097" t="s">
        <v>246</v>
      </c>
      <c r="G72097" t="s">
        <v>264</v>
      </c>
      <c r="H72097" t="s">
        <v>603</v>
      </c>
      <c r="I72097" t="s">
        <v>803</v>
      </c>
      <c r="J72097">
        <v>2.72</v>
      </c>
      <c r="K72097">
        <v>0</v>
      </c>
      <c r="L72097">
        <v>0</v>
      </c>
      <c r="M72097">
        <v>0</v>
      </c>
      <c r="N72097">
        <v>0</v>
      </c>
      <c r="O72097">
        <v>2.72</v>
      </c>
    </row>
    <row r="72098" spans="1:15" x14ac:dyDescent="0.2">
      <c r="A72098">
        <v>2019</v>
      </c>
      <c r="B72098" t="s">
        <v>191</v>
      </c>
      <c r="C72098" t="s">
        <v>192</v>
      </c>
      <c r="D72098" t="s">
        <v>187</v>
      </c>
      <c r="E72098" t="s">
        <v>188</v>
      </c>
      <c r="F72098" t="s">
        <v>246</v>
      </c>
      <c r="G72098" t="s">
        <v>264</v>
      </c>
      <c r="H72098" t="s">
        <v>525</v>
      </c>
      <c r="I72098" t="s">
        <v>1133</v>
      </c>
      <c r="J72098">
        <v>1826.4654</v>
      </c>
      <c r="K72098">
        <v>102.3169</v>
      </c>
      <c r="L72098">
        <v>75.712000000000003</v>
      </c>
      <c r="M72098">
        <v>50.08</v>
      </c>
      <c r="N72098">
        <v>228.10890000000001</v>
      </c>
      <c r="O72098">
        <v>2054.5743000000002</v>
      </c>
    </row>
    <row r="72099" spans="1:15" x14ac:dyDescent="0.2">
      <c r="A72099">
        <v>2019</v>
      </c>
      <c r="B72099" t="s">
        <v>191</v>
      </c>
      <c r="C72099" t="s">
        <v>192</v>
      </c>
      <c r="D72099" t="s">
        <v>187</v>
      </c>
      <c r="E72099" t="s">
        <v>188</v>
      </c>
      <c r="F72099" t="s">
        <v>246</v>
      </c>
      <c r="G72099" t="s">
        <v>264</v>
      </c>
      <c r="H72099" t="s">
        <v>557</v>
      </c>
      <c r="I72099" t="s">
        <v>803</v>
      </c>
      <c r="J72099">
        <v>0.02</v>
      </c>
      <c r="K72099">
        <v>3.0000000000000001E-3</v>
      </c>
      <c r="L72099">
        <v>0</v>
      </c>
      <c r="M72099">
        <v>0</v>
      </c>
      <c r="N72099">
        <v>3.0000000000000001E-3</v>
      </c>
      <c r="O72099">
        <v>2.3E-2</v>
      </c>
    </row>
    <row r="72100" spans="1:15" x14ac:dyDescent="0.2">
      <c r="A72100">
        <v>2019</v>
      </c>
      <c r="B72100" t="s">
        <v>191</v>
      </c>
      <c r="C72100" t="s">
        <v>192</v>
      </c>
      <c r="D72100" t="s">
        <v>187</v>
      </c>
      <c r="E72100" t="s">
        <v>188</v>
      </c>
      <c r="F72100" t="s">
        <v>246</v>
      </c>
      <c r="G72100" t="s">
        <v>264</v>
      </c>
      <c r="H72100" t="s">
        <v>475</v>
      </c>
      <c r="I72100" t="s">
        <v>101</v>
      </c>
      <c r="J72100">
        <v>6.08</v>
      </c>
      <c r="K72100">
        <v>3.5999999999999997E-2</v>
      </c>
      <c r="L72100">
        <v>0</v>
      </c>
      <c r="M72100">
        <v>1.46</v>
      </c>
      <c r="N72100">
        <v>1.496</v>
      </c>
      <c r="O72100">
        <v>7.5759999999999996</v>
      </c>
    </row>
    <row r="72101" spans="1:15" x14ac:dyDescent="0.2">
      <c r="A72101">
        <v>2019</v>
      </c>
      <c r="B72101" t="s">
        <v>191</v>
      </c>
      <c r="C72101" t="s">
        <v>192</v>
      </c>
      <c r="D72101" t="s">
        <v>187</v>
      </c>
      <c r="E72101" t="s">
        <v>188</v>
      </c>
      <c r="F72101" t="s">
        <v>246</v>
      </c>
      <c r="G72101" t="s">
        <v>247</v>
      </c>
      <c r="H72101" t="s">
        <v>476</v>
      </c>
      <c r="I72101" t="s">
        <v>220</v>
      </c>
      <c r="J72101">
        <v>50.744500000000002</v>
      </c>
      <c r="K72101">
        <v>5.6822999999999997</v>
      </c>
      <c r="L72101">
        <v>6.452</v>
      </c>
      <c r="M72101">
        <v>0.42</v>
      </c>
      <c r="N72101">
        <v>12.5543</v>
      </c>
      <c r="O72101">
        <v>63.2988</v>
      </c>
    </row>
    <row r="72102" spans="1:15" x14ac:dyDescent="0.2">
      <c r="A72102">
        <v>2019</v>
      </c>
      <c r="B72102" t="s">
        <v>191</v>
      </c>
      <c r="C72102" t="s">
        <v>192</v>
      </c>
      <c r="D72102" t="s">
        <v>187</v>
      </c>
      <c r="E72102" t="s">
        <v>188</v>
      </c>
      <c r="F72102" t="s">
        <v>246</v>
      </c>
      <c r="G72102" t="s">
        <v>258</v>
      </c>
      <c r="H72102" t="s">
        <v>526</v>
      </c>
      <c r="I72102" t="s">
        <v>46</v>
      </c>
      <c r="J72102">
        <v>25.004999999999999</v>
      </c>
      <c r="K72102">
        <v>21.129899999999999</v>
      </c>
      <c r="L72102">
        <v>10.72</v>
      </c>
      <c r="M72102">
        <v>4.335</v>
      </c>
      <c r="N72102">
        <v>36.184899999999999</v>
      </c>
      <c r="O72102">
        <v>61.189900000000002</v>
      </c>
    </row>
    <row r="72103" spans="1:15" x14ac:dyDescent="0.2">
      <c r="A72103">
        <v>2019</v>
      </c>
      <c r="B72103" t="s">
        <v>191</v>
      </c>
      <c r="C72103" t="s">
        <v>192</v>
      </c>
      <c r="D72103" t="s">
        <v>187</v>
      </c>
      <c r="E72103" t="s">
        <v>188</v>
      </c>
      <c r="F72103" t="s">
        <v>246</v>
      </c>
      <c r="G72103" t="s">
        <v>258</v>
      </c>
      <c r="H72103" t="s">
        <v>605</v>
      </c>
      <c r="I72103" t="s">
        <v>166</v>
      </c>
      <c r="J72103">
        <v>10.08</v>
      </c>
      <c r="K72103">
        <v>0</v>
      </c>
      <c r="L72103">
        <v>1E-4</v>
      </c>
      <c r="M72103">
        <v>0.09</v>
      </c>
      <c r="N72103">
        <v>9.01E-2</v>
      </c>
      <c r="O72103">
        <v>10.1701</v>
      </c>
    </row>
    <row r="72104" spans="1:15" x14ac:dyDescent="0.2">
      <c r="A72104">
        <v>2019</v>
      </c>
      <c r="B72104" t="s">
        <v>191</v>
      </c>
      <c r="C72104" t="s">
        <v>192</v>
      </c>
      <c r="D72104" t="s">
        <v>187</v>
      </c>
      <c r="E72104" t="s">
        <v>188</v>
      </c>
      <c r="F72104" t="s">
        <v>246</v>
      </c>
      <c r="G72104" t="s">
        <v>258</v>
      </c>
      <c r="H72104" t="s">
        <v>606</v>
      </c>
      <c r="I72104" t="s">
        <v>193</v>
      </c>
      <c r="J72104">
        <v>1.99</v>
      </c>
      <c r="K72104">
        <v>0.27</v>
      </c>
      <c r="L72104">
        <v>1.5288999999999999</v>
      </c>
      <c r="M72104">
        <v>0.501</v>
      </c>
      <c r="N72104">
        <v>2.2999000000000001</v>
      </c>
      <c r="O72104">
        <v>4.2899000000000003</v>
      </c>
    </row>
    <row r="72105" spans="1:15" x14ac:dyDescent="0.2">
      <c r="A72105">
        <v>2019</v>
      </c>
      <c r="B72105" t="s">
        <v>191</v>
      </c>
      <c r="C72105" t="s">
        <v>192</v>
      </c>
      <c r="D72105" t="s">
        <v>187</v>
      </c>
      <c r="E72105" t="s">
        <v>188</v>
      </c>
      <c r="F72105" t="s">
        <v>246</v>
      </c>
      <c r="G72105" t="s">
        <v>258</v>
      </c>
      <c r="H72105" t="s">
        <v>477</v>
      </c>
      <c r="I72105" t="s">
        <v>97</v>
      </c>
      <c r="J72105">
        <v>22.239000000000001</v>
      </c>
      <c r="K72105">
        <v>4.2220000000000004</v>
      </c>
      <c r="L72105">
        <v>7.4589999999999996</v>
      </c>
      <c r="M72105">
        <v>0.81</v>
      </c>
      <c r="N72105">
        <v>12.491</v>
      </c>
      <c r="O72105">
        <v>34.729999999999997</v>
      </c>
    </row>
    <row r="72106" spans="1:15" x14ac:dyDescent="0.2">
      <c r="A72106">
        <v>2019</v>
      </c>
      <c r="B72106" t="s">
        <v>191</v>
      </c>
      <c r="C72106" t="s">
        <v>192</v>
      </c>
      <c r="D72106" t="s">
        <v>187</v>
      </c>
      <c r="E72106" t="s">
        <v>188</v>
      </c>
      <c r="F72106" t="s">
        <v>246</v>
      </c>
      <c r="G72106" t="s">
        <v>258</v>
      </c>
      <c r="H72106" t="s">
        <v>558</v>
      </c>
      <c r="I72106" t="s">
        <v>800</v>
      </c>
      <c r="J72106">
        <v>0.19</v>
      </c>
      <c r="K72106">
        <v>2E-3</v>
      </c>
      <c r="L72106">
        <v>0</v>
      </c>
      <c r="M72106">
        <v>0</v>
      </c>
      <c r="N72106">
        <v>2E-3</v>
      </c>
      <c r="O72106">
        <v>0.192</v>
      </c>
    </row>
    <row r="72107" spans="1:15" x14ac:dyDescent="0.2">
      <c r="A72107">
        <v>2019</v>
      </c>
      <c r="B72107" t="s">
        <v>191</v>
      </c>
      <c r="C72107" t="s">
        <v>192</v>
      </c>
      <c r="D72107" t="s">
        <v>187</v>
      </c>
      <c r="E72107" t="s">
        <v>188</v>
      </c>
      <c r="F72107" t="s">
        <v>246</v>
      </c>
      <c r="G72107" t="s">
        <v>258</v>
      </c>
      <c r="H72107" t="s">
        <v>561</v>
      </c>
      <c r="I72107" t="s">
        <v>61</v>
      </c>
      <c r="J72107">
        <v>48.326000000000001</v>
      </c>
      <c r="K72107">
        <v>3.2330000000000001</v>
      </c>
      <c r="L72107">
        <v>1.32</v>
      </c>
      <c r="M72107">
        <v>2.4700000000000002</v>
      </c>
      <c r="N72107">
        <v>7.0229999999999997</v>
      </c>
      <c r="O72107">
        <v>55.348999999999997</v>
      </c>
    </row>
    <row r="72108" spans="1:15" x14ac:dyDescent="0.2">
      <c r="A72108">
        <v>2019</v>
      </c>
      <c r="B72108" t="s">
        <v>191</v>
      </c>
      <c r="C72108" t="s">
        <v>192</v>
      </c>
      <c r="D72108" t="s">
        <v>187</v>
      </c>
      <c r="E72108" t="s">
        <v>188</v>
      </c>
      <c r="F72108" t="s">
        <v>246</v>
      </c>
      <c r="G72108" t="s">
        <v>258</v>
      </c>
      <c r="H72108" t="s">
        <v>527</v>
      </c>
      <c r="I72108" t="s">
        <v>175</v>
      </c>
      <c r="J72108">
        <v>80.645499999999998</v>
      </c>
      <c r="K72108">
        <v>8.5299999999999994</v>
      </c>
      <c r="L72108">
        <v>19.37</v>
      </c>
      <c r="M72108">
        <v>6.11</v>
      </c>
      <c r="N72108">
        <v>34.01</v>
      </c>
      <c r="O72108">
        <v>114.6555</v>
      </c>
    </row>
    <row r="72109" spans="1:15" x14ac:dyDescent="0.2">
      <c r="A72109">
        <v>2019</v>
      </c>
      <c r="B72109" t="s">
        <v>191</v>
      </c>
      <c r="C72109" t="s">
        <v>192</v>
      </c>
      <c r="D72109" t="s">
        <v>187</v>
      </c>
      <c r="E72109" t="s">
        <v>188</v>
      </c>
      <c r="F72109" t="s">
        <v>246</v>
      </c>
      <c r="G72109" t="s">
        <v>258</v>
      </c>
      <c r="H72109" t="s">
        <v>528</v>
      </c>
      <c r="I72109" t="s">
        <v>42</v>
      </c>
      <c r="J72109">
        <v>12.6755</v>
      </c>
      <c r="K72109">
        <v>0.40400000000000003</v>
      </c>
      <c r="L72109">
        <v>0.8</v>
      </c>
      <c r="M72109">
        <v>0</v>
      </c>
      <c r="N72109">
        <v>1.204</v>
      </c>
      <c r="O72109">
        <v>13.8795</v>
      </c>
    </row>
    <row r="72110" spans="1:15" x14ac:dyDescent="0.2">
      <c r="A72110">
        <v>2019</v>
      </c>
      <c r="B72110" t="s">
        <v>191</v>
      </c>
      <c r="C72110" t="s">
        <v>192</v>
      </c>
      <c r="D72110" t="s">
        <v>187</v>
      </c>
      <c r="E72110" t="s">
        <v>188</v>
      </c>
      <c r="F72110" t="s">
        <v>246</v>
      </c>
      <c r="G72110" t="s">
        <v>258</v>
      </c>
      <c r="H72110" t="s">
        <v>478</v>
      </c>
      <c r="I72110" t="s">
        <v>139</v>
      </c>
      <c r="J72110">
        <v>13.11</v>
      </c>
      <c r="K72110">
        <v>2E-3</v>
      </c>
      <c r="L72110">
        <v>2.7429999999999999</v>
      </c>
      <c r="M72110">
        <v>0.45</v>
      </c>
      <c r="N72110">
        <v>3.1949999999999998</v>
      </c>
      <c r="O72110">
        <v>16.305</v>
      </c>
    </row>
    <row r="72111" spans="1:15" x14ac:dyDescent="0.2">
      <c r="A72111">
        <v>2019</v>
      </c>
      <c r="B72111" t="s">
        <v>191</v>
      </c>
      <c r="C72111" t="s">
        <v>192</v>
      </c>
      <c r="D72111" t="s">
        <v>187</v>
      </c>
      <c r="E72111" t="s">
        <v>188</v>
      </c>
      <c r="F72111" t="s">
        <v>246</v>
      </c>
      <c r="G72111" t="s">
        <v>258</v>
      </c>
      <c r="H72111" t="s">
        <v>505</v>
      </c>
      <c r="I72111" t="s">
        <v>807</v>
      </c>
      <c r="J72111">
        <v>4.17</v>
      </c>
      <c r="K72111">
        <v>0</v>
      </c>
      <c r="L72111">
        <v>0.86</v>
      </c>
      <c r="M72111">
        <v>0.11</v>
      </c>
      <c r="N72111">
        <v>0.97</v>
      </c>
      <c r="O72111">
        <v>5.14</v>
      </c>
    </row>
    <row r="72112" spans="1:15" x14ac:dyDescent="0.2">
      <c r="A72112">
        <v>2019</v>
      </c>
      <c r="B72112" t="s">
        <v>191</v>
      </c>
      <c r="C72112" t="s">
        <v>192</v>
      </c>
      <c r="D72112" t="s">
        <v>187</v>
      </c>
      <c r="E72112" t="s">
        <v>188</v>
      </c>
      <c r="F72112" t="s">
        <v>246</v>
      </c>
      <c r="G72112" t="s">
        <v>258</v>
      </c>
      <c r="H72112" t="s">
        <v>479</v>
      </c>
      <c r="I72112" t="s">
        <v>64</v>
      </c>
      <c r="J72112">
        <v>48.961599999999997</v>
      </c>
      <c r="K72112">
        <v>6.0439999999999996</v>
      </c>
      <c r="L72112">
        <v>1.92</v>
      </c>
      <c r="M72112">
        <v>18.295000000000002</v>
      </c>
      <c r="N72112">
        <v>26.259</v>
      </c>
      <c r="O72112">
        <v>75.220600000000005</v>
      </c>
    </row>
    <row r="72113" spans="1:15" x14ac:dyDescent="0.2">
      <c r="A72113">
        <v>2019</v>
      </c>
      <c r="B72113" t="s">
        <v>191</v>
      </c>
      <c r="C72113" t="s">
        <v>192</v>
      </c>
      <c r="D72113" t="s">
        <v>187</v>
      </c>
      <c r="E72113" t="s">
        <v>188</v>
      </c>
      <c r="F72113" t="s">
        <v>246</v>
      </c>
      <c r="G72113" t="s">
        <v>258</v>
      </c>
      <c r="H72113" t="s">
        <v>548</v>
      </c>
      <c r="I72113" t="s">
        <v>56</v>
      </c>
      <c r="J72113">
        <v>5.5887000000000002</v>
      </c>
      <c r="K72113">
        <v>2.3940000000000001</v>
      </c>
      <c r="L72113">
        <v>0.24</v>
      </c>
      <c r="M72113">
        <v>1.49</v>
      </c>
      <c r="N72113">
        <v>4.1239999999999997</v>
      </c>
      <c r="O72113">
        <v>9.7126999999999999</v>
      </c>
    </row>
    <row r="72114" spans="1:15" x14ac:dyDescent="0.2">
      <c r="A72114">
        <v>2019</v>
      </c>
      <c r="B72114" t="s">
        <v>191</v>
      </c>
      <c r="C72114" t="s">
        <v>192</v>
      </c>
      <c r="D72114" t="s">
        <v>187</v>
      </c>
      <c r="E72114" t="s">
        <v>188</v>
      </c>
      <c r="F72114" t="s">
        <v>255</v>
      </c>
      <c r="G72114" t="s">
        <v>257</v>
      </c>
      <c r="H72114" t="s">
        <v>746</v>
      </c>
      <c r="I72114" t="s">
        <v>804</v>
      </c>
      <c r="J72114">
        <v>15.86</v>
      </c>
      <c r="K72114">
        <v>0.75</v>
      </c>
      <c r="L72114">
        <v>0.35</v>
      </c>
      <c r="M72114">
        <v>0</v>
      </c>
      <c r="N72114">
        <v>1.1000000000000001</v>
      </c>
      <c r="O72114">
        <v>16.96</v>
      </c>
    </row>
    <row r="72115" spans="1:15" x14ac:dyDescent="0.2">
      <c r="A72115">
        <v>2019</v>
      </c>
      <c r="B72115" t="s">
        <v>191</v>
      </c>
      <c r="C72115" t="s">
        <v>192</v>
      </c>
      <c r="D72115" t="s">
        <v>187</v>
      </c>
      <c r="E72115" t="s">
        <v>188</v>
      </c>
      <c r="F72115" t="s">
        <v>255</v>
      </c>
      <c r="G72115" t="s">
        <v>257</v>
      </c>
      <c r="H72115" t="s">
        <v>480</v>
      </c>
      <c r="I72115" t="s">
        <v>143</v>
      </c>
      <c r="J72115">
        <v>43.09</v>
      </c>
      <c r="K72115">
        <v>0</v>
      </c>
      <c r="L72115">
        <v>1.02</v>
      </c>
      <c r="M72115">
        <v>1.86</v>
      </c>
      <c r="N72115">
        <v>2.88</v>
      </c>
      <c r="O72115">
        <v>45.97</v>
      </c>
    </row>
    <row r="72116" spans="1:15" x14ac:dyDescent="0.2">
      <c r="A72116">
        <v>2019</v>
      </c>
      <c r="B72116" t="s">
        <v>191</v>
      </c>
      <c r="C72116" t="s">
        <v>192</v>
      </c>
      <c r="D72116" t="s">
        <v>187</v>
      </c>
      <c r="E72116" t="s">
        <v>188</v>
      </c>
      <c r="F72116" t="s">
        <v>255</v>
      </c>
      <c r="G72116" t="s">
        <v>257</v>
      </c>
      <c r="H72116" t="s">
        <v>529</v>
      </c>
      <c r="I72116" t="s">
        <v>802</v>
      </c>
      <c r="J72116">
        <v>12.26</v>
      </c>
      <c r="K72116">
        <v>0</v>
      </c>
      <c r="L72116">
        <v>1.54</v>
      </c>
      <c r="M72116">
        <v>0</v>
      </c>
      <c r="N72116">
        <v>1.54</v>
      </c>
      <c r="O72116">
        <v>13.8</v>
      </c>
    </row>
    <row r="72117" spans="1:15" x14ac:dyDescent="0.2">
      <c r="A72117">
        <v>2019</v>
      </c>
      <c r="B72117" t="s">
        <v>191</v>
      </c>
      <c r="C72117" t="s">
        <v>192</v>
      </c>
      <c r="D72117" t="s">
        <v>187</v>
      </c>
      <c r="E72117" t="s">
        <v>188</v>
      </c>
      <c r="F72117" t="s">
        <v>255</v>
      </c>
      <c r="G72117" t="s">
        <v>257</v>
      </c>
      <c r="H72117" t="s">
        <v>481</v>
      </c>
      <c r="I72117" t="s">
        <v>91</v>
      </c>
      <c r="J72117">
        <v>227.5</v>
      </c>
      <c r="K72117">
        <v>48.98</v>
      </c>
      <c r="L72117">
        <v>20.14</v>
      </c>
      <c r="M72117">
        <v>0.69</v>
      </c>
      <c r="N72117">
        <v>69.81</v>
      </c>
      <c r="O72117">
        <v>297.31</v>
      </c>
    </row>
    <row r="72118" spans="1:15" x14ac:dyDescent="0.2">
      <c r="A72118">
        <v>2019</v>
      </c>
      <c r="B72118" t="s">
        <v>191</v>
      </c>
      <c r="C72118" t="s">
        <v>192</v>
      </c>
      <c r="D72118" t="s">
        <v>187</v>
      </c>
      <c r="E72118" t="s">
        <v>188</v>
      </c>
      <c r="F72118" t="s">
        <v>255</v>
      </c>
      <c r="G72118" t="s">
        <v>257</v>
      </c>
      <c r="H72118" t="s">
        <v>482</v>
      </c>
      <c r="I72118" t="s">
        <v>805</v>
      </c>
      <c r="J72118">
        <v>6.04</v>
      </c>
      <c r="K72118">
        <v>0</v>
      </c>
      <c r="L72118">
        <v>1.6</v>
      </c>
      <c r="M72118">
        <v>0.51</v>
      </c>
      <c r="N72118">
        <v>2.11</v>
      </c>
      <c r="O72118">
        <v>8.15</v>
      </c>
    </row>
    <row r="72119" spans="1:15" x14ac:dyDescent="0.2">
      <c r="A72119">
        <v>2019</v>
      </c>
      <c r="B72119" t="s">
        <v>191</v>
      </c>
      <c r="C72119" t="s">
        <v>192</v>
      </c>
      <c r="D72119" t="s">
        <v>187</v>
      </c>
      <c r="E72119" t="s">
        <v>188</v>
      </c>
      <c r="F72119" t="s">
        <v>255</v>
      </c>
      <c r="G72119" t="s">
        <v>257</v>
      </c>
      <c r="H72119" t="s">
        <v>483</v>
      </c>
      <c r="I72119" t="s">
        <v>807</v>
      </c>
      <c r="J72119">
        <v>21.64</v>
      </c>
      <c r="K72119">
        <v>31.41</v>
      </c>
      <c r="L72119">
        <v>0</v>
      </c>
      <c r="M72119">
        <v>0</v>
      </c>
      <c r="N72119">
        <v>31.41</v>
      </c>
      <c r="O72119">
        <v>53.05</v>
      </c>
    </row>
    <row r="72120" spans="1:15" x14ac:dyDescent="0.2">
      <c r="A72120">
        <v>2019</v>
      </c>
      <c r="B72120" t="s">
        <v>191</v>
      </c>
      <c r="C72120" t="s">
        <v>192</v>
      </c>
      <c r="D72120" t="s">
        <v>187</v>
      </c>
      <c r="E72120" t="s">
        <v>188</v>
      </c>
      <c r="F72120" t="s">
        <v>255</v>
      </c>
      <c r="G72120" t="s">
        <v>257</v>
      </c>
      <c r="H72120" t="s">
        <v>484</v>
      </c>
      <c r="I72120" t="s">
        <v>42</v>
      </c>
      <c r="J72120">
        <v>123.38</v>
      </c>
      <c r="K72120">
        <v>17.010000000000002</v>
      </c>
      <c r="L72120">
        <v>2.85</v>
      </c>
      <c r="M72120">
        <v>0.83</v>
      </c>
      <c r="N72120">
        <v>20.69</v>
      </c>
      <c r="O72120">
        <v>144.07</v>
      </c>
    </row>
    <row r="72121" spans="1:15" x14ac:dyDescent="0.2">
      <c r="A72121">
        <v>2019</v>
      </c>
      <c r="B72121" t="s">
        <v>191</v>
      </c>
      <c r="C72121" t="s">
        <v>192</v>
      </c>
      <c r="D72121" t="s">
        <v>187</v>
      </c>
      <c r="E72121" t="s">
        <v>188</v>
      </c>
      <c r="F72121" t="s">
        <v>255</v>
      </c>
      <c r="G72121" t="s">
        <v>257</v>
      </c>
      <c r="H72121" t="s">
        <v>485</v>
      </c>
      <c r="I72121" t="s">
        <v>806</v>
      </c>
      <c r="J72121">
        <v>14.23</v>
      </c>
      <c r="K72121">
        <v>1.2</v>
      </c>
      <c r="L72121">
        <v>0.42</v>
      </c>
      <c r="M72121">
        <v>0</v>
      </c>
      <c r="N72121">
        <v>1.62</v>
      </c>
      <c r="O72121">
        <v>15.85</v>
      </c>
    </row>
    <row r="72122" spans="1:15" x14ac:dyDescent="0.2">
      <c r="A72122">
        <v>2019</v>
      </c>
      <c r="B72122" t="s">
        <v>191</v>
      </c>
      <c r="C72122" t="s">
        <v>192</v>
      </c>
      <c r="D72122" t="s">
        <v>187</v>
      </c>
      <c r="E72122" t="s">
        <v>188</v>
      </c>
      <c r="F72122" t="s">
        <v>255</v>
      </c>
      <c r="G72122" t="s">
        <v>257</v>
      </c>
      <c r="H72122" t="s">
        <v>486</v>
      </c>
      <c r="I72122" t="s">
        <v>105</v>
      </c>
      <c r="J72122">
        <v>196.52</v>
      </c>
      <c r="K72122">
        <v>4.9000000000000004</v>
      </c>
      <c r="L72122">
        <v>14.38</v>
      </c>
      <c r="M72122">
        <v>0.42</v>
      </c>
      <c r="N72122">
        <v>19.7</v>
      </c>
      <c r="O72122">
        <v>216.22</v>
      </c>
    </row>
    <row r="72123" spans="1:15" x14ac:dyDescent="0.2">
      <c r="A72123">
        <v>2019</v>
      </c>
      <c r="B72123" t="s">
        <v>191</v>
      </c>
      <c r="C72123" t="s">
        <v>192</v>
      </c>
      <c r="D72123" t="s">
        <v>187</v>
      </c>
      <c r="E72123" t="s">
        <v>188</v>
      </c>
      <c r="F72123" t="s">
        <v>255</v>
      </c>
      <c r="G72123" t="s">
        <v>257</v>
      </c>
      <c r="H72123" t="s">
        <v>575</v>
      </c>
      <c r="I72123" t="s">
        <v>801</v>
      </c>
      <c r="J72123">
        <v>5.68</v>
      </c>
      <c r="K72123">
        <v>0</v>
      </c>
      <c r="L72123">
        <v>0</v>
      </c>
      <c r="M72123">
        <v>0</v>
      </c>
      <c r="N72123">
        <v>0</v>
      </c>
      <c r="O72123">
        <v>5.68</v>
      </c>
    </row>
    <row r="72124" spans="1:15" x14ac:dyDescent="0.2">
      <c r="A72124">
        <v>2019</v>
      </c>
      <c r="B72124" t="s">
        <v>191</v>
      </c>
      <c r="C72124" t="s">
        <v>192</v>
      </c>
      <c r="D72124" t="s">
        <v>187</v>
      </c>
      <c r="E72124" t="s">
        <v>188</v>
      </c>
      <c r="F72124" t="s">
        <v>255</v>
      </c>
      <c r="G72124" t="s">
        <v>257</v>
      </c>
      <c r="H72124" t="s">
        <v>487</v>
      </c>
      <c r="I72124" t="s">
        <v>800</v>
      </c>
      <c r="J72124">
        <v>8.6300000000000008</v>
      </c>
      <c r="K72124">
        <v>0</v>
      </c>
      <c r="L72124">
        <v>0</v>
      </c>
      <c r="M72124">
        <v>0</v>
      </c>
      <c r="N72124">
        <v>0</v>
      </c>
      <c r="O72124">
        <v>8.6300000000000008</v>
      </c>
    </row>
    <row r="72125" spans="1:15" x14ac:dyDescent="0.2">
      <c r="A72125">
        <v>2019</v>
      </c>
      <c r="B72125" t="s">
        <v>191</v>
      </c>
      <c r="C72125" t="s">
        <v>192</v>
      </c>
      <c r="D72125" t="s">
        <v>187</v>
      </c>
      <c r="E72125" t="s">
        <v>188</v>
      </c>
      <c r="F72125" t="s">
        <v>255</v>
      </c>
      <c r="G72125" t="s">
        <v>257</v>
      </c>
      <c r="H72125" t="s">
        <v>488</v>
      </c>
      <c r="I72125" t="s">
        <v>197</v>
      </c>
      <c r="J72125">
        <v>53.09</v>
      </c>
      <c r="K72125">
        <v>1.1000000000000001</v>
      </c>
      <c r="L72125">
        <v>15.13</v>
      </c>
      <c r="M72125">
        <v>7.63</v>
      </c>
      <c r="N72125">
        <v>23.86</v>
      </c>
      <c r="O72125">
        <v>76.95</v>
      </c>
    </row>
    <row r="72126" spans="1:15" x14ac:dyDescent="0.2">
      <c r="A72126">
        <v>2019</v>
      </c>
      <c r="B72126" t="s">
        <v>191</v>
      </c>
      <c r="C72126" t="s">
        <v>192</v>
      </c>
      <c r="D72126" t="s">
        <v>187</v>
      </c>
      <c r="E72126" t="s">
        <v>188</v>
      </c>
      <c r="F72126" t="s">
        <v>255</v>
      </c>
      <c r="G72126" t="s">
        <v>257</v>
      </c>
      <c r="H72126" t="s">
        <v>512</v>
      </c>
      <c r="I72126" t="s">
        <v>42</v>
      </c>
      <c r="J72126">
        <v>44.72</v>
      </c>
      <c r="K72126">
        <v>8.43</v>
      </c>
      <c r="L72126">
        <v>0.5</v>
      </c>
      <c r="M72126">
        <v>0</v>
      </c>
      <c r="N72126">
        <v>8.93</v>
      </c>
      <c r="O72126">
        <v>53.65</v>
      </c>
    </row>
    <row r="72127" spans="1:15" x14ac:dyDescent="0.2">
      <c r="A72127">
        <v>2019</v>
      </c>
      <c r="B72127" t="s">
        <v>191</v>
      </c>
      <c r="C72127" t="s">
        <v>192</v>
      </c>
      <c r="D72127" t="s">
        <v>187</v>
      </c>
      <c r="E72127" t="s">
        <v>188</v>
      </c>
      <c r="F72127" t="s">
        <v>255</v>
      </c>
      <c r="G72127" t="s">
        <v>257</v>
      </c>
      <c r="H72127" t="s">
        <v>489</v>
      </c>
      <c r="I72127" t="s">
        <v>134</v>
      </c>
      <c r="J72127">
        <v>89.77</v>
      </c>
      <c r="K72127">
        <v>4.08</v>
      </c>
      <c r="L72127">
        <v>16.71</v>
      </c>
      <c r="M72127">
        <v>4.7</v>
      </c>
      <c r="N72127">
        <v>25.49</v>
      </c>
      <c r="O72127">
        <v>115.26</v>
      </c>
    </row>
    <row r="72128" spans="1:15" x14ac:dyDescent="0.2">
      <c r="A72128">
        <v>2019</v>
      </c>
      <c r="B72128" t="s">
        <v>191</v>
      </c>
      <c r="C72128" t="s">
        <v>192</v>
      </c>
      <c r="D72128" t="s">
        <v>187</v>
      </c>
      <c r="E72128" t="s">
        <v>188</v>
      </c>
      <c r="F72128" t="s">
        <v>255</v>
      </c>
      <c r="G72128" t="s">
        <v>259</v>
      </c>
      <c r="H72128" t="s">
        <v>585</v>
      </c>
      <c r="I72128" t="s">
        <v>803</v>
      </c>
      <c r="J72128">
        <v>0.04</v>
      </c>
      <c r="K72128">
        <v>0</v>
      </c>
      <c r="L72128">
        <v>0</v>
      </c>
      <c r="M72128">
        <v>0</v>
      </c>
      <c r="N72128">
        <v>0</v>
      </c>
      <c r="O72128">
        <v>0.04</v>
      </c>
    </row>
    <row r="72129" spans="1:15" x14ac:dyDescent="0.2">
      <c r="A72129">
        <v>2019</v>
      </c>
      <c r="B72129" t="s">
        <v>191</v>
      </c>
      <c r="C72129" t="s">
        <v>192</v>
      </c>
      <c r="D72129" t="s">
        <v>187</v>
      </c>
      <c r="E72129" t="s">
        <v>188</v>
      </c>
      <c r="F72129" t="s">
        <v>255</v>
      </c>
      <c r="G72129" t="s">
        <v>259</v>
      </c>
      <c r="H72129" t="s">
        <v>513</v>
      </c>
      <c r="I72129" t="s">
        <v>802</v>
      </c>
      <c r="J72129">
        <v>8.76</v>
      </c>
      <c r="K72129">
        <v>0</v>
      </c>
      <c r="L72129">
        <v>0</v>
      </c>
      <c r="M72129">
        <v>0</v>
      </c>
      <c r="N72129">
        <v>0</v>
      </c>
      <c r="O72129">
        <v>8.76</v>
      </c>
    </row>
    <row r="72130" spans="1:15" x14ac:dyDescent="0.2">
      <c r="A72130">
        <v>2019</v>
      </c>
      <c r="B72130" t="s">
        <v>191</v>
      </c>
      <c r="C72130" t="s">
        <v>192</v>
      </c>
      <c r="D72130" t="s">
        <v>187</v>
      </c>
      <c r="E72130" t="s">
        <v>188</v>
      </c>
      <c r="F72130" t="s">
        <v>255</v>
      </c>
      <c r="G72130" t="s">
        <v>259</v>
      </c>
      <c r="H72130" t="s">
        <v>530</v>
      </c>
      <c r="I72130" t="s">
        <v>806</v>
      </c>
      <c r="J72130">
        <v>16.29</v>
      </c>
      <c r="K72130">
        <v>0.93</v>
      </c>
      <c r="L72130">
        <v>0</v>
      </c>
      <c r="M72130">
        <v>0</v>
      </c>
      <c r="N72130">
        <v>0.93</v>
      </c>
      <c r="O72130">
        <v>17.22</v>
      </c>
    </row>
    <row r="72131" spans="1:15" x14ac:dyDescent="0.2">
      <c r="A72131">
        <v>2019</v>
      </c>
      <c r="B72131" t="s">
        <v>191</v>
      </c>
      <c r="C72131" t="s">
        <v>192</v>
      </c>
      <c r="D72131" t="s">
        <v>187</v>
      </c>
      <c r="E72131" t="s">
        <v>188</v>
      </c>
      <c r="F72131" t="s">
        <v>255</v>
      </c>
      <c r="G72131" t="s">
        <v>256</v>
      </c>
      <c r="H72131" t="s">
        <v>531</v>
      </c>
      <c r="I72131" t="s">
        <v>800</v>
      </c>
      <c r="J72131">
        <v>15.83</v>
      </c>
      <c r="K72131">
        <v>0.78</v>
      </c>
      <c r="L72131">
        <v>0</v>
      </c>
      <c r="M72131">
        <v>0</v>
      </c>
      <c r="N72131">
        <v>0.78</v>
      </c>
      <c r="O72131">
        <v>16.61</v>
      </c>
    </row>
    <row r="72132" spans="1:15" x14ac:dyDescent="0.2">
      <c r="A72132">
        <v>2019</v>
      </c>
      <c r="B72132" t="s">
        <v>191</v>
      </c>
      <c r="C72132" t="s">
        <v>192</v>
      </c>
      <c r="D72132" t="s">
        <v>187</v>
      </c>
      <c r="E72132" t="s">
        <v>188</v>
      </c>
      <c r="F72132" t="s">
        <v>255</v>
      </c>
      <c r="G72132" t="s">
        <v>256</v>
      </c>
      <c r="H72132" t="s">
        <v>490</v>
      </c>
      <c r="I72132" t="s">
        <v>803</v>
      </c>
      <c r="J72132">
        <v>13.16</v>
      </c>
      <c r="K72132">
        <v>0</v>
      </c>
      <c r="L72132">
        <v>0</v>
      </c>
      <c r="M72132">
        <v>0</v>
      </c>
      <c r="N72132">
        <v>0</v>
      </c>
      <c r="O72132">
        <v>13.16</v>
      </c>
    </row>
    <row r="72133" spans="1:15" x14ac:dyDescent="0.2">
      <c r="A72133">
        <v>2019</v>
      </c>
      <c r="B72133" t="s">
        <v>191</v>
      </c>
      <c r="C72133" t="s">
        <v>192</v>
      </c>
      <c r="D72133" t="s">
        <v>187</v>
      </c>
      <c r="E72133" t="s">
        <v>188</v>
      </c>
      <c r="F72133" t="s">
        <v>255</v>
      </c>
      <c r="G72133" t="s">
        <v>256</v>
      </c>
      <c r="H72133" t="s">
        <v>624</v>
      </c>
      <c r="I72133" t="s">
        <v>800</v>
      </c>
      <c r="J72133">
        <v>0.56000000000000005</v>
      </c>
      <c r="K72133">
        <v>0.74</v>
      </c>
      <c r="L72133">
        <v>0</v>
      </c>
      <c r="M72133">
        <v>0</v>
      </c>
      <c r="N72133">
        <v>0.74</v>
      </c>
      <c r="O72133">
        <v>1.3</v>
      </c>
    </row>
    <row r="72134" spans="1:15" x14ac:dyDescent="0.2">
      <c r="A72134">
        <v>2019</v>
      </c>
      <c r="B72134" t="s">
        <v>191</v>
      </c>
      <c r="C72134" t="s">
        <v>192</v>
      </c>
      <c r="D72134" t="s">
        <v>187</v>
      </c>
      <c r="E72134" t="s">
        <v>188</v>
      </c>
      <c r="F72134" t="s">
        <v>255</v>
      </c>
      <c r="G72134" t="s">
        <v>256</v>
      </c>
      <c r="H72134" t="s">
        <v>491</v>
      </c>
      <c r="I72134" t="s">
        <v>101</v>
      </c>
      <c r="J72134">
        <v>68.92</v>
      </c>
      <c r="K72134">
        <v>8.0399999999999991</v>
      </c>
      <c r="L72134">
        <v>0</v>
      </c>
      <c r="M72134">
        <v>0</v>
      </c>
      <c r="N72134">
        <v>8.0399999999999991</v>
      </c>
      <c r="O72134">
        <v>76.959999999999994</v>
      </c>
    </row>
    <row r="72135" spans="1:15" x14ac:dyDescent="0.2">
      <c r="A72135">
        <v>2019</v>
      </c>
      <c r="B72135" t="s">
        <v>191</v>
      </c>
      <c r="C72135" t="s">
        <v>192</v>
      </c>
      <c r="D72135" t="s">
        <v>187</v>
      </c>
      <c r="E72135" t="s">
        <v>188</v>
      </c>
      <c r="F72135" t="s">
        <v>255</v>
      </c>
      <c r="G72135" t="s">
        <v>260</v>
      </c>
      <c r="H72135" t="s">
        <v>492</v>
      </c>
      <c r="I72135" t="s">
        <v>803</v>
      </c>
      <c r="J72135">
        <v>3.32</v>
      </c>
      <c r="K72135">
        <v>0</v>
      </c>
      <c r="L72135">
        <v>0</v>
      </c>
      <c r="M72135">
        <v>0</v>
      </c>
      <c r="N72135">
        <v>0</v>
      </c>
      <c r="O72135">
        <v>3.32</v>
      </c>
    </row>
    <row r="72136" spans="1:15" x14ac:dyDescent="0.2">
      <c r="A72136">
        <v>2019</v>
      </c>
      <c r="B72136" t="s">
        <v>191</v>
      </c>
      <c r="C72136" t="s">
        <v>192</v>
      </c>
      <c r="D72136" t="s">
        <v>187</v>
      </c>
      <c r="E72136" t="s">
        <v>188</v>
      </c>
      <c r="F72136" t="s">
        <v>255</v>
      </c>
      <c r="G72136" t="s">
        <v>260</v>
      </c>
      <c r="H72136" t="s">
        <v>532</v>
      </c>
      <c r="I72136" t="s">
        <v>804</v>
      </c>
      <c r="J72136">
        <v>5.71</v>
      </c>
      <c r="K72136">
        <v>0</v>
      </c>
      <c r="L72136">
        <v>0</v>
      </c>
      <c r="M72136">
        <v>0</v>
      </c>
      <c r="N72136">
        <v>0</v>
      </c>
      <c r="O72136">
        <v>5.71</v>
      </c>
    </row>
    <row r="72137" spans="1:15" x14ac:dyDescent="0.2">
      <c r="A72137">
        <v>2019</v>
      </c>
      <c r="B72137" t="s">
        <v>191</v>
      </c>
      <c r="C72137" t="s">
        <v>192</v>
      </c>
      <c r="D72137" t="s">
        <v>187</v>
      </c>
      <c r="E72137" t="s">
        <v>188</v>
      </c>
      <c r="F72137" t="s">
        <v>266</v>
      </c>
      <c r="G72137" t="s">
        <v>267</v>
      </c>
      <c r="H72137" t="s">
        <v>604</v>
      </c>
      <c r="I72137" t="s">
        <v>804</v>
      </c>
      <c r="J72137">
        <v>9.98</v>
      </c>
      <c r="K72137">
        <v>0</v>
      </c>
      <c r="L72137">
        <v>0</v>
      </c>
      <c r="M72137">
        <v>0</v>
      </c>
      <c r="N72137">
        <v>0</v>
      </c>
      <c r="O72137">
        <v>9.98</v>
      </c>
    </row>
    <row r="72138" spans="1:15" x14ac:dyDescent="0.2">
      <c r="A72138">
        <v>2019</v>
      </c>
      <c r="B72138" t="s">
        <v>191</v>
      </c>
      <c r="C72138" t="s">
        <v>192</v>
      </c>
      <c r="D72138" t="s">
        <v>187</v>
      </c>
      <c r="E72138" t="s">
        <v>188</v>
      </c>
      <c r="F72138" t="s">
        <v>266</v>
      </c>
      <c r="G72138" t="s">
        <v>267</v>
      </c>
      <c r="H72138" t="s">
        <v>597</v>
      </c>
      <c r="I72138" t="s">
        <v>801</v>
      </c>
      <c r="J72138">
        <v>43.5</v>
      </c>
      <c r="K72138">
        <v>0</v>
      </c>
      <c r="L72138">
        <v>0</v>
      </c>
      <c r="M72138">
        <v>0</v>
      </c>
      <c r="N72138">
        <v>0</v>
      </c>
      <c r="O72138">
        <v>43.5</v>
      </c>
    </row>
    <row r="72139" spans="1:15" x14ac:dyDescent="0.2">
      <c r="A72139">
        <v>2019</v>
      </c>
      <c r="B72139" t="s">
        <v>191</v>
      </c>
      <c r="C72139" t="s">
        <v>192</v>
      </c>
      <c r="D72139" t="s">
        <v>187</v>
      </c>
      <c r="E72139" t="s">
        <v>188</v>
      </c>
      <c r="F72139" t="s">
        <v>266</v>
      </c>
      <c r="G72139" t="s">
        <v>267</v>
      </c>
      <c r="H72139" t="s">
        <v>583</v>
      </c>
      <c r="I72139" t="s">
        <v>77</v>
      </c>
      <c r="J72139">
        <v>94.35</v>
      </c>
      <c r="K72139">
        <v>0.28000000000000003</v>
      </c>
      <c r="L72139">
        <v>0</v>
      </c>
      <c r="M72139">
        <v>0</v>
      </c>
      <c r="N72139">
        <v>0.28000000000000003</v>
      </c>
      <c r="O72139">
        <v>94.63</v>
      </c>
    </row>
    <row r="72140" spans="1:15" x14ac:dyDescent="0.2">
      <c r="A72140">
        <v>2019</v>
      </c>
      <c r="B72140" t="s">
        <v>191</v>
      </c>
      <c r="C72140" t="s">
        <v>192</v>
      </c>
      <c r="D72140" t="s">
        <v>187</v>
      </c>
      <c r="E72140" t="s">
        <v>188</v>
      </c>
      <c r="F72140" t="s">
        <v>266</v>
      </c>
      <c r="G72140" t="s">
        <v>271</v>
      </c>
      <c r="H72140" t="s">
        <v>748</v>
      </c>
      <c r="I72140" t="s">
        <v>109</v>
      </c>
      <c r="J72140">
        <v>138.06620000000001</v>
      </c>
      <c r="K72140">
        <v>5.4119999999999999</v>
      </c>
      <c r="L72140">
        <v>7.35</v>
      </c>
      <c r="M72140">
        <v>0</v>
      </c>
      <c r="N72140">
        <v>12.762</v>
      </c>
      <c r="O72140">
        <v>150.82820000000001</v>
      </c>
    </row>
    <row r="72141" spans="1:15" x14ac:dyDescent="0.2">
      <c r="A72141">
        <v>2019</v>
      </c>
      <c r="B72141" t="s">
        <v>191</v>
      </c>
      <c r="C72141" t="s">
        <v>192</v>
      </c>
      <c r="D72141" t="s">
        <v>187</v>
      </c>
      <c r="E72141" t="s">
        <v>188</v>
      </c>
      <c r="F72141" t="s">
        <v>248</v>
      </c>
      <c r="G72141" t="s">
        <v>249</v>
      </c>
      <c r="H72141" t="s">
        <v>533</v>
      </c>
      <c r="I72141" t="s">
        <v>801</v>
      </c>
      <c r="J72141">
        <v>7.0000000000000007E-2</v>
      </c>
      <c r="K72141">
        <v>0</v>
      </c>
      <c r="L72141">
        <v>0</v>
      </c>
      <c r="M72141">
        <v>0</v>
      </c>
      <c r="N72141">
        <v>0</v>
      </c>
      <c r="O72141">
        <v>7.0000000000000007E-2</v>
      </c>
    </row>
    <row r="72142" spans="1:15" x14ac:dyDescent="0.2">
      <c r="A72142">
        <v>2019</v>
      </c>
      <c r="B72142" t="s">
        <v>191</v>
      </c>
      <c r="C72142" t="s">
        <v>192</v>
      </c>
      <c r="D72142" t="s">
        <v>187</v>
      </c>
      <c r="E72142" t="s">
        <v>188</v>
      </c>
      <c r="F72142" t="s">
        <v>248</v>
      </c>
      <c r="G72142" t="s">
        <v>249</v>
      </c>
      <c r="H72142" t="s">
        <v>559</v>
      </c>
      <c r="I72142" t="s">
        <v>803</v>
      </c>
      <c r="J72142">
        <v>0.04</v>
      </c>
      <c r="K72142">
        <v>0</v>
      </c>
      <c r="L72142">
        <v>0</v>
      </c>
      <c r="M72142">
        <v>0</v>
      </c>
      <c r="N72142">
        <v>0</v>
      </c>
      <c r="O72142">
        <v>0.04</v>
      </c>
    </row>
    <row r="72143" spans="1:15" x14ac:dyDescent="0.2">
      <c r="A72143">
        <v>2019</v>
      </c>
      <c r="B72143" t="s">
        <v>191</v>
      </c>
      <c r="C72143" t="s">
        <v>192</v>
      </c>
      <c r="D72143" t="s">
        <v>187</v>
      </c>
      <c r="E72143" t="s">
        <v>188</v>
      </c>
      <c r="F72143" t="s">
        <v>248</v>
      </c>
      <c r="G72143" t="s">
        <v>249</v>
      </c>
      <c r="H72143" t="s">
        <v>516</v>
      </c>
      <c r="I72143" t="s">
        <v>806</v>
      </c>
      <c r="J72143">
        <v>3.45</v>
      </c>
      <c r="K72143">
        <v>0</v>
      </c>
      <c r="L72143">
        <v>0.75</v>
      </c>
      <c r="M72143">
        <v>0</v>
      </c>
      <c r="N72143">
        <v>0.75</v>
      </c>
      <c r="O72143">
        <v>4.2</v>
      </c>
    </row>
    <row r="72144" spans="1:15" x14ac:dyDescent="0.2">
      <c r="A72144">
        <v>2019</v>
      </c>
      <c r="B72144" t="s">
        <v>191</v>
      </c>
      <c r="C72144" t="s">
        <v>192</v>
      </c>
      <c r="D72144" t="s">
        <v>187</v>
      </c>
      <c r="E72144" t="s">
        <v>188</v>
      </c>
      <c r="F72144" t="s">
        <v>248</v>
      </c>
      <c r="G72144" t="s">
        <v>249</v>
      </c>
      <c r="H72144" t="s">
        <v>586</v>
      </c>
      <c r="I72144" t="s">
        <v>801</v>
      </c>
      <c r="J72144">
        <v>7.0000000000000007E-2</v>
      </c>
      <c r="K72144">
        <v>0</v>
      </c>
      <c r="L72144">
        <v>0</v>
      </c>
      <c r="M72144">
        <v>0</v>
      </c>
      <c r="N72144">
        <v>0</v>
      </c>
      <c r="O72144">
        <v>7.0000000000000007E-2</v>
      </c>
    </row>
    <row r="72145" spans="1:15" x14ac:dyDescent="0.2">
      <c r="A72145">
        <v>2019</v>
      </c>
      <c r="B72145" t="s">
        <v>191</v>
      </c>
      <c r="C72145" t="s">
        <v>192</v>
      </c>
      <c r="D72145" t="s">
        <v>187</v>
      </c>
      <c r="E72145" t="s">
        <v>188</v>
      </c>
      <c r="F72145" t="s">
        <v>248</v>
      </c>
      <c r="G72145" t="s">
        <v>249</v>
      </c>
      <c r="H72145" t="s">
        <v>563</v>
      </c>
      <c r="I72145" t="s">
        <v>803</v>
      </c>
      <c r="J72145">
        <v>0.25</v>
      </c>
      <c r="K72145">
        <v>0</v>
      </c>
      <c r="L72145">
        <v>0</v>
      </c>
      <c r="M72145">
        <v>0</v>
      </c>
      <c r="N72145">
        <v>0</v>
      </c>
      <c r="O72145">
        <v>0.25</v>
      </c>
    </row>
    <row r="72146" spans="1:15" x14ac:dyDescent="0.2">
      <c r="A72146">
        <v>2019</v>
      </c>
      <c r="B72146" t="s">
        <v>191</v>
      </c>
      <c r="C72146" t="s">
        <v>192</v>
      </c>
      <c r="D72146" t="s">
        <v>187</v>
      </c>
      <c r="E72146" t="s">
        <v>188</v>
      </c>
      <c r="F72146" t="s">
        <v>248</v>
      </c>
      <c r="G72146" t="s">
        <v>249</v>
      </c>
      <c r="H72146" t="s">
        <v>552</v>
      </c>
      <c r="I72146" t="s">
        <v>805</v>
      </c>
      <c r="J72146">
        <v>1.04</v>
      </c>
      <c r="K72146">
        <v>0</v>
      </c>
      <c r="L72146">
        <v>0.51</v>
      </c>
      <c r="M72146">
        <v>0</v>
      </c>
      <c r="N72146">
        <v>0.51</v>
      </c>
      <c r="O72146">
        <v>1.55</v>
      </c>
    </row>
    <row r="72147" spans="1:15" x14ac:dyDescent="0.2">
      <c r="A72147">
        <v>2019</v>
      </c>
      <c r="B72147" t="s">
        <v>191</v>
      </c>
      <c r="C72147" t="s">
        <v>192</v>
      </c>
      <c r="D72147" t="s">
        <v>187</v>
      </c>
      <c r="E72147" t="s">
        <v>188</v>
      </c>
      <c r="F72147" t="s">
        <v>248</v>
      </c>
      <c r="G72147" t="s">
        <v>249</v>
      </c>
      <c r="H72147" t="s">
        <v>608</v>
      </c>
      <c r="I72147" t="s">
        <v>801</v>
      </c>
      <c r="J72147">
        <v>0.05</v>
      </c>
      <c r="K72147">
        <v>0</v>
      </c>
      <c r="L72147">
        <v>0</v>
      </c>
      <c r="M72147">
        <v>0</v>
      </c>
      <c r="N72147">
        <v>0</v>
      </c>
      <c r="O72147">
        <v>0.05</v>
      </c>
    </row>
    <row r="72148" spans="1:15" x14ac:dyDescent="0.2">
      <c r="A72148">
        <v>2019</v>
      </c>
      <c r="B72148" t="s">
        <v>191</v>
      </c>
      <c r="C72148" t="s">
        <v>192</v>
      </c>
      <c r="D72148" t="s">
        <v>187</v>
      </c>
      <c r="E72148" t="s">
        <v>188</v>
      </c>
      <c r="F72148" t="s">
        <v>248</v>
      </c>
      <c r="G72148" t="s">
        <v>249</v>
      </c>
      <c r="H72148" t="s">
        <v>577</v>
      </c>
      <c r="I72148" t="s">
        <v>801</v>
      </c>
      <c r="J72148">
        <v>0.05</v>
      </c>
      <c r="K72148">
        <v>0</v>
      </c>
      <c r="L72148">
        <v>0</v>
      </c>
      <c r="M72148">
        <v>0</v>
      </c>
      <c r="N72148">
        <v>0</v>
      </c>
      <c r="O72148">
        <v>0.05</v>
      </c>
    </row>
    <row r="72149" spans="1:15" x14ac:dyDescent="0.2">
      <c r="A72149">
        <v>2019</v>
      </c>
      <c r="B72149" t="s">
        <v>191</v>
      </c>
      <c r="C72149" t="s">
        <v>192</v>
      </c>
      <c r="D72149" t="s">
        <v>187</v>
      </c>
      <c r="E72149" t="s">
        <v>188</v>
      </c>
      <c r="F72149" t="s">
        <v>248</v>
      </c>
      <c r="G72149" t="s">
        <v>249</v>
      </c>
      <c r="H72149" t="s">
        <v>507</v>
      </c>
      <c r="I72149" t="s">
        <v>803</v>
      </c>
      <c r="J72149">
        <v>0.53</v>
      </c>
      <c r="K72149">
        <v>0</v>
      </c>
      <c r="L72149">
        <v>0</v>
      </c>
      <c r="M72149">
        <v>0</v>
      </c>
      <c r="N72149">
        <v>0</v>
      </c>
      <c r="O72149">
        <v>0.53</v>
      </c>
    </row>
    <row r="72150" spans="1:15" x14ac:dyDescent="0.2">
      <c r="A72150">
        <v>2019</v>
      </c>
      <c r="B72150" t="s">
        <v>191</v>
      </c>
      <c r="C72150" t="s">
        <v>192</v>
      </c>
      <c r="D72150" t="s">
        <v>187</v>
      </c>
      <c r="E72150" t="s">
        <v>188</v>
      </c>
      <c r="F72150" t="s">
        <v>248</v>
      </c>
      <c r="G72150" t="s">
        <v>249</v>
      </c>
      <c r="H72150" t="s">
        <v>493</v>
      </c>
      <c r="I72150" t="s">
        <v>801</v>
      </c>
      <c r="J72150">
        <v>0.25</v>
      </c>
      <c r="K72150">
        <v>0</v>
      </c>
      <c r="L72150">
        <v>0</v>
      </c>
      <c r="M72150">
        <v>0</v>
      </c>
      <c r="N72150">
        <v>0</v>
      </c>
      <c r="O72150">
        <v>0.25</v>
      </c>
    </row>
    <row r="72151" spans="1:15" x14ac:dyDescent="0.2">
      <c r="A72151">
        <v>2019</v>
      </c>
      <c r="B72151" t="s">
        <v>191</v>
      </c>
      <c r="C72151" t="s">
        <v>192</v>
      </c>
      <c r="D72151" t="s">
        <v>187</v>
      </c>
      <c r="E72151" t="s">
        <v>188</v>
      </c>
      <c r="F72151" t="s">
        <v>248</v>
      </c>
      <c r="G72151" t="s">
        <v>249</v>
      </c>
      <c r="H72151" t="s">
        <v>494</v>
      </c>
      <c r="I72151" t="s">
        <v>835</v>
      </c>
      <c r="J72151">
        <v>101.39</v>
      </c>
      <c r="K72151">
        <v>3.35</v>
      </c>
      <c r="L72151">
        <v>24.26</v>
      </c>
      <c r="M72151">
        <v>0</v>
      </c>
      <c r="N72151">
        <v>27.61</v>
      </c>
      <c r="O72151">
        <v>129</v>
      </c>
    </row>
    <row r="72152" spans="1:15" x14ac:dyDescent="0.2">
      <c r="A72152">
        <v>2019</v>
      </c>
      <c r="B72152" t="s">
        <v>191</v>
      </c>
      <c r="C72152" t="s">
        <v>192</v>
      </c>
      <c r="D72152" t="s">
        <v>187</v>
      </c>
      <c r="E72152" t="s">
        <v>188</v>
      </c>
      <c r="F72152" t="s">
        <v>248</v>
      </c>
      <c r="G72152" t="s">
        <v>249</v>
      </c>
      <c r="H72152" t="s">
        <v>495</v>
      </c>
      <c r="I72152" t="s">
        <v>203</v>
      </c>
      <c r="J72152">
        <v>41.443100000000001</v>
      </c>
      <c r="K72152">
        <v>1.7270000000000001</v>
      </c>
      <c r="L72152">
        <v>0.95</v>
      </c>
      <c r="M72152">
        <v>0</v>
      </c>
      <c r="N72152">
        <v>2.677</v>
      </c>
      <c r="O72152">
        <v>44.120100000000001</v>
      </c>
    </row>
    <row r="72153" spans="1:15" x14ac:dyDescent="0.2">
      <c r="A72153">
        <v>2019</v>
      </c>
      <c r="B72153" t="s">
        <v>191</v>
      </c>
      <c r="C72153" t="s">
        <v>192</v>
      </c>
      <c r="D72153" t="s">
        <v>187</v>
      </c>
      <c r="E72153" t="s">
        <v>188</v>
      </c>
      <c r="F72153" t="s">
        <v>248</v>
      </c>
      <c r="G72153" t="s">
        <v>249</v>
      </c>
      <c r="H72153" t="s">
        <v>496</v>
      </c>
      <c r="I72153" t="s">
        <v>42</v>
      </c>
      <c r="J72153">
        <v>1.9525999999999999</v>
      </c>
      <c r="K72153">
        <v>0.12</v>
      </c>
      <c r="L72153">
        <v>1.7999999999999999E-2</v>
      </c>
      <c r="M72153">
        <v>0</v>
      </c>
      <c r="N72153">
        <v>0.13800000000000001</v>
      </c>
      <c r="O72153">
        <v>2.0905999999999998</v>
      </c>
    </row>
    <row r="72154" spans="1:15" x14ac:dyDescent="0.2">
      <c r="A72154">
        <v>2019</v>
      </c>
      <c r="B72154" t="s">
        <v>191</v>
      </c>
      <c r="C72154" t="s">
        <v>192</v>
      </c>
      <c r="D72154" t="s">
        <v>187</v>
      </c>
      <c r="E72154" t="s">
        <v>188</v>
      </c>
      <c r="F72154" t="s">
        <v>248</v>
      </c>
      <c r="G72154" t="s">
        <v>249</v>
      </c>
      <c r="H72154" t="s">
        <v>589</v>
      </c>
      <c r="I72154" t="s">
        <v>801</v>
      </c>
      <c r="J72154">
        <v>0.34</v>
      </c>
      <c r="K72154">
        <v>0</v>
      </c>
      <c r="L72154">
        <v>0</v>
      </c>
      <c r="M72154">
        <v>0</v>
      </c>
      <c r="N72154">
        <v>0</v>
      </c>
      <c r="O72154">
        <v>0.34</v>
      </c>
    </row>
    <row r="72155" spans="1:15" x14ac:dyDescent="0.2">
      <c r="A72155">
        <v>2019</v>
      </c>
      <c r="B72155" t="s">
        <v>191</v>
      </c>
      <c r="C72155" t="s">
        <v>192</v>
      </c>
      <c r="D72155" t="s">
        <v>187</v>
      </c>
      <c r="E72155" t="s">
        <v>188</v>
      </c>
      <c r="F72155" t="s">
        <v>248</v>
      </c>
      <c r="G72155" t="s">
        <v>249</v>
      </c>
      <c r="H72155" t="s">
        <v>508</v>
      </c>
      <c r="I72155" t="s">
        <v>802</v>
      </c>
      <c r="J72155">
        <v>0.26</v>
      </c>
      <c r="K72155">
        <v>0</v>
      </c>
      <c r="L72155">
        <v>0</v>
      </c>
      <c r="M72155">
        <v>0</v>
      </c>
      <c r="N72155">
        <v>0</v>
      </c>
      <c r="O72155">
        <v>0.26</v>
      </c>
    </row>
    <row r="72156" spans="1:15" x14ac:dyDescent="0.2">
      <c r="A72156">
        <v>2019</v>
      </c>
      <c r="B72156" t="s">
        <v>191</v>
      </c>
      <c r="C72156" t="s">
        <v>192</v>
      </c>
      <c r="D72156" t="s">
        <v>187</v>
      </c>
      <c r="E72156" t="s">
        <v>188</v>
      </c>
      <c r="F72156" t="s">
        <v>248</v>
      </c>
      <c r="G72156" t="s">
        <v>249</v>
      </c>
      <c r="H72156" t="s">
        <v>554</v>
      </c>
      <c r="I72156" t="s">
        <v>800</v>
      </c>
      <c r="J72156">
        <v>0.51</v>
      </c>
      <c r="K72156">
        <v>0</v>
      </c>
      <c r="L72156">
        <v>0</v>
      </c>
      <c r="M72156">
        <v>0</v>
      </c>
      <c r="N72156">
        <v>0</v>
      </c>
      <c r="O72156">
        <v>0.51</v>
      </c>
    </row>
    <row r="72157" spans="1:15" x14ac:dyDescent="0.2">
      <c r="A72157">
        <v>2019</v>
      </c>
      <c r="B72157" t="s">
        <v>191</v>
      </c>
      <c r="C72157" t="s">
        <v>192</v>
      </c>
      <c r="D72157" t="s">
        <v>187</v>
      </c>
      <c r="E72157" t="s">
        <v>188</v>
      </c>
      <c r="F72157" t="s">
        <v>248</v>
      </c>
      <c r="G72157" t="s">
        <v>249</v>
      </c>
      <c r="H72157" t="s">
        <v>497</v>
      </c>
      <c r="I72157" t="s">
        <v>209</v>
      </c>
      <c r="J72157">
        <v>26.555</v>
      </c>
      <c r="K72157">
        <v>0.55000000000000004</v>
      </c>
      <c r="L72157">
        <v>1.66</v>
      </c>
      <c r="M72157">
        <v>0</v>
      </c>
      <c r="N72157">
        <v>2.21</v>
      </c>
      <c r="O72157">
        <v>28.765000000000001</v>
      </c>
    </row>
    <row r="72158" spans="1:15" x14ac:dyDescent="0.2">
      <c r="A72158">
        <v>2019</v>
      </c>
      <c r="B72158" t="s">
        <v>191</v>
      </c>
      <c r="C72158" t="s">
        <v>192</v>
      </c>
      <c r="D72158" t="s">
        <v>187</v>
      </c>
      <c r="E72158" t="s">
        <v>188</v>
      </c>
      <c r="F72158" t="s">
        <v>248</v>
      </c>
      <c r="G72158" t="s">
        <v>249</v>
      </c>
      <c r="H72158" t="s">
        <v>569</v>
      </c>
      <c r="I72158" t="s">
        <v>804</v>
      </c>
      <c r="J72158">
        <v>0.22</v>
      </c>
      <c r="K72158">
        <v>0</v>
      </c>
      <c r="L72158">
        <v>0</v>
      </c>
      <c r="M72158">
        <v>0</v>
      </c>
      <c r="N72158">
        <v>0</v>
      </c>
      <c r="O72158">
        <v>0.22</v>
      </c>
    </row>
    <row r="72159" spans="1:15" x14ac:dyDescent="0.2">
      <c r="A72159">
        <v>2019</v>
      </c>
      <c r="B72159" t="s">
        <v>191</v>
      </c>
      <c r="C72159" t="s">
        <v>192</v>
      </c>
      <c r="D72159" t="s">
        <v>187</v>
      </c>
      <c r="E72159" t="s">
        <v>188</v>
      </c>
      <c r="F72159" t="s">
        <v>250</v>
      </c>
      <c r="G72159" t="s">
        <v>251</v>
      </c>
      <c r="H72159" t="s">
        <v>641</v>
      </c>
      <c r="I72159" t="s">
        <v>831</v>
      </c>
      <c r="J72159">
        <v>70.755700000000004</v>
      </c>
      <c r="K72159">
        <v>0.57999999999999996</v>
      </c>
      <c r="L72159">
        <v>1.84</v>
      </c>
      <c r="M72159">
        <v>0.1</v>
      </c>
      <c r="N72159">
        <v>2.52</v>
      </c>
      <c r="O72159">
        <v>73.2757000000001</v>
      </c>
    </row>
    <row r="72160" spans="1:15" x14ac:dyDescent="0.2">
      <c r="A72160">
        <v>2019</v>
      </c>
      <c r="B72160" t="s">
        <v>191</v>
      </c>
      <c r="C72160" t="s">
        <v>192</v>
      </c>
      <c r="D72160" t="s">
        <v>187</v>
      </c>
      <c r="E72160" t="s">
        <v>188</v>
      </c>
      <c r="F72160" t="s">
        <v>250</v>
      </c>
      <c r="G72160" t="s">
        <v>251</v>
      </c>
      <c r="H72160" t="s">
        <v>571</v>
      </c>
      <c r="I72160" t="s">
        <v>801</v>
      </c>
      <c r="J72160">
        <v>0.02</v>
      </c>
      <c r="K72160">
        <v>0</v>
      </c>
      <c r="L72160">
        <v>0</v>
      </c>
      <c r="M72160">
        <v>0</v>
      </c>
      <c r="N72160">
        <v>0</v>
      </c>
      <c r="O72160">
        <v>0.02</v>
      </c>
    </row>
    <row r="72161" spans="1:15" x14ac:dyDescent="0.2">
      <c r="A72161">
        <v>2019</v>
      </c>
      <c r="B72161" t="s">
        <v>191</v>
      </c>
      <c r="C72161" t="s">
        <v>192</v>
      </c>
      <c r="D72161" t="s">
        <v>187</v>
      </c>
      <c r="E72161" t="s">
        <v>188</v>
      </c>
      <c r="F72161" t="s">
        <v>250</v>
      </c>
      <c r="G72161" t="s">
        <v>251</v>
      </c>
      <c r="H72161" t="s">
        <v>535</v>
      </c>
      <c r="I72161" t="s">
        <v>801</v>
      </c>
      <c r="J72161">
        <v>0.02</v>
      </c>
      <c r="K72161">
        <v>0</v>
      </c>
      <c r="L72161">
        <v>0</v>
      </c>
      <c r="M72161">
        <v>0</v>
      </c>
      <c r="N72161">
        <v>0</v>
      </c>
      <c r="O72161">
        <v>0.02</v>
      </c>
    </row>
    <row r="72162" spans="1:15" x14ac:dyDescent="0.2">
      <c r="A72162">
        <v>2019</v>
      </c>
      <c r="B72162" t="s">
        <v>191</v>
      </c>
      <c r="C72162" t="s">
        <v>192</v>
      </c>
      <c r="D72162" t="s">
        <v>187</v>
      </c>
      <c r="E72162" t="s">
        <v>188</v>
      </c>
      <c r="F72162" t="s">
        <v>250</v>
      </c>
      <c r="G72162" t="s">
        <v>251</v>
      </c>
      <c r="H72162" t="s">
        <v>579</v>
      </c>
      <c r="I72162" t="s">
        <v>801</v>
      </c>
      <c r="J72162">
        <v>0.01</v>
      </c>
      <c r="K72162">
        <v>0</v>
      </c>
      <c r="L72162">
        <v>0</v>
      </c>
      <c r="M72162">
        <v>0</v>
      </c>
      <c r="N72162">
        <v>0</v>
      </c>
      <c r="O72162">
        <v>0.01</v>
      </c>
    </row>
    <row r="72163" spans="1:15" x14ac:dyDescent="0.2">
      <c r="A72163">
        <v>2019</v>
      </c>
      <c r="B72163" t="s">
        <v>191</v>
      </c>
      <c r="C72163" t="s">
        <v>192</v>
      </c>
      <c r="D72163" t="s">
        <v>187</v>
      </c>
      <c r="E72163" t="s">
        <v>188</v>
      </c>
      <c r="F72163" t="s">
        <v>250</v>
      </c>
      <c r="G72163" t="s">
        <v>251</v>
      </c>
      <c r="H72163" t="s">
        <v>565</v>
      </c>
      <c r="I72163" t="s">
        <v>803</v>
      </c>
      <c r="J72163">
        <v>0.8</v>
      </c>
      <c r="K72163">
        <v>0</v>
      </c>
      <c r="L72163">
        <v>0</v>
      </c>
      <c r="M72163">
        <v>0</v>
      </c>
      <c r="N72163">
        <v>0</v>
      </c>
      <c r="O72163">
        <v>0.8</v>
      </c>
    </row>
    <row r="72164" spans="1:15" x14ac:dyDescent="0.2">
      <c r="A72164">
        <v>2019</v>
      </c>
      <c r="B72164" t="s">
        <v>191</v>
      </c>
      <c r="C72164" t="s">
        <v>192</v>
      </c>
      <c r="D72164" t="s">
        <v>187</v>
      </c>
      <c r="E72164" t="s">
        <v>188</v>
      </c>
      <c r="F72164" t="s">
        <v>250</v>
      </c>
      <c r="G72164" t="s">
        <v>251</v>
      </c>
      <c r="H72164" t="s">
        <v>537</v>
      </c>
      <c r="I72164" t="s">
        <v>803</v>
      </c>
      <c r="J72164">
        <v>0.78</v>
      </c>
      <c r="K72164">
        <v>0</v>
      </c>
      <c r="L72164">
        <v>0</v>
      </c>
      <c r="M72164">
        <v>0</v>
      </c>
      <c r="N72164">
        <v>0</v>
      </c>
      <c r="O72164">
        <v>0.78</v>
      </c>
    </row>
    <row r="72165" spans="1:15" x14ac:dyDescent="0.2">
      <c r="A72165">
        <v>2019</v>
      </c>
      <c r="B72165" t="s">
        <v>191</v>
      </c>
      <c r="C72165" t="s">
        <v>192</v>
      </c>
      <c r="D72165" t="s">
        <v>187</v>
      </c>
      <c r="E72165" t="s">
        <v>188</v>
      </c>
      <c r="F72165" t="s">
        <v>250</v>
      </c>
      <c r="G72165" t="s">
        <v>251</v>
      </c>
      <c r="H72165" t="s">
        <v>538</v>
      </c>
      <c r="I72165" t="s">
        <v>805</v>
      </c>
      <c r="J72165">
        <v>4.37</v>
      </c>
      <c r="K72165">
        <v>0</v>
      </c>
      <c r="L72165">
        <v>3.25</v>
      </c>
      <c r="M72165">
        <v>1.5</v>
      </c>
      <c r="N72165">
        <v>4.75</v>
      </c>
      <c r="O72165">
        <v>9.1199999999999992</v>
      </c>
    </row>
    <row r="72166" spans="1:15" x14ac:dyDescent="0.2">
      <c r="A72166">
        <v>2019</v>
      </c>
      <c r="B72166" t="s">
        <v>191</v>
      </c>
      <c r="C72166" t="s">
        <v>192</v>
      </c>
      <c r="D72166" t="s">
        <v>187</v>
      </c>
      <c r="E72166" t="s">
        <v>188</v>
      </c>
      <c r="F72166" t="s">
        <v>250</v>
      </c>
      <c r="G72166" t="s">
        <v>251</v>
      </c>
      <c r="H72166" t="s">
        <v>539</v>
      </c>
      <c r="I72166" t="s">
        <v>193</v>
      </c>
      <c r="J72166">
        <v>112.35</v>
      </c>
      <c r="K72166">
        <v>0</v>
      </c>
      <c r="L72166">
        <v>32.599400000000003</v>
      </c>
      <c r="M72166">
        <v>3.92</v>
      </c>
      <c r="N72166">
        <v>36.519399999999997</v>
      </c>
      <c r="O72166">
        <v>148.86940000000001</v>
      </c>
    </row>
    <row r="72167" spans="1:15" x14ac:dyDescent="0.2">
      <c r="A72167">
        <v>2019</v>
      </c>
      <c r="B72167" t="s">
        <v>191</v>
      </c>
      <c r="C72167" t="s">
        <v>192</v>
      </c>
      <c r="D72167" t="s">
        <v>187</v>
      </c>
      <c r="E72167" t="s">
        <v>188</v>
      </c>
      <c r="F72167" t="s">
        <v>250</v>
      </c>
      <c r="G72167" t="s">
        <v>251</v>
      </c>
      <c r="H72167" t="s">
        <v>580</v>
      </c>
      <c r="I72167" t="s">
        <v>801</v>
      </c>
      <c r="J72167">
        <v>0.02</v>
      </c>
      <c r="K72167">
        <v>0</v>
      </c>
      <c r="L72167">
        <v>0</v>
      </c>
      <c r="M72167">
        <v>0</v>
      </c>
      <c r="N72167">
        <v>0</v>
      </c>
      <c r="O72167">
        <v>0.02</v>
      </c>
    </row>
    <row r="72168" spans="1:15" x14ac:dyDescent="0.2">
      <c r="A72168">
        <v>2019</v>
      </c>
      <c r="B72168" t="s">
        <v>191</v>
      </c>
      <c r="C72168" t="s">
        <v>192</v>
      </c>
      <c r="D72168" t="s">
        <v>187</v>
      </c>
      <c r="E72168" t="s">
        <v>188</v>
      </c>
      <c r="F72168" t="s">
        <v>250</v>
      </c>
      <c r="G72168" t="s">
        <v>251</v>
      </c>
      <c r="H72168" t="s">
        <v>517</v>
      </c>
      <c r="I72168" t="s">
        <v>803</v>
      </c>
      <c r="J72168">
        <v>0.01</v>
      </c>
      <c r="K72168">
        <v>0.78</v>
      </c>
      <c r="L72168">
        <v>0</v>
      </c>
      <c r="M72168">
        <v>0</v>
      </c>
      <c r="N72168">
        <v>0.78</v>
      </c>
      <c r="O72168">
        <v>0.79</v>
      </c>
    </row>
    <row r="72169" spans="1:15" x14ac:dyDescent="0.2">
      <c r="A72169">
        <v>2019</v>
      </c>
      <c r="B72169" t="s">
        <v>191</v>
      </c>
      <c r="C72169" t="s">
        <v>192</v>
      </c>
      <c r="D72169" t="s">
        <v>187</v>
      </c>
      <c r="E72169" t="s">
        <v>188</v>
      </c>
      <c r="F72169" t="s">
        <v>250</v>
      </c>
      <c r="G72169" t="s">
        <v>251</v>
      </c>
      <c r="H72169" t="s">
        <v>540</v>
      </c>
      <c r="I72169" t="s">
        <v>800</v>
      </c>
      <c r="J72169">
        <v>0.32</v>
      </c>
      <c r="K72169">
        <v>0</v>
      </c>
      <c r="L72169">
        <v>0</v>
      </c>
      <c r="M72169">
        <v>0</v>
      </c>
      <c r="N72169">
        <v>0</v>
      </c>
      <c r="O72169">
        <v>0.32</v>
      </c>
    </row>
    <row r="72170" spans="1:15" x14ac:dyDescent="0.2">
      <c r="A72170">
        <v>2019</v>
      </c>
      <c r="B72170" t="s">
        <v>191</v>
      </c>
      <c r="C72170" t="s">
        <v>192</v>
      </c>
      <c r="D72170" t="s">
        <v>187</v>
      </c>
      <c r="E72170" t="s">
        <v>188</v>
      </c>
      <c r="F72170" t="s">
        <v>250</v>
      </c>
      <c r="G72170" t="s">
        <v>251</v>
      </c>
      <c r="H72170" t="s">
        <v>518</v>
      </c>
      <c r="I72170" t="s">
        <v>801</v>
      </c>
      <c r="J72170">
        <v>0.01</v>
      </c>
      <c r="K72170">
        <v>0</v>
      </c>
      <c r="L72170">
        <v>0</v>
      </c>
      <c r="M72170">
        <v>0</v>
      </c>
      <c r="N72170">
        <v>0</v>
      </c>
      <c r="O72170">
        <v>0.01</v>
      </c>
    </row>
    <row r="72171" spans="1:15" x14ac:dyDescent="0.2">
      <c r="A72171">
        <v>2019</v>
      </c>
      <c r="B72171" t="s">
        <v>191</v>
      </c>
      <c r="C72171" t="s">
        <v>192</v>
      </c>
      <c r="D72171" t="s">
        <v>187</v>
      </c>
      <c r="E72171" t="s">
        <v>188</v>
      </c>
      <c r="F72171" t="s">
        <v>250</v>
      </c>
      <c r="G72171" t="s">
        <v>251</v>
      </c>
      <c r="H72171" t="s">
        <v>541</v>
      </c>
      <c r="I72171" t="s">
        <v>803</v>
      </c>
      <c r="J72171">
        <v>0.39300000000000002</v>
      </c>
      <c r="K72171">
        <v>0</v>
      </c>
      <c r="L72171">
        <v>0</v>
      </c>
      <c r="M72171">
        <v>0</v>
      </c>
      <c r="N72171">
        <v>0</v>
      </c>
      <c r="O72171">
        <v>0.39300000000000002</v>
      </c>
    </row>
    <row r="72172" spans="1:15" x14ac:dyDescent="0.2">
      <c r="A72172">
        <v>2019</v>
      </c>
      <c r="B72172" t="s">
        <v>191</v>
      </c>
      <c r="C72172" t="s">
        <v>192</v>
      </c>
      <c r="D72172" t="s">
        <v>187</v>
      </c>
      <c r="E72172" t="s">
        <v>188</v>
      </c>
      <c r="F72172" t="s">
        <v>250</v>
      </c>
      <c r="G72172" t="s">
        <v>251</v>
      </c>
      <c r="H72172" t="s">
        <v>542</v>
      </c>
      <c r="I72172" t="s">
        <v>804</v>
      </c>
      <c r="J72172">
        <v>0.61499999999999999</v>
      </c>
      <c r="K72172">
        <v>0</v>
      </c>
      <c r="L72172">
        <v>0</v>
      </c>
      <c r="M72172">
        <v>0</v>
      </c>
      <c r="N72172">
        <v>0</v>
      </c>
      <c r="O72172">
        <v>0.61499999999999999</v>
      </c>
    </row>
    <row r="72173" spans="1:15" x14ac:dyDescent="0.2">
      <c r="A72173">
        <v>2019</v>
      </c>
      <c r="B72173" t="s">
        <v>191</v>
      </c>
      <c r="C72173" t="s">
        <v>192</v>
      </c>
      <c r="D72173" t="s">
        <v>187</v>
      </c>
      <c r="E72173" t="s">
        <v>188</v>
      </c>
      <c r="F72173" t="s">
        <v>250</v>
      </c>
      <c r="G72173" t="s">
        <v>251</v>
      </c>
      <c r="H72173" t="s">
        <v>543</v>
      </c>
      <c r="I72173" t="s">
        <v>802</v>
      </c>
      <c r="J72173">
        <v>0.62</v>
      </c>
      <c r="K72173">
        <v>0</v>
      </c>
      <c r="L72173">
        <v>0.42</v>
      </c>
      <c r="M72173">
        <v>0</v>
      </c>
      <c r="N72173">
        <v>0.42</v>
      </c>
      <c r="O72173">
        <v>1.04</v>
      </c>
    </row>
    <row r="72174" spans="1:15" x14ac:dyDescent="0.2">
      <c r="A72174">
        <v>2019</v>
      </c>
      <c r="B72174" t="s">
        <v>191</v>
      </c>
      <c r="C72174" t="s">
        <v>192</v>
      </c>
      <c r="D72174" t="s">
        <v>187</v>
      </c>
      <c r="E72174" t="s">
        <v>188</v>
      </c>
      <c r="F72174" t="s">
        <v>250</v>
      </c>
      <c r="G72174" t="s">
        <v>251</v>
      </c>
      <c r="H72174" t="s">
        <v>627</v>
      </c>
      <c r="I72174" t="s">
        <v>807</v>
      </c>
      <c r="J72174">
        <v>3.98</v>
      </c>
      <c r="K72174">
        <v>0</v>
      </c>
      <c r="L72174">
        <v>0</v>
      </c>
      <c r="M72174">
        <v>0</v>
      </c>
      <c r="N72174">
        <v>0</v>
      </c>
      <c r="O72174">
        <v>3.98</v>
      </c>
    </row>
    <row r="72175" spans="1:15" x14ac:dyDescent="0.2">
      <c r="A72175">
        <v>2019</v>
      </c>
      <c r="B72175" t="s">
        <v>191</v>
      </c>
      <c r="C72175" t="s">
        <v>192</v>
      </c>
      <c r="D72175" t="s">
        <v>187</v>
      </c>
      <c r="E72175" t="s">
        <v>188</v>
      </c>
      <c r="F72175" t="s">
        <v>250</v>
      </c>
      <c r="G72175" t="s">
        <v>251</v>
      </c>
      <c r="H72175" t="s">
        <v>545</v>
      </c>
      <c r="I72175" t="s">
        <v>800</v>
      </c>
      <c r="J72175">
        <v>0.17499999999999999</v>
      </c>
      <c r="K72175">
        <v>0.6</v>
      </c>
      <c r="L72175">
        <v>0</v>
      </c>
      <c r="M72175">
        <v>0</v>
      </c>
      <c r="N72175">
        <v>0.6</v>
      </c>
      <c r="O72175">
        <v>0.77500000000000002</v>
      </c>
    </row>
    <row r="72176" spans="1:15" x14ac:dyDescent="0.2">
      <c r="A72176">
        <v>2019</v>
      </c>
      <c r="B72176" t="s">
        <v>191</v>
      </c>
      <c r="C72176" t="s">
        <v>192</v>
      </c>
      <c r="D72176" t="s">
        <v>187</v>
      </c>
      <c r="E72176" t="s">
        <v>188</v>
      </c>
      <c r="F72176" t="s">
        <v>250</v>
      </c>
      <c r="G72176" t="s">
        <v>251</v>
      </c>
      <c r="H72176" t="s">
        <v>546</v>
      </c>
      <c r="I72176" t="s">
        <v>802</v>
      </c>
      <c r="J72176">
        <v>4.1500000000000004</v>
      </c>
      <c r="K72176">
        <v>0.9</v>
      </c>
      <c r="L72176">
        <v>0</v>
      </c>
      <c r="M72176">
        <v>0</v>
      </c>
      <c r="N72176">
        <v>0.9</v>
      </c>
      <c r="O72176">
        <v>5.05</v>
      </c>
    </row>
    <row r="72177" spans="1:15" x14ac:dyDescent="0.2">
      <c r="A72177">
        <v>2019</v>
      </c>
      <c r="B72177" t="s">
        <v>191</v>
      </c>
      <c r="C72177" t="s">
        <v>192</v>
      </c>
      <c r="D72177" t="s">
        <v>187</v>
      </c>
      <c r="E72177" t="s">
        <v>188</v>
      </c>
      <c r="F72177" t="s">
        <v>250</v>
      </c>
      <c r="G72177" t="s">
        <v>251</v>
      </c>
      <c r="H72177" t="s">
        <v>566</v>
      </c>
      <c r="I72177" t="s">
        <v>801</v>
      </c>
      <c r="J72177">
        <v>0.01</v>
      </c>
      <c r="K72177">
        <v>0</v>
      </c>
      <c r="L72177">
        <v>0</v>
      </c>
      <c r="M72177">
        <v>0</v>
      </c>
      <c r="N72177">
        <v>0</v>
      </c>
      <c r="O72177">
        <v>0.01</v>
      </c>
    </row>
    <row r="72178" spans="1:15" x14ac:dyDescent="0.2">
      <c r="A72178">
        <v>2019</v>
      </c>
      <c r="B72178" t="s">
        <v>191</v>
      </c>
      <c r="C72178" t="s">
        <v>192</v>
      </c>
      <c r="D72178" t="s">
        <v>187</v>
      </c>
      <c r="E72178" t="s">
        <v>188</v>
      </c>
      <c r="F72178" t="s">
        <v>252</v>
      </c>
      <c r="G72178" t="s">
        <v>254</v>
      </c>
      <c r="H72178" t="s">
        <v>509</v>
      </c>
      <c r="I72178" t="s">
        <v>175</v>
      </c>
      <c r="J72178">
        <v>340.7004</v>
      </c>
      <c r="K72178">
        <v>41.4</v>
      </c>
      <c r="L72178">
        <v>14.67</v>
      </c>
      <c r="M72178">
        <v>0</v>
      </c>
      <c r="N72178">
        <v>56.07</v>
      </c>
      <c r="O72178">
        <v>396.7704</v>
      </c>
    </row>
    <row r="72179" spans="1:15" x14ac:dyDescent="0.2">
      <c r="A72179">
        <v>2019</v>
      </c>
      <c r="B72179" t="s">
        <v>191</v>
      </c>
      <c r="C72179" t="s">
        <v>192</v>
      </c>
      <c r="D72179" t="s">
        <v>187</v>
      </c>
      <c r="E72179" t="s">
        <v>188</v>
      </c>
      <c r="F72179" t="s">
        <v>252</v>
      </c>
      <c r="G72179" t="s">
        <v>254</v>
      </c>
      <c r="H72179" t="s">
        <v>582</v>
      </c>
      <c r="I72179" t="s">
        <v>804</v>
      </c>
      <c r="J72179">
        <v>0.75</v>
      </c>
      <c r="K72179">
        <v>2</v>
      </c>
      <c r="L72179">
        <v>0.73</v>
      </c>
      <c r="M72179">
        <v>0</v>
      </c>
      <c r="N72179">
        <v>2.73</v>
      </c>
      <c r="O72179">
        <v>3.48</v>
      </c>
    </row>
    <row r="72180" spans="1:15" x14ac:dyDescent="0.2">
      <c r="A72180">
        <v>2019</v>
      </c>
      <c r="B72180" t="s">
        <v>191</v>
      </c>
      <c r="C72180" t="s">
        <v>192</v>
      </c>
      <c r="D72180" t="s">
        <v>187</v>
      </c>
      <c r="E72180" t="s">
        <v>188</v>
      </c>
      <c r="F72180" t="s">
        <v>252</v>
      </c>
      <c r="G72180" t="s">
        <v>254</v>
      </c>
      <c r="H72180" t="s">
        <v>520</v>
      </c>
      <c r="I72180" t="s">
        <v>801</v>
      </c>
      <c r="J72180">
        <v>0.32</v>
      </c>
      <c r="K72180">
        <v>0</v>
      </c>
      <c r="L72180">
        <v>0</v>
      </c>
      <c r="M72180">
        <v>0</v>
      </c>
      <c r="N72180">
        <v>0</v>
      </c>
      <c r="O72180">
        <v>0.32</v>
      </c>
    </row>
    <row r="72181" spans="1:15" x14ac:dyDescent="0.2">
      <c r="A72181">
        <v>2019</v>
      </c>
      <c r="B72181" t="s">
        <v>191</v>
      </c>
      <c r="C72181" t="s">
        <v>192</v>
      </c>
      <c r="D72181" t="s">
        <v>187</v>
      </c>
      <c r="E72181" t="s">
        <v>188</v>
      </c>
      <c r="F72181" t="s">
        <v>252</v>
      </c>
      <c r="G72181" t="s">
        <v>254</v>
      </c>
      <c r="H72181" t="s">
        <v>498</v>
      </c>
      <c r="I72181" t="s">
        <v>160</v>
      </c>
      <c r="J72181">
        <v>487.63799999999998</v>
      </c>
      <c r="K72181">
        <v>42.47</v>
      </c>
      <c r="L72181">
        <v>117.85</v>
      </c>
      <c r="M72181">
        <v>0</v>
      </c>
      <c r="N72181">
        <v>160.32</v>
      </c>
      <c r="O72181">
        <v>647.95799999999997</v>
      </c>
    </row>
    <row r="72182" spans="1:15" x14ac:dyDescent="0.2">
      <c r="A72182">
        <v>2019</v>
      </c>
      <c r="B72182" t="s">
        <v>191</v>
      </c>
      <c r="C72182" t="s">
        <v>192</v>
      </c>
      <c r="D72182" t="s">
        <v>187</v>
      </c>
      <c r="E72182" t="s">
        <v>188</v>
      </c>
      <c r="F72182" t="s">
        <v>252</v>
      </c>
      <c r="G72182" t="s">
        <v>254</v>
      </c>
      <c r="H72182" t="s">
        <v>499</v>
      </c>
      <c r="I72182" t="s">
        <v>139</v>
      </c>
      <c r="J72182">
        <v>131.06</v>
      </c>
      <c r="K72182">
        <v>11.99</v>
      </c>
      <c r="L72182">
        <v>0</v>
      </c>
      <c r="M72182">
        <v>0</v>
      </c>
      <c r="N72182">
        <v>11.99</v>
      </c>
      <c r="O72182">
        <v>143.05000000000001</v>
      </c>
    </row>
    <row r="72183" spans="1:15" x14ac:dyDescent="0.2">
      <c r="A72183">
        <v>2019</v>
      </c>
      <c r="B72183" t="s">
        <v>191</v>
      </c>
      <c r="C72183" t="s">
        <v>192</v>
      </c>
      <c r="D72183" t="s">
        <v>187</v>
      </c>
      <c r="E72183" t="s">
        <v>188</v>
      </c>
      <c r="F72183" t="s">
        <v>252</v>
      </c>
      <c r="G72183" t="s">
        <v>254</v>
      </c>
      <c r="H72183" t="s">
        <v>500</v>
      </c>
      <c r="I72183" t="s">
        <v>170</v>
      </c>
      <c r="J72183">
        <v>152.55000000000001</v>
      </c>
      <c r="K72183">
        <v>13.61</v>
      </c>
      <c r="L72183">
        <v>7.19</v>
      </c>
      <c r="M72183">
        <v>0</v>
      </c>
      <c r="N72183">
        <v>20.8</v>
      </c>
      <c r="O72183">
        <v>173.35</v>
      </c>
    </row>
    <row r="72184" spans="1:15" x14ac:dyDescent="0.2">
      <c r="A72184">
        <v>2019</v>
      </c>
      <c r="B72184" t="s">
        <v>191</v>
      </c>
      <c r="C72184" t="s">
        <v>192</v>
      </c>
      <c r="D72184" t="s">
        <v>187</v>
      </c>
      <c r="E72184" t="s">
        <v>188</v>
      </c>
      <c r="F72184" t="s">
        <v>252</v>
      </c>
      <c r="G72184" t="s">
        <v>254</v>
      </c>
      <c r="H72184" t="s">
        <v>501</v>
      </c>
      <c r="I72184" t="s">
        <v>860</v>
      </c>
      <c r="J72184">
        <v>995.29930000000002</v>
      </c>
      <c r="K72184">
        <v>108.54349999999999</v>
      </c>
      <c r="L72184">
        <v>36.11</v>
      </c>
      <c r="M72184">
        <v>1.3</v>
      </c>
      <c r="N72184">
        <v>145.95349999999999</v>
      </c>
      <c r="O72184">
        <v>1141.2528</v>
      </c>
    </row>
    <row r="72185" spans="1:15" x14ac:dyDescent="0.2">
      <c r="A72185">
        <v>2019</v>
      </c>
      <c r="B72185" t="s">
        <v>191</v>
      </c>
      <c r="C72185" t="s">
        <v>192</v>
      </c>
      <c r="D72185" t="s">
        <v>187</v>
      </c>
      <c r="E72185" t="s">
        <v>188</v>
      </c>
      <c r="F72185" t="s">
        <v>252</v>
      </c>
      <c r="G72185" t="s">
        <v>254</v>
      </c>
      <c r="H72185" t="s">
        <v>521</v>
      </c>
      <c r="I72185" t="s">
        <v>168</v>
      </c>
      <c r="J72185">
        <v>118.80800000000001</v>
      </c>
      <c r="K72185">
        <v>3.96</v>
      </c>
      <c r="L72185">
        <v>15.71</v>
      </c>
      <c r="M72185">
        <v>0</v>
      </c>
      <c r="N72185">
        <v>19.670000000000002</v>
      </c>
      <c r="O72185">
        <v>138.47800000000001</v>
      </c>
    </row>
    <row r="72186" spans="1:15" x14ac:dyDescent="0.2">
      <c r="A72186">
        <v>2019</v>
      </c>
      <c r="B72186" t="s">
        <v>191</v>
      </c>
      <c r="C72186" t="s">
        <v>192</v>
      </c>
      <c r="D72186" t="s">
        <v>187</v>
      </c>
      <c r="E72186" t="s">
        <v>188</v>
      </c>
      <c r="F72186" t="s">
        <v>252</v>
      </c>
      <c r="G72186" t="s">
        <v>253</v>
      </c>
      <c r="H72186" t="s">
        <v>502</v>
      </c>
      <c r="I72186" t="s">
        <v>1019</v>
      </c>
      <c r="J72186">
        <v>9460.3156999999901</v>
      </c>
      <c r="K72186">
        <v>271.47899999999998</v>
      </c>
      <c r="L72186">
        <v>226.08</v>
      </c>
      <c r="M72186">
        <v>5.52</v>
      </c>
      <c r="N72186">
        <v>503.07900000000001</v>
      </c>
      <c r="O72186">
        <v>9963.3946999999898</v>
      </c>
    </row>
    <row r="72187" spans="1:15" x14ac:dyDescent="0.2">
      <c r="A72187">
        <v>2019</v>
      </c>
      <c r="B72187" t="s">
        <v>191</v>
      </c>
      <c r="C72187" t="s">
        <v>192</v>
      </c>
      <c r="D72187" t="s">
        <v>187</v>
      </c>
      <c r="E72187" t="s">
        <v>188</v>
      </c>
      <c r="F72187" t="s">
        <v>252</v>
      </c>
      <c r="G72187" t="s">
        <v>253</v>
      </c>
      <c r="H72187" t="s">
        <v>503</v>
      </c>
      <c r="I72187" t="s">
        <v>1031</v>
      </c>
      <c r="J72187">
        <v>7550.9318999999996</v>
      </c>
      <c r="K72187">
        <v>540.11</v>
      </c>
      <c r="L72187">
        <v>388.3</v>
      </c>
      <c r="M72187">
        <v>0.53</v>
      </c>
      <c r="N72187">
        <v>928.94</v>
      </c>
      <c r="O72187">
        <v>8479.8719000000092</v>
      </c>
    </row>
    <row r="72188" spans="1:15" x14ac:dyDescent="0.2">
      <c r="A72188">
        <v>2019</v>
      </c>
      <c r="B72188" t="s">
        <v>191</v>
      </c>
      <c r="C72188" t="s">
        <v>192</v>
      </c>
      <c r="D72188" t="s">
        <v>187</v>
      </c>
      <c r="E72188" t="s">
        <v>188</v>
      </c>
      <c r="F72188" t="s">
        <v>262</v>
      </c>
      <c r="G72188" t="s">
        <v>263</v>
      </c>
      <c r="H72188" t="s">
        <v>504</v>
      </c>
      <c r="I72188" t="s">
        <v>877</v>
      </c>
      <c r="J72188">
        <v>747.82380000000001</v>
      </c>
      <c r="K72188">
        <v>370.69850000000002</v>
      </c>
      <c r="L72188">
        <v>74.430000000000007</v>
      </c>
      <c r="M72188">
        <v>18.190000000000001</v>
      </c>
      <c r="N72188">
        <v>463.31849999999997</v>
      </c>
      <c r="O72188">
        <v>1211.1423</v>
      </c>
    </row>
    <row r="72189" spans="1:15" x14ac:dyDescent="0.2">
      <c r="A72189">
        <v>2019</v>
      </c>
      <c r="B72189" t="s">
        <v>191</v>
      </c>
      <c r="C72189" t="s">
        <v>192</v>
      </c>
      <c r="D72189" t="s">
        <v>187</v>
      </c>
      <c r="E72189" t="s">
        <v>188</v>
      </c>
      <c r="F72189" t="s">
        <v>262</v>
      </c>
      <c r="G72189" t="s">
        <v>263</v>
      </c>
      <c r="H72189" t="s">
        <v>547</v>
      </c>
      <c r="I72189" t="s">
        <v>808</v>
      </c>
      <c r="J72189">
        <v>5.8765000000000001</v>
      </c>
      <c r="K72189">
        <v>0</v>
      </c>
      <c r="L72189">
        <v>0.19</v>
      </c>
      <c r="M72189">
        <v>0</v>
      </c>
      <c r="N72189">
        <v>0.19</v>
      </c>
      <c r="O72189">
        <v>6.0664999999999996</v>
      </c>
    </row>
    <row r="72190" spans="1:15" x14ac:dyDescent="0.2">
      <c r="A72190">
        <v>2019</v>
      </c>
      <c r="B72190" t="s">
        <v>99</v>
      </c>
      <c r="C72190" t="s">
        <v>100</v>
      </c>
      <c r="D72190" t="s">
        <v>97</v>
      </c>
      <c r="E72190" t="s">
        <v>98</v>
      </c>
      <c r="F72190" t="s">
        <v>244</v>
      </c>
      <c r="G72190" t="s">
        <v>265</v>
      </c>
      <c r="H72190" t="s">
        <v>510</v>
      </c>
      <c r="I72190" t="s">
        <v>802</v>
      </c>
      <c r="J72190">
        <v>8.17</v>
      </c>
      <c r="K72190">
        <v>8.81</v>
      </c>
      <c r="L72190">
        <v>0</v>
      </c>
      <c r="M72190">
        <v>0</v>
      </c>
      <c r="N72190">
        <v>8.81</v>
      </c>
      <c r="O72190">
        <v>16.98</v>
      </c>
    </row>
    <row r="72191" spans="1:15" x14ac:dyDescent="0.2">
      <c r="A72191">
        <v>2019</v>
      </c>
      <c r="B72191" t="s">
        <v>99</v>
      </c>
      <c r="C72191" t="s">
        <v>100</v>
      </c>
      <c r="D72191" t="s">
        <v>97</v>
      </c>
      <c r="E72191" t="s">
        <v>98</v>
      </c>
      <c r="F72191" t="s">
        <v>244</v>
      </c>
      <c r="G72191" t="s">
        <v>265</v>
      </c>
      <c r="H72191" t="s">
        <v>636</v>
      </c>
      <c r="I72191" t="s">
        <v>803</v>
      </c>
      <c r="J72191">
        <v>5.75</v>
      </c>
      <c r="K72191">
        <v>23.84</v>
      </c>
      <c r="L72191">
        <v>0</v>
      </c>
      <c r="M72191">
        <v>0</v>
      </c>
      <c r="N72191">
        <v>23.84</v>
      </c>
      <c r="O72191">
        <v>29.59</v>
      </c>
    </row>
    <row r="72192" spans="1:15" x14ac:dyDescent="0.2">
      <c r="A72192">
        <v>2019</v>
      </c>
      <c r="B72192" t="s">
        <v>99</v>
      </c>
      <c r="C72192" t="s">
        <v>100</v>
      </c>
      <c r="D72192" t="s">
        <v>97</v>
      </c>
      <c r="E72192" t="s">
        <v>98</v>
      </c>
      <c r="F72192" t="s">
        <v>244</v>
      </c>
      <c r="G72192" t="s">
        <v>265</v>
      </c>
      <c r="H72192" t="s">
        <v>602</v>
      </c>
      <c r="I72192" t="s">
        <v>218</v>
      </c>
      <c r="J72192">
        <v>73.72</v>
      </c>
      <c r="K72192">
        <v>0</v>
      </c>
      <c r="L72192">
        <v>0</v>
      </c>
      <c r="M72192">
        <v>0</v>
      </c>
      <c r="N72192">
        <v>0</v>
      </c>
      <c r="O72192">
        <v>73.72</v>
      </c>
    </row>
    <row r="72193" spans="1:15" x14ac:dyDescent="0.2">
      <c r="A72193">
        <v>2019</v>
      </c>
      <c r="B72193" t="s">
        <v>99</v>
      </c>
      <c r="C72193" t="s">
        <v>100</v>
      </c>
      <c r="D72193" t="s">
        <v>97</v>
      </c>
      <c r="E72193" t="s">
        <v>98</v>
      </c>
      <c r="F72193" t="s">
        <v>244</v>
      </c>
      <c r="G72193" t="s">
        <v>245</v>
      </c>
      <c r="H72193" t="s">
        <v>458</v>
      </c>
      <c r="I72193" t="s">
        <v>209</v>
      </c>
      <c r="J72193">
        <v>31.33</v>
      </c>
      <c r="K72193">
        <v>1.44</v>
      </c>
      <c r="L72193">
        <v>1.42</v>
      </c>
      <c r="M72193">
        <v>0</v>
      </c>
      <c r="N72193">
        <v>2.86</v>
      </c>
      <c r="O72193">
        <v>34.19</v>
      </c>
    </row>
    <row r="72194" spans="1:15" x14ac:dyDescent="0.2">
      <c r="A72194">
        <v>2019</v>
      </c>
      <c r="B72194" t="s">
        <v>99</v>
      </c>
      <c r="C72194" t="s">
        <v>100</v>
      </c>
      <c r="D72194" t="s">
        <v>97</v>
      </c>
      <c r="E72194" t="s">
        <v>98</v>
      </c>
      <c r="F72194" t="s">
        <v>244</v>
      </c>
      <c r="G72194" t="s">
        <v>245</v>
      </c>
      <c r="H72194" t="s">
        <v>523</v>
      </c>
      <c r="I72194" t="s">
        <v>801</v>
      </c>
      <c r="J72194">
        <v>0.67</v>
      </c>
      <c r="K72194">
        <v>0</v>
      </c>
      <c r="L72194">
        <v>0.15</v>
      </c>
      <c r="M72194">
        <v>0</v>
      </c>
      <c r="N72194">
        <v>0.15</v>
      </c>
      <c r="O72194">
        <v>0.82</v>
      </c>
    </row>
    <row r="72195" spans="1:15" x14ac:dyDescent="0.2">
      <c r="A72195">
        <v>2019</v>
      </c>
      <c r="B72195" t="s">
        <v>99</v>
      </c>
      <c r="C72195" t="s">
        <v>100</v>
      </c>
      <c r="D72195" t="s">
        <v>97</v>
      </c>
      <c r="E72195" t="s">
        <v>98</v>
      </c>
      <c r="F72195" t="s">
        <v>244</v>
      </c>
      <c r="G72195" t="s">
        <v>245</v>
      </c>
      <c r="H72195" t="s">
        <v>622</v>
      </c>
      <c r="I72195" t="s">
        <v>804</v>
      </c>
      <c r="J72195">
        <v>2.52</v>
      </c>
      <c r="K72195">
        <v>6.49</v>
      </c>
      <c r="L72195">
        <v>0</v>
      </c>
      <c r="M72195">
        <v>0</v>
      </c>
      <c r="N72195">
        <v>6.49</v>
      </c>
      <c r="O72195">
        <v>9.01</v>
      </c>
    </row>
    <row r="72196" spans="1:15" x14ac:dyDescent="0.2">
      <c r="A72196">
        <v>2019</v>
      </c>
      <c r="B72196" t="s">
        <v>99</v>
      </c>
      <c r="C72196" t="s">
        <v>100</v>
      </c>
      <c r="D72196" t="s">
        <v>97</v>
      </c>
      <c r="E72196" t="s">
        <v>98</v>
      </c>
      <c r="F72196" t="s">
        <v>244</v>
      </c>
      <c r="G72196" t="s">
        <v>245</v>
      </c>
      <c r="H72196" t="s">
        <v>467</v>
      </c>
      <c r="I72196" t="s">
        <v>44</v>
      </c>
      <c r="J72196">
        <v>46.92</v>
      </c>
      <c r="K72196">
        <v>10.37</v>
      </c>
      <c r="L72196">
        <v>0.59</v>
      </c>
      <c r="M72196">
        <v>0</v>
      </c>
      <c r="N72196">
        <v>10.96</v>
      </c>
      <c r="O72196">
        <v>57.88</v>
      </c>
    </row>
    <row r="72197" spans="1:15" x14ac:dyDescent="0.2">
      <c r="A72197">
        <v>2019</v>
      </c>
      <c r="B72197" t="s">
        <v>99</v>
      </c>
      <c r="C72197" t="s">
        <v>100</v>
      </c>
      <c r="D72197" t="s">
        <v>97</v>
      </c>
      <c r="E72197" t="s">
        <v>98</v>
      </c>
      <c r="F72197" t="s">
        <v>244</v>
      </c>
      <c r="G72197" t="s">
        <v>245</v>
      </c>
      <c r="H72197" t="s">
        <v>607</v>
      </c>
      <c r="I72197" t="s">
        <v>101</v>
      </c>
      <c r="J72197">
        <v>172.19</v>
      </c>
      <c r="K72197">
        <v>0</v>
      </c>
      <c r="L72197">
        <v>8.7100000000000009</v>
      </c>
      <c r="M72197">
        <v>0</v>
      </c>
      <c r="N72197">
        <v>8.7100000000000009</v>
      </c>
      <c r="O72197">
        <v>180.9</v>
      </c>
    </row>
    <row r="72198" spans="1:15" x14ac:dyDescent="0.2">
      <c r="A72198">
        <v>2019</v>
      </c>
      <c r="B72198" t="s">
        <v>99</v>
      </c>
      <c r="C72198" t="s">
        <v>100</v>
      </c>
      <c r="D72198" t="s">
        <v>97</v>
      </c>
      <c r="E72198" t="s">
        <v>98</v>
      </c>
      <c r="F72198" t="s">
        <v>246</v>
      </c>
      <c r="G72198" t="s">
        <v>261</v>
      </c>
      <c r="H72198" t="s">
        <v>473</v>
      </c>
      <c r="I72198" t="s">
        <v>800</v>
      </c>
      <c r="J72198">
        <v>0.06</v>
      </c>
      <c r="K72198">
        <v>0</v>
      </c>
      <c r="L72198">
        <v>0.03</v>
      </c>
      <c r="M72198">
        <v>0</v>
      </c>
      <c r="N72198">
        <v>0.03</v>
      </c>
      <c r="O72198">
        <v>0.09</v>
      </c>
    </row>
    <row r="72199" spans="1:15" x14ac:dyDescent="0.2">
      <c r="A72199">
        <v>2019</v>
      </c>
      <c r="B72199" t="s">
        <v>99</v>
      </c>
      <c r="C72199" t="s">
        <v>100</v>
      </c>
      <c r="D72199" t="s">
        <v>97</v>
      </c>
      <c r="E72199" t="s">
        <v>98</v>
      </c>
      <c r="F72199" t="s">
        <v>246</v>
      </c>
      <c r="G72199" t="s">
        <v>261</v>
      </c>
      <c r="H72199" t="s">
        <v>474</v>
      </c>
      <c r="I72199" t="s">
        <v>800</v>
      </c>
      <c r="J72199">
        <v>0.34</v>
      </c>
      <c r="K72199">
        <v>0</v>
      </c>
      <c r="L72199">
        <v>0</v>
      </c>
      <c r="M72199">
        <v>0</v>
      </c>
      <c r="N72199">
        <v>0</v>
      </c>
      <c r="O72199">
        <v>0.34</v>
      </c>
    </row>
    <row r="72200" spans="1:15" x14ac:dyDescent="0.2">
      <c r="A72200">
        <v>2019</v>
      </c>
      <c r="B72200" t="s">
        <v>99</v>
      </c>
      <c r="C72200" t="s">
        <v>100</v>
      </c>
      <c r="D72200" t="s">
        <v>97</v>
      </c>
      <c r="E72200" t="s">
        <v>98</v>
      </c>
      <c r="F72200" t="s">
        <v>246</v>
      </c>
      <c r="G72200" t="s">
        <v>264</v>
      </c>
      <c r="H72200" t="s">
        <v>475</v>
      </c>
      <c r="I72200" t="s">
        <v>803</v>
      </c>
      <c r="J72200">
        <v>0.02</v>
      </c>
      <c r="K72200">
        <v>0</v>
      </c>
      <c r="L72200">
        <v>0</v>
      </c>
      <c r="M72200">
        <v>0</v>
      </c>
      <c r="N72200">
        <v>0</v>
      </c>
      <c r="O72200">
        <v>0.02</v>
      </c>
    </row>
    <row r="72201" spans="1:15" x14ac:dyDescent="0.2">
      <c r="A72201">
        <v>2019</v>
      </c>
      <c r="B72201" t="s">
        <v>99</v>
      </c>
      <c r="C72201" t="s">
        <v>100</v>
      </c>
      <c r="D72201" t="s">
        <v>97</v>
      </c>
      <c r="E72201" t="s">
        <v>98</v>
      </c>
      <c r="F72201" t="s">
        <v>246</v>
      </c>
      <c r="G72201" t="s">
        <v>247</v>
      </c>
      <c r="H72201" t="s">
        <v>476</v>
      </c>
      <c r="I72201" t="s">
        <v>101</v>
      </c>
      <c r="J72201">
        <v>9.81</v>
      </c>
      <c r="K72201">
        <v>0.01</v>
      </c>
      <c r="L72201">
        <v>0</v>
      </c>
      <c r="M72201">
        <v>0.1</v>
      </c>
      <c r="N72201">
        <v>0.11</v>
      </c>
      <c r="O72201">
        <v>9.92</v>
      </c>
    </row>
    <row r="72202" spans="1:15" x14ac:dyDescent="0.2">
      <c r="A72202">
        <v>2019</v>
      </c>
      <c r="B72202" t="s">
        <v>99</v>
      </c>
      <c r="C72202" t="s">
        <v>100</v>
      </c>
      <c r="D72202" t="s">
        <v>97</v>
      </c>
      <c r="E72202" t="s">
        <v>98</v>
      </c>
      <c r="F72202" t="s">
        <v>246</v>
      </c>
      <c r="G72202" t="s">
        <v>258</v>
      </c>
      <c r="H72202" t="s">
        <v>605</v>
      </c>
      <c r="I72202" t="s">
        <v>807</v>
      </c>
      <c r="J72202">
        <v>2.44</v>
      </c>
      <c r="K72202">
        <v>0.13</v>
      </c>
      <c r="L72202">
        <v>0.02</v>
      </c>
      <c r="M72202">
        <v>6.36</v>
      </c>
      <c r="N72202">
        <v>6.51</v>
      </c>
      <c r="O72202">
        <v>8.9499999999999993</v>
      </c>
    </row>
    <row r="72203" spans="1:15" x14ac:dyDescent="0.2">
      <c r="A72203">
        <v>2019</v>
      </c>
      <c r="B72203" t="s">
        <v>99</v>
      </c>
      <c r="C72203" t="s">
        <v>100</v>
      </c>
      <c r="D72203" t="s">
        <v>97</v>
      </c>
      <c r="E72203" t="s">
        <v>98</v>
      </c>
      <c r="F72203" t="s">
        <v>246</v>
      </c>
      <c r="G72203" t="s">
        <v>258</v>
      </c>
      <c r="H72203" t="s">
        <v>606</v>
      </c>
      <c r="I72203" t="s">
        <v>803</v>
      </c>
      <c r="J72203">
        <v>0.02</v>
      </c>
      <c r="K72203">
        <v>0</v>
      </c>
      <c r="L72203">
        <v>0</v>
      </c>
      <c r="M72203">
        <v>0.01</v>
      </c>
      <c r="N72203">
        <v>0.01</v>
      </c>
      <c r="O72203">
        <v>0.03</v>
      </c>
    </row>
    <row r="72204" spans="1:15" x14ac:dyDescent="0.2">
      <c r="A72204">
        <v>2019</v>
      </c>
      <c r="B72204" t="s">
        <v>99</v>
      </c>
      <c r="C72204" t="s">
        <v>100</v>
      </c>
      <c r="D72204" t="s">
        <v>97</v>
      </c>
      <c r="E72204" t="s">
        <v>98</v>
      </c>
      <c r="F72204" t="s">
        <v>246</v>
      </c>
      <c r="G72204" t="s">
        <v>258</v>
      </c>
      <c r="H72204" t="s">
        <v>477</v>
      </c>
      <c r="I72204" t="s">
        <v>800</v>
      </c>
      <c r="J72204">
        <v>0.21</v>
      </c>
      <c r="K72204">
        <v>0</v>
      </c>
      <c r="L72204">
        <v>0</v>
      </c>
      <c r="M72204">
        <v>2.04</v>
      </c>
      <c r="N72204">
        <v>2.04</v>
      </c>
      <c r="O72204">
        <v>2.25</v>
      </c>
    </row>
    <row r="72205" spans="1:15" x14ac:dyDescent="0.2">
      <c r="A72205">
        <v>2019</v>
      </c>
      <c r="B72205" t="s">
        <v>99</v>
      </c>
      <c r="C72205" t="s">
        <v>100</v>
      </c>
      <c r="D72205" t="s">
        <v>97</v>
      </c>
      <c r="E72205" t="s">
        <v>98</v>
      </c>
      <c r="F72205" t="s">
        <v>246</v>
      </c>
      <c r="G72205" t="s">
        <v>258</v>
      </c>
      <c r="H72205" t="s">
        <v>562</v>
      </c>
      <c r="I72205" t="s">
        <v>801</v>
      </c>
      <c r="J72205">
        <v>0.01</v>
      </c>
      <c r="K72205">
        <v>0</v>
      </c>
      <c r="L72205">
        <v>0</v>
      </c>
      <c r="M72205">
        <v>0</v>
      </c>
      <c r="N72205">
        <v>0</v>
      </c>
      <c r="O72205">
        <v>0.01</v>
      </c>
    </row>
    <row r="72206" spans="1:15" x14ac:dyDescent="0.2">
      <c r="A72206">
        <v>2019</v>
      </c>
      <c r="B72206" t="s">
        <v>99</v>
      </c>
      <c r="C72206" t="s">
        <v>100</v>
      </c>
      <c r="D72206" t="s">
        <v>97</v>
      </c>
      <c r="E72206" t="s">
        <v>98</v>
      </c>
      <c r="F72206" t="s">
        <v>246</v>
      </c>
      <c r="G72206" t="s">
        <v>258</v>
      </c>
      <c r="H72206" t="s">
        <v>528</v>
      </c>
      <c r="I72206" t="s">
        <v>801</v>
      </c>
      <c r="J72206">
        <v>0.01</v>
      </c>
      <c r="K72206">
        <v>0</v>
      </c>
      <c r="L72206">
        <v>0</v>
      </c>
      <c r="M72206">
        <v>0</v>
      </c>
      <c r="N72206">
        <v>0</v>
      </c>
      <c r="O72206">
        <v>0.01</v>
      </c>
    </row>
    <row r="72207" spans="1:15" x14ac:dyDescent="0.2">
      <c r="A72207">
        <v>2019</v>
      </c>
      <c r="B72207" t="s">
        <v>99</v>
      </c>
      <c r="C72207" t="s">
        <v>100</v>
      </c>
      <c r="D72207" t="s">
        <v>97</v>
      </c>
      <c r="E72207" t="s">
        <v>98</v>
      </c>
      <c r="F72207" t="s">
        <v>246</v>
      </c>
      <c r="G72207" t="s">
        <v>258</v>
      </c>
      <c r="H72207" t="s">
        <v>478</v>
      </c>
      <c r="I72207" t="s">
        <v>801</v>
      </c>
      <c r="J72207">
        <v>0.02</v>
      </c>
      <c r="K72207">
        <v>0</v>
      </c>
      <c r="L72207">
        <v>0</v>
      </c>
      <c r="M72207">
        <v>0</v>
      </c>
      <c r="N72207">
        <v>0</v>
      </c>
      <c r="O72207">
        <v>0.02</v>
      </c>
    </row>
    <row r="72208" spans="1:15" x14ac:dyDescent="0.2">
      <c r="A72208">
        <v>2019</v>
      </c>
      <c r="B72208" t="s">
        <v>99</v>
      </c>
      <c r="C72208" t="s">
        <v>100</v>
      </c>
      <c r="D72208" t="s">
        <v>97</v>
      </c>
      <c r="E72208" t="s">
        <v>98</v>
      </c>
      <c r="F72208" t="s">
        <v>246</v>
      </c>
      <c r="G72208" t="s">
        <v>258</v>
      </c>
      <c r="H72208" t="s">
        <v>505</v>
      </c>
      <c r="I72208" t="s">
        <v>802</v>
      </c>
      <c r="J72208">
        <v>1.41</v>
      </c>
      <c r="K72208">
        <v>1.84</v>
      </c>
      <c r="L72208">
        <v>6.11</v>
      </c>
      <c r="M72208">
        <v>0</v>
      </c>
      <c r="N72208">
        <v>7.95</v>
      </c>
      <c r="O72208">
        <v>9.36</v>
      </c>
    </row>
    <row r="72209" spans="1:15" x14ac:dyDescent="0.2">
      <c r="A72209">
        <v>2019</v>
      </c>
      <c r="B72209" t="s">
        <v>99</v>
      </c>
      <c r="C72209" t="s">
        <v>100</v>
      </c>
      <c r="D72209" t="s">
        <v>97</v>
      </c>
      <c r="E72209" t="s">
        <v>98</v>
      </c>
      <c r="F72209" t="s">
        <v>246</v>
      </c>
      <c r="G72209" t="s">
        <v>258</v>
      </c>
      <c r="H72209" t="s">
        <v>479</v>
      </c>
      <c r="I72209" t="s">
        <v>809</v>
      </c>
      <c r="J72209">
        <v>7.09</v>
      </c>
      <c r="K72209">
        <v>6.2089999999999996</v>
      </c>
      <c r="L72209">
        <v>6.03</v>
      </c>
      <c r="M72209">
        <v>2.21</v>
      </c>
      <c r="N72209">
        <v>14.449</v>
      </c>
      <c r="O72209">
        <v>21.539000000000001</v>
      </c>
    </row>
    <row r="72210" spans="1:15" x14ac:dyDescent="0.2">
      <c r="A72210">
        <v>2019</v>
      </c>
      <c r="B72210" t="s">
        <v>99</v>
      </c>
      <c r="C72210" t="s">
        <v>100</v>
      </c>
      <c r="D72210" t="s">
        <v>97</v>
      </c>
      <c r="E72210" t="s">
        <v>98</v>
      </c>
      <c r="F72210" t="s">
        <v>246</v>
      </c>
      <c r="G72210" t="s">
        <v>258</v>
      </c>
      <c r="H72210" t="s">
        <v>548</v>
      </c>
      <c r="I72210" t="s">
        <v>800</v>
      </c>
      <c r="J72210">
        <v>0.26</v>
      </c>
      <c r="K72210">
        <v>0</v>
      </c>
      <c r="L72210">
        <v>0</v>
      </c>
      <c r="M72210">
        <v>0.55000000000000004</v>
      </c>
      <c r="N72210">
        <v>0.55000000000000004</v>
      </c>
      <c r="O72210">
        <v>0.81</v>
      </c>
    </row>
    <row r="72211" spans="1:15" x14ac:dyDescent="0.2">
      <c r="A72211">
        <v>2019</v>
      </c>
      <c r="B72211" t="s">
        <v>99</v>
      </c>
      <c r="C72211" t="s">
        <v>100</v>
      </c>
      <c r="D72211" t="s">
        <v>97</v>
      </c>
      <c r="E72211" t="s">
        <v>98</v>
      </c>
      <c r="F72211" t="s">
        <v>255</v>
      </c>
      <c r="G72211" t="s">
        <v>257</v>
      </c>
      <c r="H72211" t="s">
        <v>480</v>
      </c>
      <c r="I72211" t="s">
        <v>61</v>
      </c>
      <c r="J72211">
        <v>311.26</v>
      </c>
      <c r="K72211">
        <v>43.89</v>
      </c>
      <c r="L72211">
        <v>22.6</v>
      </c>
      <c r="M72211">
        <v>0</v>
      </c>
      <c r="N72211">
        <v>66.489999999999995</v>
      </c>
      <c r="O72211">
        <v>377.75</v>
      </c>
    </row>
    <row r="72212" spans="1:15" x14ac:dyDescent="0.2">
      <c r="A72212">
        <v>2019</v>
      </c>
      <c r="B72212" t="s">
        <v>99</v>
      </c>
      <c r="C72212" t="s">
        <v>100</v>
      </c>
      <c r="D72212" t="s">
        <v>97</v>
      </c>
      <c r="E72212" t="s">
        <v>98</v>
      </c>
      <c r="F72212" t="s">
        <v>255</v>
      </c>
      <c r="G72212" t="s">
        <v>257</v>
      </c>
      <c r="H72212" t="s">
        <v>529</v>
      </c>
      <c r="I72212" t="s">
        <v>803</v>
      </c>
      <c r="J72212">
        <v>6.79</v>
      </c>
      <c r="K72212">
        <v>0</v>
      </c>
      <c r="L72212">
        <v>0</v>
      </c>
      <c r="M72212">
        <v>0</v>
      </c>
      <c r="N72212">
        <v>0</v>
      </c>
      <c r="O72212">
        <v>6.79</v>
      </c>
    </row>
    <row r="72213" spans="1:15" x14ac:dyDescent="0.2">
      <c r="A72213">
        <v>2019</v>
      </c>
      <c r="B72213" t="s">
        <v>99</v>
      </c>
      <c r="C72213" t="s">
        <v>100</v>
      </c>
      <c r="D72213" t="s">
        <v>97</v>
      </c>
      <c r="E72213" t="s">
        <v>98</v>
      </c>
      <c r="F72213" t="s">
        <v>255</v>
      </c>
      <c r="G72213" t="s">
        <v>257</v>
      </c>
      <c r="H72213" t="s">
        <v>481</v>
      </c>
      <c r="I72213" t="s">
        <v>89</v>
      </c>
      <c r="J72213">
        <v>779.43</v>
      </c>
      <c r="K72213">
        <v>134.69</v>
      </c>
      <c r="L72213">
        <v>67.67</v>
      </c>
      <c r="M72213">
        <v>0</v>
      </c>
      <c r="N72213">
        <v>202.36</v>
      </c>
      <c r="O72213">
        <v>981.79</v>
      </c>
    </row>
    <row r="72214" spans="1:15" x14ac:dyDescent="0.2">
      <c r="A72214">
        <v>2019</v>
      </c>
      <c r="B72214" t="s">
        <v>99</v>
      </c>
      <c r="C72214" t="s">
        <v>100</v>
      </c>
      <c r="D72214" t="s">
        <v>97</v>
      </c>
      <c r="E72214" t="s">
        <v>98</v>
      </c>
      <c r="F72214" t="s">
        <v>255</v>
      </c>
      <c r="G72214" t="s">
        <v>257</v>
      </c>
      <c r="H72214" t="s">
        <v>482</v>
      </c>
      <c r="I72214" t="s">
        <v>145</v>
      </c>
      <c r="J72214">
        <v>114.42</v>
      </c>
      <c r="K72214">
        <v>0.4</v>
      </c>
      <c r="L72214">
        <v>6.1</v>
      </c>
      <c r="M72214">
        <v>0</v>
      </c>
      <c r="N72214">
        <v>6.5</v>
      </c>
      <c r="O72214">
        <v>120.92</v>
      </c>
    </row>
    <row r="72215" spans="1:15" x14ac:dyDescent="0.2">
      <c r="A72215">
        <v>2019</v>
      </c>
      <c r="B72215" t="s">
        <v>99</v>
      </c>
      <c r="C72215" t="s">
        <v>100</v>
      </c>
      <c r="D72215" t="s">
        <v>97</v>
      </c>
      <c r="E72215" t="s">
        <v>98</v>
      </c>
      <c r="F72215" t="s">
        <v>255</v>
      </c>
      <c r="G72215" t="s">
        <v>257</v>
      </c>
      <c r="H72215" t="s">
        <v>483</v>
      </c>
      <c r="I72215" t="s">
        <v>141</v>
      </c>
      <c r="J72215">
        <v>118.69</v>
      </c>
      <c r="K72215">
        <v>27.48</v>
      </c>
      <c r="L72215">
        <v>50.07</v>
      </c>
      <c r="M72215">
        <v>0</v>
      </c>
      <c r="N72215">
        <v>77.55</v>
      </c>
      <c r="O72215">
        <v>196.24</v>
      </c>
    </row>
    <row r="72216" spans="1:15" x14ac:dyDescent="0.2">
      <c r="A72216">
        <v>2019</v>
      </c>
      <c r="B72216" t="s">
        <v>99</v>
      </c>
      <c r="C72216" t="s">
        <v>100</v>
      </c>
      <c r="D72216" t="s">
        <v>97</v>
      </c>
      <c r="E72216" t="s">
        <v>98</v>
      </c>
      <c r="F72216" t="s">
        <v>255</v>
      </c>
      <c r="G72216" t="s">
        <v>257</v>
      </c>
      <c r="H72216" t="s">
        <v>484</v>
      </c>
      <c r="I72216" t="s">
        <v>109</v>
      </c>
      <c r="J72216">
        <v>592.16999999999996</v>
      </c>
      <c r="K72216">
        <v>47.55</v>
      </c>
      <c r="L72216">
        <v>116.22</v>
      </c>
      <c r="M72216">
        <v>0</v>
      </c>
      <c r="N72216">
        <v>163.77000000000001</v>
      </c>
      <c r="O72216">
        <v>755.94</v>
      </c>
    </row>
    <row r="72217" spans="1:15" x14ac:dyDescent="0.2">
      <c r="A72217">
        <v>2019</v>
      </c>
      <c r="B72217" t="s">
        <v>99</v>
      </c>
      <c r="C72217" t="s">
        <v>100</v>
      </c>
      <c r="D72217" t="s">
        <v>97</v>
      </c>
      <c r="E72217" t="s">
        <v>98</v>
      </c>
      <c r="F72217" t="s">
        <v>255</v>
      </c>
      <c r="G72217" t="s">
        <v>257</v>
      </c>
      <c r="H72217" t="s">
        <v>485</v>
      </c>
      <c r="I72217" t="s">
        <v>801</v>
      </c>
      <c r="J72217">
        <v>0</v>
      </c>
      <c r="K72217">
        <v>8.16</v>
      </c>
      <c r="L72217">
        <v>0</v>
      </c>
      <c r="M72217">
        <v>0</v>
      </c>
      <c r="N72217">
        <v>8.16</v>
      </c>
      <c r="O72217">
        <v>8.16</v>
      </c>
    </row>
    <row r="72218" spans="1:15" x14ac:dyDescent="0.2">
      <c r="A72218">
        <v>2019</v>
      </c>
      <c r="B72218" t="s">
        <v>99</v>
      </c>
      <c r="C72218" t="s">
        <v>100</v>
      </c>
      <c r="D72218" t="s">
        <v>97</v>
      </c>
      <c r="E72218" t="s">
        <v>98</v>
      </c>
      <c r="F72218" t="s">
        <v>255</v>
      </c>
      <c r="G72218" t="s">
        <v>257</v>
      </c>
      <c r="H72218" t="s">
        <v>486</v>
      </c>
      <c r="I72218" t="s">
        <v>59</v>
      </c>
      <c r="J72218">
        <v>98.62</v>
      </c>
      <c r="K72218">
        <v>262</v>
      </c>
      <c r="L72218">
        <v>29.9</v>
      </c>
      <c r="M72218">
        <v>0</v>
      </c>
      <c r="N72218">
        <v>291.89999999999998</v>
      </c>
      <c r="O72218">
        <v>390.52</v>
      </c>
    </row>
    <row r="72219" spans="1:15" x14ac:dyDescent="0.2">
      <c r="A72219">
        <v>2019</v>
      </c>
      <c r="B72219" t="s">
        <v>99</v>
      </c>
      <c r="C72219" t="s">
        <v>100</v>
      </c>
      <c r="D72219" t="s">
        <v>97</v>
      </c>
      <c r="E72219" t="s">
        <v>98</v>
      </c>
      <c r="F72219" t="s">
        <v>255</v>
      </c>
      <c r="G72219" t="s">
        <v>257</v>
      </c>
      <c r="H72219" t="s">
        <v>487</v>
      </c>
      <c r="I72219" t="s">
        <v>806</v>
      </c>
      <c r="J72219">
        <v>15.42</v>
      </c>
      <c r="K72219">
        <v>0</v>
      </c>
      <c r="L72219">
        <v>8.3000000000000007</v>
      </c>
      <c r="M72219">
        <v>0</v>
      </c>
      <c r="N72219">
        <v>8.3000000000000007</v>
      </c>
      <c r="O72219">
        <v>23.72</v>
      </c>
    </row>
    <row r="72220" spans="1:15" x14ac:dyDescent="0.2">
      <c r="A72220">
        <v>2019</v>
      </c>
      <c r="B72220" t="s">
        <v>99</v>
      </c>
      <c r="C72220" t="s">
        <v>100</v>
      </c>
      <c r="D72220" t="s">
        <v>97</v>
      </c>
      <c r="E72220" t="s">
        <v>98</v>
      </c>
      <c r="F72220" t="s">
        <v>255</v>
      </c>
      <c r="G72220" t="s">
        <v>257</v>
      </c>
      <c r="H72220" t="s">
        <v>488</v>
      </c>
      <c r="I72220" t="s">
        <v>809</v>
      </c>
      <c r="J72220">
        <v>54.86</v>
      </c>
      <c r="K72220">
        <v>0</v>
      </c>
      <c r="L72220">
        <v>0</v>
      </c>
      <c r="M72220">
        <v>0</v>
      </c>
      <c r="N72220">
        <v>0</v>
      </c>
      <c r="O72220">
        <v>54.86</v>
      </c>
    </row>
    <row r="72221" spans="1:15" x14ac:dyDescent="0.2">
      <c r="A72221">
        <v>2019</v>
      </c>
      <c r="B72221" t="s">
        <v>99</v>
      </c>
      <c r="C72221" t="s">
        <v>100</v>
      </c>
      <c r="D72221" t="s">
        <v>97</v>
      </c>
      <c r="E72221" t="s">
        <v>98</v>
      </c>
      <c r="F72221" t="s">
        <v>255</v>
      </c>
      <c r="G72221" t="s">
        <v>257</v>
      </c>
      <c r="H72221" t="s">
        <v>512</v>
      </c>
      <c r="I72221" t="s">
        <v>801</v>
      </c>
      <c r="J72221">
        <v>0.33</v>
      </c>
      <c r="K72221">
        <v>0</v>
      </c>
      <c r="L72221">
        <v>0</v>
      </c>
      <c r="M72221">
        <v>0</v>
      </c>
      <c r="N72221">
        <v>0</v>
      </c>
      <c r="O72221">
        <v>0.33</v>
      </c>
    </row>
    <row r="72222" spans="1:15" x14ac:dyDescent="0.2">
      <c r="A72222">
        <v>2019</v>
      </c>
      <c r="B72222" t="s">
        <v>99</v>
      </c>
      <c r="C72222" t="s">
        <v>100</v>
      </c>
      <c r="D72222" t="s">
        <v>97</v>
      </c>
      <c r="E72222" t="s">
        <v>98</v>
      </c>
      <c r="F72222" t="s">
        <v>255</v>
      </c>
      <c r="G72222" t="s">
        <v>257</v>
      </c>
      <c r="H72222" t="s">
        <v>489</v>
      </c>
      <c r="I72222" t="s">
        <v>59</v>
      </c>
      <c r="J72222">
        <v>131.5</v>
      </c>
      <c r="K72222">
        <v>15.19</v>
      </c>
      <c r="L72222">
        <v>69.28</v>
      </c>
      <c r="M72222">
        <v>6.05</v>
      </c>
      <c r="N72222">
        <v>90.52</v>
      </c>
      <c r="O72222">
        <v>222.02</v>
      </c>
    </row>
    <row r="72223" spans="1:15" x14ac:dyDescent="0.2">
      <c r="A72223">
        <v>2019</v>
      </c>
      <c r="B72223" t="s">
        <v>99</v>
      </c>
      <c r="C72223" t="s">
        <v>100</v>
      </c>
      <c r="D72223" t="s">
        <v>97</v>
      </c>
      <c r="E72223" t="s">
        <v>98</v>
      </c>
      <c r="F72223" t="s">
        <v>255</v>
      </c>
      <c r="G72223" t="s">
        <v>259</v>
      </c>
      <c r="H72223" t="s">
        <v>513</v>
      </c>
      <c r="I72223" t="s">
        <v>23</v>
      </c>
      <c r="J72223">
        <v>62.87</v>
      </c>
      <c r="K72223">
        <v>6.43</v>
      </c>
      <c r="L72223">
        <v>0</v>
      </c>
      <c r="M72223">
        <v>0</v>
      </c>
      <c r="N72223">
        <v>6.43</v>
      </c>
      <c r="O72223">
        <v>69.3</v>
      </c>
    </row>
    <row r="72224" spans="1:15" x14ac:dyDescent="0.2">
      <c r="A72224">
        <v>2019</v>
      </c>
      <c r="B72224" t="s">
        <v>99</v>
      </c>
      <c r="C72224" t="s">
        <v>100</v>
      </c>
      <c r="D72224" t="s">
        <v>97</v>
      </c>
      <c r="E72224" t="s">
        <v>98</v>
      </c>
      <c r="F72224" t="s">
        <v>255</v>
      </c>
      <c r="G72224" t="s">
        <v>259</v>
      </c>
      <c r="H72224" t="s">
        <v>530</v>
      </c>
      <c r="I72224" t="s">
        <v>803</v>
      </c>
      <c r="J72224">
        <v>0</v>
      </c>
      <c r="K72224">
        <v>3.56</v>
      </c>
      <c r="L72224">
        <v>2.92</v>
      </c>
      <c r="M72224">
        <v>0</v>
      </c>
      <c r="N72224">
        <v>6.48</v>
      </c>
      <c r="O72224">
        <v>6.48</v>
      </c>
    </row>
    <row r="72225" spans="1:15" x14ac:dyDescent="0.2">
      <c r="A72225">
        <v>2019</v>
      </c>
      <c r="B72225" t="s">
        <v>99</v>
      </c>
      <c r="C72225" t="s">
        <v>100</v>
      </c>
      <c r="D72225" t="s">
        <v>97</v>
      </c>
      <c r="E72225" t="s">
        <v>98</v>
      </c>
      <c r="F72225" t="s">
        <v>255</v>
      </c>
      <c r="G72225" t="s">
        <v>256</v>
      </c>
      <c r="H72225" t="s">
        <v>531</v>
      </c>
      <c r="I72225" t="s">
        <v>101</v>
      </c>
      <c r="J72225">
        <v>51.59</v>
      </c>
      <c r="K72225">
        <v>49.62</v>
      </c>
      <c r="L72225">
        <v>0</v>
      </c>
      <c r="M72225">
        <v>0</v>
      </c>
      <c r="N72225">
        <v>49.62</v>
      </c>
      <c r="O72225">
        <v>101.21</v>
      </c>
    </row>
    <row r="72226" spans="1:15" x14ac:dyDescent="0.2">
      <c r="A72226">
        <v>2019</v>
      </c>
      <c r="B72226" t="s">
        <v>99</v>
      </c>
      <c r="C72226" t="s">
        <v>100</v>
      </c>
      <c r="D72226" t="s">
        <v>97</v>
      </c>
      <c r="E72226" t="s">
        <v>98</v>
      </c>
      <c r="F72226" t="s">
        <v>255</v>
      </c>
      <c r="G72226" t="s">
        <v>256</v>
      </c>
      <c r="H72226" t="s">
        <v>490</v>
      </c>
      <c r="I72226" t="s">
        <v>801</v>
      </c>
      <c r="J72226">
        <v>4.5</v>
      </c>
      <c r="K72226">
        <v>0</v>
      </c>
      <c r="L72226">
        <v>0</v>
      </c>
      <c r="M72226">
        <v>0</v>
      </c>
      <c r="N72226">
        <v>0</v>
      </c>
      <c r="O72226">
        <v>4.5</v>
      </c>
    </row>
    <row r="72227" spans="1:15" x14ac:dyDescent="0.2">
      <c r="A72227">
        <v>2019</v>
      </c>
      <c r="B72227" t="s">
        <v>99</v>
      </c>
      <c r="C72227" t="s">
        <v>100</v>
      </c>
      <c r="D72227" t="s">
        <v>97</v>
      </c>
      <c r="E72227" t="s">
        <v>98</v>
      </c>
      <c r="F72227" t="s">
        <v>255</v>
      </c>
      <c r="G72227" t="s">
        <v>256</v>
      </c>
      <c r="H72227" t="s">
        <v>624</v>
      </c>
      <c r="I72227" t="s">
        <v>800</v>
      </c>
      <c r="J72227">
        <v>8.1</v>
      </c>
      <c r="K72227">
        <v>0</v>
      </c>
      <c r="L72227">
        <v>0</v>
      </c>
      <c r="M72227">
        <v>0</v>
      </c>
      <c r="N72227">
        <v>0</v>
      </c>
      <c r="O72227">
        <v>8.1</v>
      </c>
    </row>
    <row r="72228" spans="1:15" x14ac:dyDescent="0.2">
      <c r="A72228">
        <v>2019</v>
      </c>
      <c r="B72228" t="s">
        <v>99</v>
      </c>
      <c r="C72228" t="s">
        <v>100</v>
      </c>
      <c r="D72228" t="s">
        <v>97</v>
      </c>
      <c r="E72228" t="s">
        <v>98</v>
      </c>
      <c r="F72228" t="s">
        <v>255</v>
      </c>
      <c r="G72228" t="s">
        <v>256</v>
      </c>
      <c r="H72228" t="s">
        <v>491</v>
      </c>
      <c r="I72228" t="s">
        <v>804</v>
      </c>
      <c r="J72228">
        <v>19.71</v>
      </c>
      <c r="K72228">
        <v>8.64</v>
      </c>
      <c r="L72228">
        <v>0</v>
      </c>
      <c r="M72228">
        <v>0</v>
      </c>
      <c r="N72228">
        <v>8.64</v>
      </c>
      <c r="O72228">
        <v>28.35</v>
      </c>
    </row>
    <row r="72229" spans="1:15" x14ac:dyDescent="0.2">
      <c r="A72229">
        <v>2019</v>
      </c>
      <c r="B72229" t="s">
        <v>99</v>
      </c>
      <c r="C72229" t="s">
        <v>100</v>
      </c>
      <c r="D72229" t="s">
        <v>97</v>
      </c>
      <c r="E72229" t="s">
        <v>98</v>
      </c>
      <c r="F72229" t="s">
        <v>255</v>
      </c>
      <c r="G72229" t="s">
        <v>260</v>
      </c>
      <c r="H72229" t="s">
        <v>492</v>
      </c>
      <c r="I72229" t="s">
        <v>806</v>
      </c>
      <c r="J72229">
        <v>27.38</v>
      </c>
      <c r="K72229">
        <v>0</v>
      </c>
      <c r="L72229">
        <v>5.01</v>
      </c>
      <c r="M72229">
        <v>0</v>
      </c>
      <c r="N72229">
        <v>5.01</v>
      </c>
      <c r="O72229">
        <v>32.39</v>
      </c>
    </row>
    <row r="72230" spans="1:15" x14ac:dyDescent="0.2">
      <c r="A72230">
        <v>2019</v>
      </c>
      <c r="B72230" t="s">
        <v>99</v>
      </c>
      <c r="C72230" t="s">
        <v>100</v>
      </c>
      <c r="D72230" t="s">
        <v>97</v>
      </c>
      <c r="E72230" t="s">
        <v>98</v>
      </c>
      <c r="F72230" t="s">
        <v>255</v>
      </c>
      <c r="G72230" t="s">
        <v>260</v>
      </c>
      <c r="H72230" t="s">
        <v>515</v>
      </c>
      <c r="I72230" t="s">
        <v>42</v>
      </c>
      <c r="J72230">
        <v>117.49</v>
      </c>
      <c r="K72230">
        <v>21.37</v>
      </c>
      <c r="L72230">
        <v>24.3</v>
      </c>
      <c r="M72230">
        <v>0</v>
      </c>
      <c r="N72230">
        <v>45.67</v>
      </c>
      <c r="O72230">
        <v>163.16</v>
      </c>
    </row>
    <row r="72231" spans="1:15" x14ac:dyDescent="0.2">
      <c r="A72231">
        <v>2019</v>
      </c>
      <c r="B72231" t="s">
        <v>99</v>
      </c>
      <c r="C72231" t="s">
        <v>100</v>
      </c>
      <c r="D72231" t="s">
        <v>97</v>
      </c>
      <c r="E72231" t="s">
        <v>98</v>
      </c>
      <c r="F72231" t="s">
        <v>266</v>
      </c>
      <c r="G72231" t="s">
        <v>267</v>
      </c>
      <c r="H72231" t="s">
        <v>583</v>
      </c>
      <c r="I72231" t="s">
        <v>803</v>
      </c>
      <c r="J72231">
        <v>0.21</v>
      </c>
      <c r="K72231">
        <v>0</v>
      </c>
      <c r="L72231">
        <v>0</v>
      </c>
      <c r="M72231">
        <v>0</v>
      </c>
      <c r="N72231">
        <v>0</v>
      </c>
      <c r="O72231">
        <v>0.21</v>
      </c>
    </row>
    <row r="72232" spans="1:15" x14ac:dyDescent="0.2">
      <c r="A72232">
        <v>2019</v>
      </c>
      <c r="B72232" t="s">
        <v>99</v>
      </c>
      <c r="C72232" t="s">
        <v>100</v>
      </c>
      <c r="D72232" t="s">
        <v>97</v>
      </c>
      <c r="E72232" t="s">
        <v>98</v>
      </c>
      <c r="F72232" t="s">
        <v>266</v>
      </c>
      <c r="G72232" t="s">
        <v>271</v>
      </c>
      <c r="H72232" t="s">
        <v>748</v>
      </c>
      <c r="I72232" t="s">
        <v>808</v>
      </c>
      <c r="J72232">
        <v>9.58</v>
      </c>
      <c r="K72232">
        <v>0.81</v>
      </c>
      <c r="L72232">
        <v>1.79</v>
      </c>
      <c r="M72232">
        <v>0</v>
      </c>
      <c r="N72232">
        <v>2.6</v>
      </c>
      <c r="O72232">
        <v>12.18</v>
      </c>
    </row>
    <row r="72233" spans="1:15" x14ac:dyDescent="0.2">
      <c r="A72233">
        <v>2019</v>
      </c>
      <c r="B72233" t="s">
        <v>99</v>
      </c>
      <c r="C72233" t="s">
        <v>100</v>
      </c>
      <c r="D72233" t="s">
        <v>97</v>
      </c>
      <c r="E72233" t="s">
        <v>98</v>
      </c>
      <c r="F72233" t="s">
        <v>248</v>
      </c>
      <c r="G72233" t="s">
        <v>249</v>
      </c>
      <c r="H72233" t="s">
        <v>533</v>
      </c>
      <c r="I72233" t="s">
        <v>801</v>
      </c>
      <c r="J72233">
        <v>0</v>
      </c>
      <c r="K72233">
        <v>0</v>
      </c>
      <c r="L72233">
        <v>0.01</v>
      </c>
      <c r="M72233">
        <v>0</v>
      </c>
      <c r="N72233">
        <v>0.01</v>
      </c>
      <c r="O72233">
        <v>0.01</v>
      </c>
    </row>
    <row r="72234" spans="1:15" x14ac:dyDescent="0.2">
      <c r="A72234">
        <v>2019</v>
      </c>
      <c r="B72234" t="s">
        <v>99</v>
      </c>
      <c r="C72234" t="s">
        <v>100</v>
      </c>
      <c r="D72234" t="s">
        <v>97</v>
      </c>
      <c r="E72234" t="s">
        <v>98</v>
      </c>
      <c r="F72234" t="s">
        <v>248</v>
      </c>
      <c r="G72234" t="s">
        <v>249</v>
      </c>
      <c r="H72234" t="s">
        <v>551</v>
      </c>
      <c r="I72234" t="s">
        <v>801</v>
      </c>
      <c r="J72234">
        <v>2.0099999999999998</v>
      </c>
      <c r="K72234">
        <v>0</v>
      </c>
      <c r="L72234">
        <v>0</v>
      </c>
      <c r="M72234">
        <v>0</v>
      </c>
      <c r="N72234">
        <v>0</v>
      </c>
      <c r="O72234">
        <v>2.0099999999999998</v>
      </c>
    </row>
    <row r="72235" spans="1:15" x14ac:dyDescent="0.2">
      <c r="A72235">
        <v>2019</v>
      </c>
      <c r="B72235" t="s">
        <v>99</v>
      </c>
      <c r="C72235" t="s">
        <v>100</v>
      </c>
      <c r="D72235" t="s">
        <v>97</v>
      </c>
      <c r="E72235" t="s">
        <v>98</v>
      </c>
      <c r="F72235" t="s">
        <v>248</v>
      </c>
      <c r="G72235" t="s">
        <v>249</v>
      </c>
      <c r="H72235" t="s">
        <v>534</v>
      </c>
      <c r="I72235" t="s">
        <v>803</v>
      </c>
      <c r="J72235">
        <v>6.31</v>
      </c>
      <c r="K72235">
        <v>0</v>
      </c>
      <c r="L72235">
        <v>0</v>
      </c>
      <c r="M72235">
        <v>0</v>
      </c>
      <c r="N72235">
        <v>0</v>
      </c>
      <c r="O72235">
        <v>6.31</v>
      </c>
    </row>
    <row r="72236" spans="1:15" x14ac:dyDescent="0.2">
      <c r="A72236">
        <v>2019</v>
      </c>
      <c r="B72236" t="s">
        <v>99</v>
      </c>
      <c r="C72236" t="s">
        <v>100</v>
      </c>
      <c r="D72236" t="s">
        <v>97</v>
      </c>
      <c r="E72236" t="s">
        <v>98</v>
      </c>
      <c r="F72236" t="s">
        <v>248</v>
      </c>
      <c r="G72236" t="s">
        <v>249</v>
      </c>
      <c r="H72236" t="s">
        <v>494</v>
      </c>
      <c r="I72236" t="s">
        <v>170</v>
      </c>
      <c r="J72236">
        <v>52.01</v>
      </c>
      <c r="K72236">
        <v>0.65</v>
      </c>
      <c r="L72236">
        <v>0.93</v>
      </c>
      <c r="M72236">
        <v>0</v>
      </c>
      <c r="N72236">
        <v>1.58</v>
      </c>
      <c r="O72236">
        <v>53.59</v>
      </c>
    </row>
    <row r="72237" spans="1:15" x14ac:dyDescent="0.2">
      <c r="A72237">
        <v>2019</v>
      </c>
      <c r="B72237" t="s">
        <v>99</v>
      </c>
      <c r="C72237" t="s">
        <v>100</v>
      </c>
      <c r="D72237" t="s">
        <v>97</v>
      </c>
      <c r="E72237" t="s">
        <v>98</v>
      </c>
      <c r="F72237" t="s">
        <v>248</v>
      </c>
      <c r="G72237" t="s">
        <v>249</v>
      </c>
      <c r="H72237" t="s">
        <v>495</v>
      </c>
      <c r="I72237" t="s">
        <v>801</v>
      </c>
      <c r="J72237">
        <v>1.7</v>
      </c>
      <c r="K72237">
        <v>0</v>
      </c>
      <c r="L72237">
        <v>1.8</v>
      </c>
      <c r="M72237">
        <v>0</v>
      </c>
      <c r="N72237">
        <v>1.8</v>
      </c>
      <c r="O72237">
        <v>3.5</v>
      </c>
    </row>
    <row r="72238" spans="1:15" x14ac:dyDescent="0.2">
      <c r="A72238">
        <v>2019</v>
      </c>
      <c r="B72238" t="s">
        <v>99</v>
      </c>
      <c r="C72238" t="s">
        <v>100</v>
      </c>
      <c r="D72238" t="s">
        <v>97</v>
      </c>
      <c r="E72238" t="s">
        <v>98</v>
      </c>
      <c r="F72238" t="s">
        <v>248</v>
      </c>
      <c r="G72238" t="s">
        <v>249</v>
      </c>
      <c r="H72238" t="s">
        <v>508</v>
      </c>
      <c r="I72238" t="s">
        <v>801</v>
      </c>
      <c r="J72238">
        <v>5.01</v>
      </c>
      <c r="K72238">
        <v>0</v>
      </c>
      <c r="L72238">
        <v>0</v>
      </c>
      <c r="M72238">
        <v>0</v>
      </c>
      <c r="N72238">
        <v>0</v>
      </c>
      <c r="O72238">
        <v>5.01</v>
      </c>
    </row>
    <row r="72239" spans="1:15" x14ac:dyDescent="0.2">
      <c r="A72239">
        <v>2019</v>
      </c>
      <c r="B72239" t="s">
        <v>99</v>
      </c>
      <c r="C72239" t="s">
        <v>100</v>
      </c>
      <c r="D72239" t="s">
        <v>97</v>
      </c>
      <c r="E72239" t="s">
        <v>98</v>
      </c>
      <c r="F72239" t="s">
        <v>248</v>
      </c>
      <c r="G72239" t="s">
        <v>249</v>
      </c>
      <c r="H72239" t="s">
        <v>497</v>
      </c>
      <c r="I72239" t="s">
        <v>218</v>
      </c>
      <c r="J72239">
        <v>45.34</v>
      </c>
      <c r="K72239">
        <v>0</v>
      </c>
      <c r="L72239">
        <v>0.15</v>
      </c>
      <c r="M72239">
        <v>0</v>
      </c>
      <c r="N72239">
        <v>0.15</v>
      </c>
      <c r="O72239">
        <v>45.49</v>
      </c>
    </row>
    <row r="72240" spans="1:15" x14ac:dyDescent="0.2">
      <c r="A72240">
        <v>2019</v>
      </c>
      <c r="B72240" t="s">
        <v>99</v>
      </c>
      <c r="C72240" t="s">
        <v>100</v>
      </c>
      <c r="D72240" t="s">
        <v>97</v>
      </c>
      <c r="E72240" t="s">
        <v>98</v>
      </c>
      <c r="F72240" t="s">
        <v>248</v>
      </c>
      <c r="G72240" t="s">
        <v>249</v>
      </c>
      <c r="H72240" t="s">
        <v>573</v>
      </c>
      <c r="I72240" t="s">
        <v>801</v>
      </c>
      <c r="J72240">
        <v>0.12</v>
      </c>
      <c r="K72240">
        <v>0</v>
      </c>
      <c r="L72240">
        <v>0</v>
      </c>
      <c r="M72240">
        <v>0</v>
      </c>
      <c r="N72240">
        <v>0</v>
      </c>
      <c r="O72240">
        <v>0.12</v>
      </c>
    </row>
    <row r="72241" spans="1:15" x14ac:dyDescent="0.2">
      <c r="A72241">
        <v>2019</v>
      </c>
      <c r="B72241" t="s">
        <v>99</v>
      </c>
      <c r="C72241" t="s">
        <v>100</v>
      </c>
      <c r="D72241" t="s">
        <v>97</v>
      </c>
      <c r="E72241" t="s">
        <v>98</v>
      </c>
      <c r="F72241" t="s">
        <v>248</v>
      </c>
      <c r="G72241" t="s">
        <v>249</v>
      </c>
      <c r="H72241" t="s">
        <v>569</v>
      </c>
      <c r="I72241" t="s">
        <v>801</v>
      </c>
      <c r="J72241">
        <v>0.05</v>
      </c>
      <c r="K72241">
        <v>0</v>
      </c>
      <c r="L72241">
        <v>0</v>
      </c>
      <c r="M72241">
        <v>0</v>
      </c>
      <c r="N72241">
        <v>0</v>
      </c>
      <c r="O72241">
        <v>0.05</v>
      </c>
    </row>
    <row r="72242" spans="1:15" x14ac:dyDescent="0.2">
      <c r="A72242">
        <v>2019</v>
      </c>
      <c r="B72242" t="s">
        <v>99</v>
      </c>
      <c r="C72242" t="s">
        <v>100</v>
      </c>
      <c r="D72242" t="s">
        <v>97</v>
      </c>
      <c r="E72242" t="s">
        <v>98</v>
      </c>
      <c r="F72242" t="s">
        <v>250</v>
      </c>
      <c r="G72242" t="s">
        <v>251</v>
      </c>
      <c r="H72242" t="s">
        <v>641</v>
      </c>
      <c r="I72242" t="s">
        <v>806</v>
      </c>
      <c r="J72242">
        <v>10.71</v>
      </c>
      <c r="K72242">
        <v>0</v>
      </c>
      <c r="L72242">
        <v>0</v>
      </c>
      <c r="M72242">
        <v>0</v>
      </c>
      <c r="N72242">
        <v>0</v>
      </c>
      <c r="O72242">
        <v>10.71</v>
      </c>
    </row>
    <row r="72243" spans="1:15" x14ac:dyDescent="0.2">
      <c r="A72243">
        <v>2019</v>
      </c>
      <c r="B72243" t="s">
        <v>99</v>
      </c>
      <c r="C72243" t="s">
        <v>100</v>
      </c>
      <c r="D72243" t="s">
        <v>97</v>
      </c>
      <c r="E72243" t="s">
        <v>98</v>
      </c>
      <c r="F72243" t="s">
        <v>250</v>
      </c>
      <c r="G72243" t="s">
        <v>251</v>
      </c>
      <c r="H72243" t="s">
        <v>565</v>
      </c>
      <c r="I72243" t="s">
        <v>801</v>
      </c>
      <c r="J72243">
        <v>0</v>
      </c>
      <c r="K72243">
        <v>0</v>
      </c>
      <c r="L72243">
        <v>0.63</v>
      </c>
      <c r="M72243">
        <v>0</v>
      </c>
      <c r="N72243">
        <v>0.63</v>
      </c>
      <c r="O72243">
        <v>0.63</v>
      </c>
    </row>
    <row r="72244" spans="1:15" x14ac:dyDescent="0.2">
      <c r="A72244">
        <v>2019</v>
      </c>
      <c r="B72244" t="s">
        <v>99</v>
      </c>
      <c r="C72244" t="s">
        <v>100</v>
      </c>
      <c r="D72244" t="s">
        <v>97</v>
      </c>
      <c r="E72244" t="s">
        <v>98</v>
      </c>
      <c r="F72244" t="s">
        <v>250</v>
      </c>
      <c r="G72244" t="s">
        <v>251</v>
      </c>
      <c r="H72244" t="s">
        <v>627</v>
      </c>
      <c r="I72244" t="s">
        <v>803</v>
      </c>
      <c r="J72244">
        <v>1</v>
      </c>
      <c r="K72244">
        <v>0</v>
      </c>
      <c r="L72244">
        <v>0</v>
      </c>
      <c r="M72244">
        <v>0</v>
      </c>
      <c r="N72244">
        <v>0</v>
      </c>
      <c r="O72244">
        <v>1</v>
      </c>
    </row>
    <row r="72245" spans="1:15" x14ac:dyDescent="0.2">
      <c r="A72245">
        <v>2019</v>
      </c>
      <c r="B72245" t="s">
        <v>99</v>
      </c>
      <c r="C72245" t="s">
        <v>100</v>
      </c>
      <c r="D72245" t="s">
        <v>97</v>
      </c>
      <c r="E72245" t="s">
        <v>98</v>
      </c>
      <c r="F72245" t="s">
        <v>252</v>
      </c>
      <c r="G72245" t="s">
        <v>254</v>
      </c>
      <c r="H72245" t="s">
        <v>509</v>
      </c>
      <c r="I72245" t="s">
        <v>23</v>
      </c>
      <c r="J72245">
        <v>36.28</v>
      </c>
      <c r="K72245">
        <v>4.84</v>
      </c>
      <c r="L72245">
        <v>10.28</v>
      </c>
      <c r="M72245">
        <v>5.57</v>
      </c>
      <c r="N72245">
        <v>20.69</v>
      </c>
      <c r="O72245">
        <v>56.97</v>
      </c>
    </row>
    <row r="72246" spans="1:15" x14ac:dyDescent="0.2">
      <c r="A72246">
        <v>2019</v>
      </c>
      <c r="B72246" t="s">
        <v>99</v>
      </c>
      <c r="C72246" t="s">
        <v>100</v>
      </c>
      <c r="D72246" t="s">
        <v>97</v>
      </c>
      <c r="E72246" t="s">
        <v>98</v>
      </c>
      <c r="F72246" t="s">
        <v>252</v>
      </c>
      <c r="G72246" t="s">
        <v>254</v>
      </c>
      <c r="H72246" t="s">
        <v>582</v>
      </c>
      <c r="I72246" t="s">
        <v>802</v>
      </c>
      <c r="J72246">
        <v>9.64</v>
      </c>
      <c r="K72246">
        <v>0</v>
      </c>
      <c r="L72246">
        <v>0</v>
      </c>
      <c r="M72246">
        <v>0</v>
      </c>
      <c r="N72246">
        <v>0</v>
      </c>
      <c r="O72246">
        <v>9.64</v>
      </c>
    </row>
    <row r="72247" spans="1:15" x14ac:dyDescent="0.2">
      <c r="A72247">
        <v>2019</v>
      </c>
      <c r="B72247" t="s">
        <v>99</v>
      </c>
      <c r="C72247" t="s">
        <v>100</v>
      </c>
      <c r="D72247" t="s">
        <v>97</v>
      </c>
      <c r="E72247" t="s">
        <v>98</v>
      </c>
      <c r="F72247" t="s">
        <v>252</v>
      </c>
      <c r="G72247" t="s">
        <v>254</v>
      </c>
      <c r="H72247" t="s">
        <v>498</v>
      </c>
      <c r="I72247" t="s">
        <v>38</v>
      </c>
      <c r="J72247">
        <v>683.63</v>
      </c>
      <c r="K72247">
        <v>216.09</v>
      </c>
      <c r="L72247">
        <v>239.12</v>
      </c>
      <c r="M72247">
        <v>0</v>
      </c>
      <c r="N72247">
        <v>455.21</v>
      </c>
      <c r="O72247">
        <v>1138.8399999999999</v>
      </c>
    </row>
    <row r="72248" spans="1:15" x14ac:dyDescent="0.2">
      <c r="A72248">
        <v>2019</v>
      </c>
      <c r="B72248" t="s">
        <v>99</v>
      </c>
      <c r="C72248" t="s">
        <v>100</v>
      </c>
      <c r="D72248" t="s">
        <v>97</v>
      </c>
      <c r="E72248" t="s">
        <v>98</v>
      </c>
      <c r="F72248" t="s">
        <v>252</v>
      </c>
      <c r="G72248" t="s">
        <v>254</v>
      </c>
      <c r="H72248" t="s">
        <v>499</v>
      </c>
      <c r="I72248" t="s">
        <v>805</v>
      </c>
      <c r="J72248">
        <v>66.38</v>
      </c>
      <c r="K72248">
        <v>8.9700000000000006</v>
      </c>
      <c r="L72248">
        <v>2.76</v>
      </c>
      <c r="M72248">
        <v>0</v>
      </c>
      <c r="N72248">
        <v>11.73</v>
      </c>
      <c r="O72248">
        <v>78.11</v>
      </c>
    </row>
    <row r="72249" spans="1:15" x14ac:dyDescent="0.2">
      <c r="A72249">
        <v>2019</v>
      </c>
      <c r="B72249" t="s">
        <v>99</v>
      </c>
      <c r="C72249" t="s">
        <v>100</v>
      </c>
      <c r="D72249" t="s">
        <v>97</v>
      </c>
      <c r="E72249" t="s">
        <v>98</v>
      </c>
      <c r="F72249" t="s">
        <v>252</v>
      </c>
      <c r="G72249" t="s">
        <v>254</v>
      </c>
      <c r="H72249" t="s">
        <v>500</v>
      </c>
      <c r="I72249" t="s">
        <v>46</v>
      </c>
      <c r="J72249">
        <v>335.15</v>
      </c>
      <c r="K72249">
        <v>87.8</v>
      </c>
      <c r="L72249">
        <v>77.44</v>
      </c>
      <c r="M72249">
        <v>0</v>
      </c>
      <c r="N72249">
        <v>165.24</v>
      </c>
      <c r="O72249">
        <v>500.39</v>
      </c>
    </row>
    <row r="72250" spans="1:15" x14ac:dyDescent="0.2">
      <c r="A72250">
        <v>2019</v>
      </c>
      <c r="B72250" t="s">
        <v>99</v>
      </c>
      <c r="C72250" t="s">
        <v>100</v>
      </c>
      <c r="D72250" t="s">
        <v>97</v>
      </c>
      <c r="E72250" t="s">
        <v>98</v>
      </c>
      <c r="F72250" t="s">
        <v>252</v>
      </c>
      <c r="G72250" t="s">
        <v>254</v>
      </c>
      <c r="H72250" t="s">
        <v>501</v>
      </c>
      <c r="I72250" t="s">
        <v>179</v>
      </c>
      <c r="J72250">
        <v>710.25</v>
      </c>
      <c r="K72250">
        <v>29.91</v>
      </c>
      <c r="L72250">
        <v>141.31</v>
      </c>
      <c r="M72250">
        <v>0</v>
      </c>
      <c r="N72250">
        <v>171.22</v>
      </c>
      <c r="O72250">
        <v>881.47</v>
      </c>
    </row>
    <row r="72251" spans="1:15" x14ac:dyDescent="0.2">
      <c r="A72251">
        <v>2019</v>
      </c>
      <c r="B72251" t="s">
        <v>99</v>
      </c>
      <c r="C72251" t="s">
        <v>100</v>
      </c>
      <c r="D72251" t="s">
        <v>97</v>
      </c>
      <c r="E72251" t="s">
        <v>98</v>
      </c>
      <c r="F72251" t="s">
        <v>252</v>
      </c>
      <c r="G72251" t="s">
        <v>254</v>
      </c>
      <c r="H72251" t="s">
        <v>521</v>
      </c>
      <c r="I72251" t="s">
        <v>77</v>
      </c>
      <c r="J72251">
        <v>37.76</v>
      </c>
      <c r="K72251">
        <v>2.14</v>
      </c>
      <c r="L72251">
        <v>33.94</v>
      </c>
      <c r="M72251">
        <v>0</v>
      </c>
      <c r="N72251">
        <v>36.08</v>
      </c>
      <c r="O72251">
        <v>73.84</v>
      </c>
    </row>
    <row r="72252" spans="1:15" x14ac:dyDescent="0.2">
      <c r="A72252">
        <v>2019</v>
      </c>
      <c r="B72252" t="s">
        <v>99</v>
      </c>
      <c r="C72252" t="s">
        <v>100</v>
      </c>
      <c r="D72252" t="s">
        <v>97</v>
      </c>
      <c r="E72252" t="s">
        <v>98</v>
      </c>
      <c r="F72252" t="s">
        <v>252</v>
      </c>
      <c r="G72252" t="s">
        <v>253</v>
      </c>
      <c r="H72252" t="s">
        <v>502</v>
      </c>
      <c r="I72252" t="s">
        <v>23</v>
      </c>
      <c r="J72252">
        <v>58.27</v>
      </c>
      <c r="K72252">
        <v>0</v>
      </c>
      <c r="L72252">
        <v>0</v>
      </c>
      <c r="M72252">
        <v>0</v>
      </c>
      <c r="N72252">
        <v>0</v>
      </c>
      <c r="O72252">
        <v>58.27</v>
      </c>
    </row>
    <row r="72253" spans="1:15" x14ac:dyDescent="0.2">
      <c r="A72253">
        <v>2019</v>
      </c>
      <c r="B72253" t="s">
        <v>99</v>
      </c>
      <c r="C72253" t="s">
        <v>100</v>
      </c>
      <c r="D72253" t="s">
        <v>97</v>
      </c>
      <c r="E72253" t="s">
        <v>98</v>
      </c>
      <c r="F72253" t="s">
        <v>252</v>
      </c>
      <c r="G72253" t="s">
        <v>253</v>
      </c>
      <c r="H72253" t="s">
        <v>503</v>
      </c>
      <c r="I72253" t="s">
        <v>859</v>
      </c>
      <c r="J72253">
        <v>7284.8</v>
      </c>
      <c r="K72253">
        <v>883.79</v>
      </c>
      <c r="L72253">
        <v>893.59</v>
      </c>
      <c r="M72253">
        <v>0</v>
      </c>
      <c r="N72253">
        <v>1777.38</v>
      </c>
      <c r="O72253">
        <v>9062.18</v>
      </c>
    </row>
    <row r="72254" spans="1:15" x14ac:dyDescent="0.2">
      <c r="A72254">
        <v>2019</v>
      </c>
      <c r="B72254" t="s">
        <v>163</v>
      </c>
      <c r="C72254" t="s">
        <v>164</v>
      </c>
      <c r="D72254" t="s">
        <v>84</v>
      </c>
      <c r="E72254" t="s">
        <v>162</v>
      </c>
      <c r="F72254" t="s">
        <v>244</v>
      </c>
      <c r="G72254" t="s">
        <v>265</v>
      </c>
      <c r="H72254" t="s">
        <v>602</v>
      </c>
      <c r="I72254" t="s">
        <v>801</v>
      </c>
      <c r="J72254">
        <v>3.07</v>
      </c>
      <c r="K72254">
        <v>0</v>
      </c>
      <c r="L72254">
        <v>0</v>
      </c>
      <c r="M72254">
        <v>0</v>
      </c>
      <c r="N72254">
        <v>0</v>
      </c>
      <c r="O72254">
        <v>3.07</v>
      </c>
    </row>
    <row r="72255" spans="1:15" x14ac:dyDescent="0.2">
      <c r="A72255">
        <v>2019</v>
      </c>
      <c r="B72255" t="s">
        <v>163</v>
      </c>
      <c r="C72255" t="s">
        <v>164</v>
      </c>
      <c r="D72255" t="s">
        <v>84</v>
      </c>
      <c r="E72255" t="s">
        <v>162</v>
      </c>
      <c r="F72255" t="s">
        <v>244</v>
      </c>
      <c r="G72255" t="s">
        <v>265</v>
      </c>
      <c r="H72255" t="s">
        <v>628</v>
      </c>
      <c r="I72255" t="s">
        <v>801</v>
      </c>
      <c r="J72255">
        <v>0.9</v>
      </c>
      <c r="K72255">
        <v>0</v>
      </c>
      <c r="L72255">
        <v>0</v>
      </c>
      <c r="M72255">
        <v>0</v>
      </c>
      <c r="N72255">
        <v>0</v>
      </c>
      <c r="O72255">
        <v>0.9</v>
      </c>
    </row>
    <row r="72256" spans="1:15" x14ac:dyDescent="0.2">
      <c r="A72256">
        <v>2019</v>
      </c>
      <c r="B72256" t="s">
        <v>163</v>
      </c>
      <c r="C72256" t="s">
        <v>164</v>
      </c>
      <c r="D72256" t="s">
        <v>84</v>
      </c>
      <c r="E72256" t="s">
        <v>162</v>
      </c>
      <c r="F72256" t="s">
        <v>244</v>
      </c>
      <c r="G72256" t="s">
        <v>245</v>
      </c>
      <c r="H72256" t="s">
        <v>458</v>
      </c>
      <c r="I72256" t="s">
        <v>833</v>
      </c>
      <c r="J72256">
        <v>197.34</v>
      </c>
      <c r="K72256">
        <v>27.4</v>
      </c>
      <c r="L72256">
        <v>4.7699999999999996</v>
      </c>
      <c r="M72256">
        <v>0.05</v>
      </c>
      <c r="N72256">
        <v>32.22</v>
      </c>
      <c r="O72256">
        <v>229.56</v>
      </c>
    </row>
    <row r="72257" spans="1:15" x14ac:dyDescent="0.2">
      <c r="A72257">
        <v>2019</v>
      </c>
      <c r="B72257" t="s">
        <v>163</v>
      </c>
      <c r="C72257" t="s">
        <v>164</v>
      </c>
      <c r="D72257" t="s">
        <v>84</v>
      </c>
      <c r="E72257" t="s">
        <v>162</v>
      </c>
      <c r="F72257" t="s">
        <v>244</v>
      </c>
      <c r="G72257" t="s">
        <v>245</v>
      </c>
      <c r="H72257" t="s">
        <v>522</v>
      </c>
      <c r="I72257" t="s">
        <v>802</v>
      </c>
      <c r="J72257">
        <v>0.64410000000000001</v>
      </c>
      <c r="K72257">
        <v>0</v>
      </c>
      <c r="L72257">
        <v>0</v>
      </c>
      <c r="M72257">
        <v>0</v>
      </c>
      <c r="N72257">
        <v>0</v>
      </c>
      <c r="O72257">
        <v>0.64410000000000001</v>
      </c>
    </row>
    <row r="72258" spans="1:15" x14ac:dyDescent="0.2">
      <c r="A72258">
        <v>2019</v>
      </c>
      <c r="B72258" t="s">
        <v>163</v>
      </c>
      <c r="C72258" t="s">
        <v>164</v>
      </c>
      <c r="D72258" t="s">
        <v>84</v>
      </c>
      <c r="E72258" t="s">
        <v>162</v>
      </c>
      <c r="F72258" t="s">
        <v>244</v>
      </c>
      <c r="G72258" t="s">
        <v>245</v>
      </c>
      <c r="H72258" t="s">
        <v>472</v>
      </c>
      <c r="I72258" t="s">
        <v>804</v>
      </c>
      <c r="J72258">
        <v>25.53</v>
      </c>
      <c r="K72258">
        <v>0</v>
      </c>
      <c r="L72258">
        <v>0</v>
      </c>
      <c r="M72258">
        <v>0</v>
      </c>
      <c r="N72258">
        <v>0</v>
      </c>
      <c r="O72258">
        <v>25.53</v>
      </c>
    </row>
    <row r="72259" spans="1:15" x14ac:dyDescent="0.2">
      <c r="A72259">
        <v>2019</v>
      </c>
      <c r="B72259" t="s">
        <v>163</v>
      </c>
      <c r="C72259" t="s">
        <v>164</v>
      </c>
      <c r="D72259" t="s">
        <v>84</v>
      </c>
      <c r="E72259" t="s">
        <v>162</v>
      </c>
      <c r="F72259" t="s">
        <v>244</v>
      </c>
      <c r="G72259" t="s">
        <v>245</v>
      </c>
      <c r="H72259" t="s">
        <v>523</v>
      </c>
      <c r="I72259" t="s">
        <v>800</v>
      </c>
      <c r="J72259">
        <v>48.93</v>
      </c>
      <c r="K72259">
        <v>0</v>
      </c>
      <c r="L72259">
        <v>0</v>
      </c>
      <c r="M72259">
        <v>0</v>
      </c>
      <c r="N72259">
        <v>0</v>
      </c>
      <c r="O72259">
        <v>48.93</v>
      </c>
    </row>
    <row r="72260" spans="1:15" x14ac:dyDescent="0.2">
      <c r="A72260">
        <v>2019</v>
      </c>
      <c r="B72260" t="s">
        <v>163</v>
      </c>
      <c r="C72260" t="s">
        <v>164</v>
      </c>
      <c r="D72260" t="s">
        <v>84</v>
      </c>
      <c r="E72260" t="s">
        <v>162</v>
      </c>
      <c r="F72260" t="s">
        <v>244</v>
      </c>
      <c r="G72260" t="s">
        <v>245</v>
      </c>
      <c r="H72260" t="s">
        <v>622</v>
      </c>
      <c r="I72260" t="s">
        <v>101</v>
      </c>
      <c r="J72260">
        <v>37.04</v>
      </c>
      <c r="K72260">
        <v>0</v>
      </c>
      <c r="L72260">
        <v>0.4</v>
      </c>
      <c r="M72260">
        <v>0</v>
      </c>
      <c r="N72260">
        <v>0.4</v>
      </c>
      <c r="O72260">
        <v>37.44</v>
      </c>
    </row>
    <row r="72261" spans="1:15" x14ac:dyDescent="0.2">
      <c r="A72261">
        <v>2019</v>
      </c>
      <c r="B72261" t="s">
        <v>163</v>
      </c>
      <c r="C72261" t="s">
        <v>164</v>
      </c>
      <c r="D72261" t="s">
        <v>84</v>
      </c>
      <c r="E72261" t="s">
        <v>162</v>
      </c>
      <c r="F72261" t="s">
        <v>244</v>
      </c>
      <c r="G72261" t="s">
        <v>245</v>
      </c>
      <c r="H72261" t="s">
        <v>467</v>
      </c>
      <c r="I72261" t="s">
        <v>93</v>
      </c>
      <c r="J72261">
        <v>82.55</v>
      </c>
      <c r="K72261">
        <v>22.72</v>
      </c>
      <c r="L72261">
        <v>8.7850000000000001</v>
      </c>
      <c r="M72261">
        <v>0</v>
      </c>
      <c r="N72261">
        <v>31.504999999999999</v>
      </c>
      <c r="O72261">
        <v>114.05500000000001</v>
      </c>
    </row>
    <row r="72262" spans="1:15" x14ac:dyDescent="0.2">
      <c r="A72262">
        <v>2019</v>
      </c>
      <c r="B72262" t="s">
        <v>163</v>
      </c>
      <c r="C72262" t="s">
        <v>164</v>
      </c>
      <c r="D72262" t="s">
        <v>84</v>
      </c>
      <c r="E72262" t="s">
        <v>162</v>
      </c>
      <c r="F72262" t="s">
        <v>244</v>
      </c>
      <c r="G72262" t="s">
        <v>245</v>
      </c>
      <c r="H72262" t="s">
        <v>607</v>
      </c>
      <c r="I72262" t="s">
        <v>101</v>
      </c>
      <c r="J72262">
        <v>2.23</v>
      </c>
      <c r="K72262">
        <v>2.13</v>
      </c>
      <c r="L72262">
        <v>0</v>
      </c>
      <c r="M72262">
        <v>0</v>
      </c>
      <c r="N72262">
        <v>2.13</v>
      </c>
      <c r="O72262">
        <v>4.3600000000000003</v>
      </c>
    </row>
    <row r="72263" spans="1:15" x14ac:dyDescent="0.2">
      <c r="A72263">
        <v>2019</v>
      </c>
      <c r="B72263" t="s">
        <v>163</v>
      </c>
      <c r="C72263" t="s">
        <v>164</v>
      </c>
      <c r="D72263" t="s">
        <v>84</v>
      </c>
      <c r="E72263" t="s">
        <v>162</v>
      </c>
      <c r="F72263" t="s">
        <v>246</v>
      </c>
      <c r="G72263" t="s">
        <v>261</v>
      </c>
      <c r="H72263" t="s">
        <v>623</v>
      </c>
      <c r="I72263" t="s">
        <v>801</v>
      </c>
      <c r="J72263">
        <v>5.22</v>
      </c>
      <c r="K72263">
        <v>0</v>
      </c>
      <c r="L72263">
        <v>0</v>
      </c>
      <c r="M72263">
        <v>0</v>
      </c>
      <c r="N72263">
        <v>0</v>
      </c>
      <c r="O72263">
        <v>5.22</v>
      </c>
    </row>
    <row r="72264" spans="1:15" x14ac:dyDescent="0.2">
      <c r="A72264">
        <v>2019</v>
      </c>
      <c r="B72264" t="s">
        <v>163</v>
      </c>
      <c r="C72264" t="s">
        <v>164</v>
      </c>
      <c r="D72264" t="s">
        <v>84</v>
      </c>
      <c r="E72264" t="s">
        <v>162</v>
      </c>
      <c r="F72264" t="s">
        <v>246</v>
      </c>
      <c r="G72264" t="s">
        <v>261</v>
      </c>
      <c r="H72264" t="s">
        <v>511</v>
      </c>
      <c r="I72264" t="s">
        <v>802</v>
      </c>
      <c r="J72264">
        <v>0.71</v>
      </c>
      <c r="K72264">
        <v>0.01</v>
      </c>
      <c r="L72264">
        <v>0</v>
      </c>
      <c r="M72264">
        <v>0</v>
      </c>
      <c r="N72264">
        <v>0.01</v>
      </c>
      <c r="O72264">
        <v>0.72</v>
      </c>
    </row>
    <row r="72265" spans="1:15" x14ac:dyDescent="0.2">
      <c r="A72265">
        <v>2019</v>
      </c>
      <c r="B72265" t="s">
        <v>163</v>
      </c>
      <c r="C72265" t="s">
        <v>164</v>
      </c>
      <c r="D72265" t="s">
        <v>84</v>
      </c>
      <c r="E72265" t="s">
        <v>162</v>
      </c>
      <c r="F72265" t="s">
        <v>246</v>
      </c>
      <c r="G72265" t="s">
        <v>261</v>
      </c>
      <c r="H72265" t="s">
        <v>473</v>
      </c>
      <c r="I72265" t="s">
        <v>805</v>
      </c>
      <c r="J72265">
        <v>1.17</v>
      </c>
      <c r="K72265">
        <v>0.03</v>
      </c>
      <c r="L72265">
        <v>0.05</v>
      </c>
      <c r="M72265">
        <v>0</v>
      </c>
      <c r="N72265">
        <v>0.08</v>
      </c>
      <c r="O72265">
        <v>1.25</v>
      </c>
    </row>
    <row r="72266" spans="1:15" x14ac:dyDescent="0.2">
      <c r="A72266">
        <v>2019</v>
      </c>
      <c r="B72266" t="s">
        <v>163</v>
      </c>
      <c r="C72266" t="s">
        <v>164</v>
      </c>
      <c r="D72266" t="s">
        <v>84</v>
      </c>
      <c r="E72266" t="s">
        <v>162</v>
      </c>
      <c r="F72266" t="s">
        <v>246</v>
      </c>
      <c r="G72266" t="s">
        <v>261</v>
      </c>
      <c r="H72266" t="s">
        <v>474</v>
      </c>
      <c r="I72266" t="s">
        <v>807</v>
      </c>
      <c r="J72266">
        <v>0.82</v>
      </c>
      <c r="K72266">
        <v>0.16</v>
      </c>
      <c r="L72266">
        <v>0</v>
      </c>
      <c r="M72266">
        <v>0</v>
      </c>
      <c r="N72266">
        <v>0.16</v>
      </c>
      <c r="O72266">
        <v>0.98</v>
      </c>
    </row>
    <row r="72267" spans="1:15" x14ac:dyDescent="0.2">
      <c r="A72267">
        <v>2019</v>
      </c>
      <c r="B72267" t="s">
        <v>163</v>
      </c>
      <c r="C72267" t="s">
        <v>164</v>
      </c>
      <c r="D72267" t="s">
        <v>84</v>
      </c>
      <c r="E72267" t="s">
        <v>162</v>
      </c>
      <c r="F72267" t="s">
        <v>246</v>
      </c>
      <c r="G72267" t="s">
        <v>261</v>
      </c>
      <c r="H72267" t="s">
        <v>560</v>
      </c>
      <c r="I72267" t="s">
        <v>804</v>
      </c>
      <c r="J72267">
        <v>1.05</v>
      </c>
      <c r="K72267">
        <v>0</v>
      </c>
      <c r="L72267">
        <v>0</v>
      </c>
      <c r="M72267">
        <v>0</v>
      </c>
      <c r="N72267">
        <v>0</v>
      </c>
      <c r="O72267">
        <v>1.05</v>
      </c>
    </row>
    <row r="72268" spans="1:15" x14ac:dyDescent="0.2">
      <c r="A72268">
        <v>2019</v>
      </c>
      <c r="B72268" t="s">
        <v>163</v>
      </c>
      <c r="C72268" t="s">
        <v>164</v>
      </c>
      <c r="D72268" t="s">
        <v>84</v>
      </c>
      <c r="E72268" t="s">
        <v>162</v>
      </c>
      <c r="F72268" t="s">
        <v>246</v>
      </c>
      <c r="G72268" t="s">
        <v>264</v>
      </c>
      <c r="H72268" t="s">
        <v>524</v>
      </c>
      <c r="I72268" t="s">
        <v>801</v>
      </c>
      <c r="J72268">
        <v>0.01</v>
      </c>
      <c r="K72268">
        <v>0</v>
      </c>
      <c r="L72268">
        <v>0</v>
      </c>
      <c r="M72268">
        <v>0</v>
      </c>
      <c r="N72268">
        <v>0</v>
      </c>
      <c r="O72268">
        <v>0.01</v>
      </c>
    </row>
    <row r="72269" spans="1:15" x14ac:dyDescent="0.2">
      <c r="A72269">
        <v>2019</v>
      </c>
      <c r="B72269" t="s">
        <v>163</v>
      </c>
      <c r="C72269" t="s">
        <v>164</v>
      </c>
      <c r="D72269" t="s">
        <v>84</v>
      </c>
      <c r="E72269" t="s">
        <v>162</v>
      </c>
      <c r="F72269" t="s">
        <v>246</v>
      </c>
      <c r="G72269" t="s">
        <v>264</v>
      </c>
      <c r="H72269" t="s">
        <v>525</v>
      </c>
      <c r="I72269" t="s">
        <v>802</v>
      </c>
      <c r="J72269">
        <v>2.89</v>
      </c>
      <c r="K72269">
        <v>2</v>
      </c>
      <c r="L72269">
        <v>0</v>
      </c>
      <c r="M72269">
        <v>0</v>
      </c>
      <c r="N72269">
        <v>2</v>
      </c>
      <c r="O72269">
        <v>4.8899999999999997</v>
      </c>
    </row>
    <row r="72270" spans="1:15" x14ac:dyDescent="0.2">
      <c r="A72270">
        <v>2019</v>
      </c>
      <c r="B72270" t="s">
        <v>163</v>
      </c>
      <c r="C72270" t="s">
        <v>164</v>
      </c>
      <c r="D72270" t="s">
        <v>84</v>
      </c>
      <c r="E72270" t="s">
        <v>162</v>
      </c>
      <c r="F72270" t="s">
        <v>246</v>
      </c>
      <c r="G72270" t="s">
        <v>264</v>
      </c>
      <c r="H72270" t="s">
        <v>557</v>
      </c>
      <c r="I72270" t="s">
        <v>804</v>
      </c>
      <c r="J72270">
        <v>0.13</v>
      </c>
      <c r="K72270">
        <v>11.22</v>
      </c>
      <c r="L72270">
        <v>0</v>
      </c>
      <c r="M72270">
        <v>0</v>
      </c>
      <c r="N72270">
        <v>11.22</v>
      </c>
      <c r="O72270">
        <v>11.35</v>
      </c>
    </row>
    <row r="72271" spans="1:15" x14ac:dyDescent="0.2">
      <c r="A72271">
        <v>2019</v>
      </c>
      <c r="B72271" t="s">
        <v>163</v>
      </c>
      <c r="C72271" t="s">
        <v>164</v>
      </c>
      <c r="D72271" t="s">
        <v>84</v>
      </c>
      <c r="E72271" t="s">
        <v>162</v>
      </c>
      <c r="F72271" t="s">
        <v>246</v>
      </c>
      <c r="G72271" t="s">
        <v>264</v>
      </c>
      <c r="H72271" t="s">
        <v>475</v>
      </c>
      <c r="I72271" t="s">
        <v>806</v>
      </c>
      <c r="J72271">
        <v>6.39</v>
      </c>
      <c r="K72271">
        <v>0</v>
      </c>
      <c r="L72271">
        <v>12.83</v>
      </c>
      <c r="M72271">
        <v>0</v>
      </c>
      <c r="N72271">
        <v>12.83</v>
      </c>
      <c r="O72271">
        <v>19.22</v>
      </c>
    </row>
    <row r="72272" spans="1:15" x14ac:dyDescent="0.2">
      <c r="A72272">
        <v>2019</v>
      </c>
      <c r="B72272" t="s">
        <v>163</v>
      </c>
      <c r="C72272" t="s">
        <v>164</v>
      </c>
      <c r="D72272" t="s">
        <v>84</v>
      </c>
      <c r="E72272" t="s">
        <v>162</v>
      </c>
      <c r="F72272" t="s">
        <v>246</v>
      </c>
      <c r="G72272" t="s">
        <v>247</v>
      </c>
      <c r="H72272" t="s">
        <v>476</v>
      </c>
      <c r="I72272" t="s">
        <v>134</v>
      </c>
      <c r="J72272">
        <v>33.1</v>
      </c>
      <c r="K72272">
        <v>1.01</v>
      </c>
      <c r="L72272">
        <v>0.88</v>
      </c>
      <c r="M72272">
        <v>1.48</v>
      </c>
      <c r="N72272">
        <v>3.37</v>
      </c>
      <c r="O72272">
        <v>36.47</v>
      </c>
    </row>
    <row r="72273" spans="1:15" x14ac:dyDescent="0.2">
      <c r="A72273">
        <v>2019</v>
      </c>
      <c r="B72273" t="s">
        <v>163</v>
      </c>
      <c r="C72273" t="s">
        <v>164</v>
      </c>
      <c r="D72273" t="s">
        <v>84</v>
      </c>
      <c r="E72273" t="s">
        <v>162</v>
      </c>
      <c r="F72273" t="s">
        <v>246</v>
      </c>
      <c r="G72273" t="s">
        <v>258</v>
      </c>
      <c r="H72273" t="s">
        <v>526</v>
      </c>
      <c r="I72273" t="s">
        <v>801</v>
      </c>
      <c r="J72273">
        <v>0.5</v>
      </c>
      <c r="K72273">
        <v>0</v>
      </c>
      <c r="L72273">
        <v>0</v>
      </c>
      <c r="M72273">
        <v>0</v>
      </c>
      <c r="N72273">
        <v>0</v>
      </c>
      <c r="O72273">
        <v>0.5</v>
      </c>
    </row>
    <row r="72274" spans="1:15" x14ac:dyDescent="0.2">
      <c r="A72274">
        <v>2019</v>
      </c>
      <c r="B72274" t="s">
        <v>163</v>
      </c>
      <c r="C72274" t="s">
        <v>164</v>
      </c>
      <c r="D72274" t="s">
        <v>84</v>
      </c>
      <c r="E72274" t="s">
        <v>162</v>
      </c>
      <c r="F72274" t="s">
        <v>246</v>
      </c>
      <c r="G72274" t="s">
        <v>258</v>
      </c>
      <c r="H72274" t="s">
        <v>605</v>
      </c>
      <c r="I72274" t="s">
        <v>42</v>
      </c>
      <c r="J72274">
        <v>7.44</v>
      </c>
      <c r="K72274">
        <v>1.63</v>
      </c>
      <c r="L72274">
        <v>2</v>
      </c>
      <c r="M72274">
        <v>1.03</v>
      </c>
      <c r="N72274">
        <v>4.66</v>
      </c>
      <c r="O72274">
        <v>12.1</v>
      </c>
    </row>
    <row r="72275" spans="1:15" x14ac:dyDescent="0.2">
      <c r="A72275">
        <v>2019</v>
      </c>
      <c r="B72275" t="s">
        <v>163</v>
      </c>
      <c r="C72275" t="s">
        <v>164</v>
      </c>
      <c r="D72275" t="s">
        <v>84</v>
      </c>
      <c r="E72275" t="s">
        <v>162</v>
      </c>
      <c r="F72275" t="s">
        <v>246</v>
      </c>
      <c r="G72275" t="s">
        <v>258</v>
      </c>
      <c r="H72275" t="s">
        <v>606</v>
      </c>
      <c r="I72275" t="s">
        <v>805</v>
      </c>
      <c r="J72275">
        <v>0.96</v>
      </c>
      <c r="K72275">
        <v>0.36</v>
      </c>
      <c r="L72275">
        <v>0</v>
      </c>
      <c r="M72275">
        <v>0.01</v>
      </c>
      <c r="N72275">
        <v>0.37</v>
      </c>
      <c r="O72275">
        <v>1.33</v>
      </c>
    </row>
    <row r="72276" spans="1:15" x14ac:dyDescent="0.2">
      <c r="A72276">
        <v>2019</v>
      </c>
      <c r="B72276" t="s">
        <v>163</v>
      </c>
      <c r="C72276" t="s">
        <v>164</v>
      </c>
      <c r="D72276" t="s">
        <v>84</v>
      </c>
      <c r="E72276" t="s">
        <v>162</v>
      </c>
      <c r="F72276" t="s">
        <v>246</v>
      </c>
      <c r="G72276" t="s">
        <v>258</v>
      </c>
      <c r="H72276" t="s">
        <v>477</v>
      </c>
      <c r="I72276" t="s">
        <v>804</v>
      </c>
      <c r="J72276">
        <v>0.55000000000000004</v>
      </c>
      <c r="K72276">
        <v>0.2</v>
      </c>
      <c r="L72276">
        <v>0</v>
      </c>
      <c r="M72276">
        <v>0</v>
      </c>
      <c r="N72276">
        <v>0.2</v>
      </c>
      <c r="O72276">
        <v>0.75</v>
      </c>
    </row>
    <row r="72277" spans="1:15" x14ac:dyDescent="0.2">
      <c r="A72277">
        <v>2019</v>
      </c>
      <c r="B72277" t="s">
        <v>163</v>
      </c>
      <c r="C72277" t="s">
        <v>164</v>
      </c>
      <c r="D72277" t="s">
        <v>84</v>
      </c>
      <c r="E72277" t="s">
        <v>162</v>
      </c>
      <c r="F72277" t="s">
        <v>246</v>
      </c>
      <c r="G72277" t="s">
        <v>258</v>
      </c>
      <c r="H72277" t="s">
        <v>558</v>
      </c>
      <c r="I72277" t="s">
        <v>804</v>
      </c>
      <c r="J72277">
        <v>0.24</v>
      </c>
      <c r="K72277">
        <v>0.5</v>
      </c>
      <c r="L72277">
        <v>0</v>
      </c>
      <c r="M72277">
        <v>0</v>
      </c>
      <c r="N72277">
        <v>0.5</v>
      </c>
      <c r="O72277">
        <v>0.74</v>
      </c>
    </row>
    <row r="72278" spans="1:15" x14ac:dyDescent="0.2">
      <c r="A72278">
        <v>2019</v>
      </c>
      <c r="B72278" t="s">
        <v>163</v>
      </c>
      <c r="C72278" t="s">
        <v>164</v>
      </c>
      <c r="D72278" t="s">
        <v>84</v>
      </c>
      <c r="E72278" t="s">
        <v>162</v>
      </c>
      <c r="F72278" t="s">
        <v>246</v>
      </c>
      <c r="G72278" t="s">
        <v>258</v>
      </c>
      <c r="H72278" t="s">
        <v>561</v>
      </c>
      <c r="I72278" t="s">
        <v>801</v>
      </c>
      <c r="J72278">
        <v>6.16</v>
      </c>
      <c r="K72278">
        <v>0</v>
      </c>
      <c r="L72278">
        <v>0</v>
      </c>
      <c r="M72278">
        <v>0</v>
      </c>
      <c r="N72278">
        <v>0</v>
      </c>
      <c r="O72278">
        <v>6.16</v>
      </c>
    </row>
    <row r="72279" spans="1:15" x14ac:dyDescent="0.2">
      <c r="A72279">
        <v>2019</v>
      </c>
      <c r="B72279" t="s">
        <v>163</v>
      </c>
      <c r="C72279" t="s">
        <v>164</v>
      </c>
      <c r="D72279" t="s">
        <v>84</v>
      </c>
      <c r="E72279" t="s">
        <v>162</v>
      </c>
      <c r="F72279" t="s">
        <v>246</v>
      </c>
      <c r="G72279" t="s">
        <v>258</v>
      </c>
      <c r="H72279" t="s">
        <v>528</v>
      </c>
      <c r="I72279" t="s">
        <v>804</v>
      </c>
      <c r="J72279">
        <v>3.43</v>
      </c>
      <c r="K72279">
        <v>0</v>
      </c>
      <c r="L72279">
        <v>0</v>
      </c>
      <c r="M72279">
        <v>0</v>
      </c>
      <c r="N72279">
        <v>0</v>
      </c>
      <c r="O72279">
        <v>3.43</v>
      </c>
    </row>
    <row r="72280" spans="1:15" x14ac:dyDescent="0.2">
      <c r="A72280">
        <v>2019</v>
      </c>
      <c r="B72280" t="s">
        <v>163</v>
      </c>
      <c r="C72280" t="s">
        <v>164</v>
      </c>
      <c r="D72280" t="s">
        <v>84</v>
      </c>
      <c r="E72280" t="s">
        <v>162</v>
      </c>
      <c r="F72280" t="s">
        <v>246</v>
      </c>
      <c r="G72280" t="s">
        <v>258</v>
      </c>
      <c r="H72280" t="s">
        <v>478</v>
      </c>
      <c r="I72280" t="s">
        <v>800</v>
      </c>
      <c r="J72280">
        <v>0.79</v>
      </c>
      <c r="K72280">
        <v>0.1</v>
      </c>
      <c r="L72280">
        <v>0</v>
      </c>
      <c r="M72280">
        <v>0</v>
      </c>
      <c r="N72280">
        <v>0.1</v>
      </c>
      <c r="O72280">
        <v>0.89</v>
      </c>
    </row>
    <row r="72281" spans="1:15" x14ac:dyDescent="0.2">
      <c r="A72281">
        <v>2019</v>
      </c>
      <c r="B72281" t="s">
        <v>163</v>
      </c>
      <c r="C72281" t="s">
        <v>164</v>
      </c>
      <c r="D72281" t="s">
        <v>84</v>
      </c>
      <c r="E72281" t="s">
        <v>162</v>
      </c>
      <c r="F72281" t="s">
        <v>246</v>
      </c>
      <c r="G72281" t="s">
        <v>258</v>
      </c>
      <c r="H72281" t="s">
        <v>505</v>
      </c>
      <c r="I72281" t="s">
        <v>806</v>
      </c>
      <c r="J72281">
        <v>6.16</v>
      </c>
      <c r="K72281">
        <v>2.2000000000000002</v>
      </c>
      <c r="L72281">
        <v>0</v>
      </c>
      <c r="M72281">
        <v>0</v>
      </c>
      <c r="N72281">
        <v>2.2000000000000002</v>
      </c>
      <c r="O72281">
        <v>8.36</v>
      </c>
    </row>
    <row r="72282" spans="1:15" x14ac:dyDescent="0.2">
      <c r="A72282">
        <v>2019</v>
      </c>
      <c r="B72282" t="s">
        <v>163</v>
      </c>
      <c r="C72282" t="s">
        <v>164</v>
      </c>
      <c r="D72282" t="s">
        <v>84</v>
      </c>
      <c r="E72282" t="s">
        <v>162</v>
      </c>
      <c r="F72282" t="s">
        <v>246</v>
      </c>
      <c r="G72282" t="s">
        <v>258</v>
      </c>
      <c r="H72282" t="s">
        <v>479</v>
      </c>
      <c r="I72282" t="s">
        <v>197</v>
      </c>
      <c r="J72282">
        <v>78.36</v>
      </c>
      <c r="K72282">
        <v>4.71</v>
      </c>
      <c r="L72282">
        <v>2.36</v>
      </c>
      <c r="M72282">
        <v>0</v>
      </c>
      <c r="N72282">
        <v>7.07</v>
      </c>
      <c r="O72282">
        <v>85.43</v>
      </c>
    </row>
    <row r="72283" spans="1:15" x14ac:dyDescent="0.2">
      <c r="A72283">
        <v>2019</v>
      </c>
      <c r="B72283" t="s">
        <v>163</v>
      </c>
      <c r="C72283" t="s">
        <v>164</v>
      </c>
      <c r="D72283" t="s">
        <v>84</v>
      </c>
      <c r="E72283" t="s">
        <v>162</v>
      </c>
      <c r="F72283" t="s">
        <v>246</v>
      </c>
      <c r="G72283" t="s">
        <v>258</v>
      </c>
      <c r="H72283" t="s">
        <v>548</v>
      </c>
      <c r="I72283" t="s">
        <v>804</v>
      </c>
      <c r="J72283">
        <v>0.55000000000000004</v>
      </c>
      <c r="K72283">
        <v>0</v>
      </c>
      <c r="L72283">
        <v>0.01</v>
      </c>
      <c r="M72283">
        <v>0</v>
      </c>
      <c r="N72283">
        <v>0.01</v>
      </c>
      <c r="O72283">
        <v>0.56000000000000005</v>
      </c>
    </row>
    <row r="72284" spans="1:15" x14ac:dyDescent="0.2">
      <c r="A72284">
        <v>2019</v>
      </c>
      <c r="B72284" t="s">
        <v>163</v>
      </c>
      <c r="C72284" t="s">
        <v>164</v>
      </c>
      <c r="D72284" t="s">
        <v>84</v>
      </c>
      <c r="E72284" t="s">
        <v>162</v>
      </c>
      <c r="F72284" t="s">
        <v>255</v>
      </c>
      <c r="G72284" t="s">
        <v>257</v>
      </c>
      <c r="H72284" t="s">
        <v>746</v>
      </c>
      <c r="I72284" t="s">
        <v>803</v>
      </c>
      <c r="J72284">
        <v>1.5</v>
      </c>
      <c r="K72284">
        <v>0</v>
      </c>
      <c r="L72284">
        <v>0.1</v>
      </c>
      <c r="M72284">
        <v>0</v>
      </c>
      <c r="N72284">
        <v>0.1</v>
      </c>
      <c r="O72284">
        <v>1.6</v>
      </c>
    </row>
    <row r="72285" spans="1:15" x14ac:dyDescent="0.2">
      <c r="A72285">
        <v>2019</v>
      </c>
      <c r="B72285" t="s">
        <v>163</v>
      </c>
      <c r="C72285" t="s">
        <v>164</v>
      </c>
      <c r="D72285" t="s">
        <v>84</v>
      </c>
      <c r="E72285" t="s">
        <v>162</v>
      </c>
      <c r="F72285" t="s">
        <v>255</v>
      </c>
      <c r="G72285" t="s">
        <v>257</v>
      </c>
      <c r="H72285" t="s">
        <v>480</v>
      </c>
      <c r="I72285" t="s">
        <v>143</v>
      </c>
      <c r="J72285">
        <v>54.81</v>
      </c>
      <c r="K72285">
        <v>16.579999999999998</v>
      </c>
      <c r="L72285">
        <v>17.760000000000002</v>
      </c>
      <c r="M72285">
        <v>0</v>
      </c>
      <c r="N72285">
        <v>34.340000000000003</v>
      </c>
      <c r="O72285">
        <v>89.15</v>
      </c>
    </row>
    <row r="72286" spans="1:15" x14ac:dyDescent="0.2">
      <c r="A72286">
        <v>2019</v>
      </c>
      <c r="B72286" t="s">
        <v>163</v>
      </c>
      <c r="C72286" t="s">
        <v>164</v>
      </c>
      <c r="D72286" t="s">
        <v>84</v>
      </c>
      <c r="E72286" t="s">
        <v>162</v>
      </c>
      <c r="F72286" t="s">
        <v>255</v>
      </c>
      <c r="G72286" t="s">
        <v>257</v>
      </c>
      <c r="H72286" t="s">
        <v>529</v>
      </c>
      <c r="I72286" t="s">
        <v>809</v>
      </c>
      <c r="J72286">
        <v>32.51</v>
      </c>
      <c r="K72286">
        <v>3</v>
      </c>
      <c r="L72286">
        <v>1</v>
      </c>
      <c r="M72286">
        <v>0</v>
      </c>
      <c r="N72286">
        <v>4</v>
      </c>
      <c r="O72286">
        <v>36.51</v>
      </c>
    </row>
    <row r="72287" spans="1:15" x14ac:dyDescent="0.2">
      <c r="A72287">
        <v>2019</v>
      </c>
      <c r="B72287" t="s">
        <v>163</v>
      </c>
      <c r="C72287" t="s">
        <v>164</v>
      </c>
      <c r="D72287" t="s">
        <v>84</v>
      </c>
      <c r="E72287" t="s">
        <v>162</v>
      </c>
      <c r="F72287" t="s">
        <v>255</v>
      </c>
      <c r="G72287" t="s">
        <v>257</v>
      </c>
      <c r="H72287" t="s">
        <v>481</v>
      </c>
      <c r="I72287" t="s">
        <v>82</v>
      </c>
      <c r="J72287">
        <v>553.27</v>
      </c>
      <c r="K72287">
        <v>125.4</v>
      </c>
      <c r="L72287">
        <v>55.93</v>
      </c>
      <c r="M72287">
        <v>0</v>
      </c>
      <c r="N72287">
        <v>181.33</v>
      </c>
      <c r="O72287">
        <v>734.6</v>
      </c>
    </row>
    <row r="72288" spans="1:15" x14ac:dyDescent="0.2">
      <c r="A72288">
        <v>2019</v>
      </c>
      <c r="B72288" t="s">
        <v>163</v>
      </c>
      <c r="C72288" t="s">
        <v>164</v>
      </c>
      <c r="D72288" t="s">
        <v>84</v>
      </c>
      <c r="E72288" t="s">
        <v>162</v>
      </c>
      <c r="F72288" t="s">
        <v>255</v>
      </c>
      <c r="G72288" t="s">
        <v>257</v>
      </c>
      <c r="H72288" t="s">
        <v>482</v>
      </c>
      <c r="I72288" t="s">
        <v>166</v>
      </c>
      <c r="J72288">
        <v>63.22</v>
      </c>
      <c r="K72288">
        <v>0</v>
      </c>
      <c r="L72288">
        <v>0</v>
      </c>
      <c r="M72288">
        <v>0</v>
      </c>
      <c r="N72288">
        <v>0</v>
      </c>
      <c r="O72288">
        <v>63.22</v>
      </c>
    </row>
    <row r="72289" spans="1:15" x14ac:dyDescent="0.2">
      <c r="A72289">
        <v>2019</v>
      </c>
      <c r="B72289" t="s">
        <v>163</v>
      </c>
      <c r="C72289" t="s">
        <v>164</v>
      </c>
      <c r="D72289" t="s">
        <v>84</v>
      </c>
      <c r="E72289" t="s">
        <v>162</v>
      </c>
      <c r="F72289" t="s">
        <v>255</v>
      </c>
      <c r="G72289" t="s">
        <v>257</v>
      </c>
      <c r="H72289" t="s">
        <v>483</v>
      </c>
      <c r="I72289" t="s">
        <v>199</v>
      </c>
      <c r="J72289">
        <v>149.52000000000001</v>
      </c>
      <c r="K72289">
        <v>65.63</v>
      </c>
      <c r="L72289">
        <v>12.93</v>
      </c>
      <c r="M72289">
        <v>0</v>
      </c>
      <c r="N72289">
        <v>78.56</v>
      </c>
      <c r="O72289">
        <v>228.08</v>
      </c>
    </row>
    <row r="72290" spans="1:15" x14ac:dyDescent="0.2">
      <c r="A72290">
        <v>2019</v>
      </c>
      <c r="B72290" t="s">
        <v>163</v>
      </c>
      <c r="C72290" t="s">
        <v>164</v>
      </c>
      <c r="D72290" t="s">
        <v>84</v>
      </c>
      <c r="E72290" t="s">
        <v>162</v>
      </c>
      <c r="F72290" t="s">
        <v>255</v>
      </c>
      <c r="G72290" t="s">
        <v>257</v>
      </c>
      <c r="H72290" t="s">
        <v>484</v>
      </c>
      <c r="I72290" t="s">
        <v>54</v>
      </c>
      <c r="J72290">
        <v>226.39</v>
      </c>
      <c r="K72290">
        <v>19.93</v>
      </c>
      <c r="L72290">
        <v>21.11</v>
      </c>
      <c r="M72290">
        <v>0</v>
      </c>
      <c r="N72290">
        <v>41.04</v>
      </c>
      <c r="O72290">
        <v>267.43</v>
      </c>
    </row>
    <row r="72291" spans="1:15" x14ac:dyDescent="0.2">
      <c r="A72291">
        <v>2019</v>
      </c>
      <c r="B72291" t="s">
        <v>163</v>
      </c>
      <c r="C72291" t="s">
        <v>164</v>
      </c>
      <c r="D72291" t="s">
        <v>84</v>
      </c>
      <c r="E72291" t="s">
        <v>162</v>
      </c>
      <c r="F72291" t="s">
        <v>255</v>
      </c>
      <c r="G72291" t="s">
        <v>257</v>
      </c>
      <c r="H72291" t="s">
        <v>485</v>
      </c>
      <c r="I72291" t="s">
        <v>806</v>
      </c>
      <c r="J72291">
        <v>15.76</v>
      </c>
      <c r="K72291">
        <v>2.4500000000000002</v>
      </c>
      <c r="L72291">
        <v>2.8</v>
      </c>
      <c r="M72291">
        <v>0</v>
      </c>
      <c r="N72291">
        <v>5.25</v>
      </c>
      <c r="O72291">
        <v>21.01</v>
      </c>
    </row>
    <row r="72292" spans="1:15" x14ac:dyDescent="0.2">
      <c r="A72292">
        <v>2019</v>
      </c>
      <c r="B72292" t="s">
        <v>163</v>
      </c>
      <c r="C72292" t="s">
        <v>164</v>
      </c>
      <c r="D72292" t="s">
        <v>84</v>
      </c>
      <c r="E72292" t="s">
        <v>162</v>
      </c>
      <c r="F72292" t="s">
        <v>255</v>
      </c>
      <c r="G72292" t="s">
        <v>257</v>
      </c>
      <c r="H72292" t="s">
        <v>486</v>
      </c>
      <c r="I72292" t="s">
        <v>134</v>
      </c>
      <c r="J72292">
        <v>171.75</v>
      </c>
      <c r="K72292">
        <v>43.55</v>
      </c>
      <c r="L72292">
        <v>19.170000000000002</v>
      </c>
      <c r="M72292">
        <v>0</v>
      </c>
      <c r="N72292">
        <v>62.72</v>
      </c>
      <c r="O72292">
        <v>234.47</v>
      </c>
    </row>
    <row r="72293" spans="1:15" x14ac:dyDescent="0.2">
      <c r="A72293">
        <v>2019</v>
      </c>
      <c r="B72293" t="s">
        <v>163</v>
      </c>
      <c r="C72293" t="s">
        <v>164</v>
      </c>
      <c r="D72293" t="s">
        <v>84</v>
      </c>
      <c r="E72293" t="s">
        <v>162</v>
      </c>
      <c r="F72293" t="s">
        <v>255</v>
      </c>
      <c r="G72293" t="s">
        <v>257</v>
      </c>
      <c r="H72293" t="s">
        <v>487</v>
      </c>
      <c r="I72293" t="s">
        <v>195</v>
      </c>
      <c r="J72293">
        <v>205.74</v>
      </c>
      <c r="K72293">
        <v>13.61</v>
      </c>
      <c r="L72293">
        <v>14.95</v>
      </c>
      <c r="M72293">
        <v>0</v>
      </c>
      <c r="N72293">
        <v>28.56</v>
      </c>
      <c r="O72293">
        <v>234.3</v>
      </c>
    </row>
    <row r="72294" spans="1:15" x14ac:dyDescent="0.2">
      <c r="A72294">
        <v>2019</v>
      </c>
      <c r="B72294" t="s">
        <v>163</v>
      </c>
      <c r="C72294" t="s">
        <v>164</v>
      </c>
      <c r="D72294" t="s">
        <v>84</v>
      </c>
      <c r="E72294" t="s">
        <v>162</v>
      </c>
      <c r="F72294" t="s">
        <v>255</v>
      </c>
      <c r="G72294" t="s">
        <v>257</v>
      </c>
      <c r="H72294" t="s">
        <v>488</v>
      </c>
      <c r="I72294" t="s">
        <v>809</v>
      </c>
      <c r="J72294">
        <v>14.23</v>
      </c>
      <c r="K72294">
        <v>0</v>
      </c>
      <c r="L72294">
        <v>0</v>
      </c>
      <c r="M72294">
        <v>0</v>
      </c>
      <c r="N72294">
        <v>0</v>
      </c>
      <c r="O72294">
        <v>14.23</v>
      </c>
    </row>
    <row r="72295" spans="1:15" x14ac:dyDescent="0.2">
      <c r="A72295">
        <v>2019</v>
      </c>
      <c r="B72295" t="s">
        <v>163</v>
      </c>
      <c r="C72295" t="s">
        <v>164</v>
      </c>
      <c r="D72295" t="s">
        <v>84</v>
      </c>
      <c r="E72295" t="s">
        <v>162</v>
      </c>
      <c r="F72295" t="s">
        <v>255</v>
      </c>
      <c r="G72295" t="s">
        <v>257</v>
      </c>
      <c r="H72295" t="s">
        <v>512</v>
      </c>
      <c r="I72295" t="s">
        <v>143</v>
      </c>
      <c r="J72295">
        <v>109.54</v>
      </c>
      <c r="K72295">
        <v>11.82</v>
      </c>
      <c r="L72295">
        <v>2.7</v>
      </c>
      <c r="M72295">
        <v>0</v>
      </c>
      <c r="N72295">
        <v>14.52</v>
      </c>
      <c r="O72295">
        <v>124.06</v>
      </c>
    </row>
    <row r="72296" spans="1:15" x14ac:dyDescent="0.2">
      <c r="A72296">
        <v>2019</v>
      </c>
      <c r="B72296" t="s">
        <v>163</v>
      </c>
      <c r="C72296" t="s">
        <v>164</v>
      </c>
      <c r="D72296" t="s">
        <v>84</v>
      </c>
      <c r="E72296" t="s">
        <v>162</v>
      </c>
      <c r="F72296" t="s">
        <v>255</v>
      </c>
      <c r="G72296" t="s">
        <v>257</v>
      </c>
      <c r="H72296" t="s">
        <v>489</v>
      </c>
      <c r="I72296" t="s">
        <v>44</v>
      </c>
      <c r="J72296">
        <v>139.93</v>
      </c>
      <c r="K72296">
        <v>84.16</v>
      </c>
      <c r="L72296">
        <v>21.69</v>
      </c>
      <c r="M72296">
        <v>0</v>
      </c>
      <c r="N72296">
        <v>105.85</v>
      </c>
      <c r="O72296">
        <v>245.78</v>
      </c>
    </row>
    <row r="72297" spans="1:15" x14ac:dyDescent="0.2">
      <c r="A72297">
        <v>2019</v>
      </c>
      <c r="B72297" t="s">
        <v>163</v>
      </c>
      <c r="C72297" t="s">
        <v>164</v>
      </c>
      <c r="D72297" t="s">
        <v>84</v>
      </c>
      <c r="E72297" t="s">
        <v>162</v>
      </c>
      <c r="F72297" t="s">
        <v>255</v>
      </c>
      <c r="G72297" t="s">
        <v>259</v>
      </c>
      <c r="H72297" t="s">
        <v>585</v>
      </c>
      <c r="I72297" t="s">
        <v>803</v>
      </c>
      <c r="J72297">
        <v>5.31</v>
      </c>
      <c r="K72297">
        <v>0</v>
      </c>
      <c r="L72297">
        <v>0</v>
      </c>
      <c r="M72297">
        <v>0</v>
      </c>
      <c r="N72297">
        <v>0</v>
      </c>
      <c r="O72297">
        <v>5.31</v>
      </c>
    </row>
    <row r="72298" spans="1:15" x14ac:dyDescent="0.2">
      <c r="A72298">
        <v>2019</v>
      </c>
      <c r="B72298" t="s">
        <v>163</v>
      </c>
      <c r="C72298" t="s">
        <v>164</v>
      </c>
      <c r="D72298" t="s">
        <v>84</v>
      </c>
      <c r="E72298" t="s">
        <v>162</v>
      </c>
      <c r="F72298" t="s">
        <v>255</v>
      </c>
      <c r="G72298" t="s">
        <v>259</v>
      </c>
      <c r="H72298" t="s">
        <v>513</v>
      </c>
      <c r="I72298" t="s">
        <v>218</v>
      </c>
      <c r="J72298">
        <v>114.31</v>
      </c>
      <c r="K72298">
        <v>0</v>
      </c>
      <c r="L72298">
        <v>0</v>
      </c>
      <c r="M72298">
        <v>0</v>
      </c>
      <c r="N72298">
        <v>0</v>
      </c>
      <c r="O72298">
        <v>114.31</v>
      </c>
    </row>
    <row r="72299" spans="1:15" x14ac:dyDescent="0.2">
      <c r="A72299">
        <v>2019</v>
      </c>
      <c r="B72299" t="s">
        <v>163</v>
      </c>
      <c r="C72299" t="s">
        <v>164</v>
      </c>
      <c r="D72299" t="s">
        <v>84</v>
      </c>
      <c r="E72299" t="s">
        <v>162</v>
      </c>
      <c r="F72299" t="s">
        <v>255</v>
      </c>
      <c r="G72299" t="s">
        <v>259</v>
      </c>
      <c r="H72299" t="s">
        <v>530</v>
      </c>
      <c r="I72299" t="s">
        <v>802</v>
      </c>
      <c r="J72299">
        <v>19.850000000000001</v>
      </c>
      <c r="K72299">
        <v>0</v>
      </c>
      <c r="L72299">
        <v>0</v>
      </c>
      <c r="M72299">
        <v>0</v>
      </c>
      <c r="N72299">
        <v>0</v>
      </c>
      <c r="O72299">
        <v>19.850000000000001</v>
      </c>
    </row>
    <row r="72300" spans="1:15" x14ac:dyDescent="0.2">
      <c r="A72300">
        <v>2019</v>
      </c>
      <c r="B72300" t="s">
        <v>163</v>
      </c>
      <c r="C72300" t="s">
        <v>164</v>
      </c>
      <c r="D72300" t="s">
        <v>84</v>
      </c>
      <c r="E72300" t="s">
        <v>162</v>
      </c>
      <c r="F72300" t="s">
        <v>255</v>
      </c>
      <c r="G72300" t="s">
        <v>256</v>
      </c>
      <c r="H72300" t="s">
        <v>531</v>
      </c>
      <c r="I72300" t="s">
        <v>804</v>
      </c>
      <c r="J72300">
        <v>7.08</v>
      </c>
      <c r="K72300">
        <v>35.56</v>
      </c>
      <c r="L72300">
        <v>0</v>
      </c>
      <c r="M72300">
        <v>0</v>
      </c>
      <c r="N72300">
        <v>35.56</v>
      </c>
      <c r="O72300">
        <v>42.64</v>
      </c>
    </row>
    <row r="72301" spans="1:15" x14ac:dyDescent="0.2">
      <c r="A72301">
        <v>2019</v>
      </c>
      <c r="B72301" t="s">
        <v>163</v>
      </c>
      <c r="C72301" t="s">
        <v>164</v>
      </c>
      <c r="D72301" t="s">
        <v>84</v>
      </c>
      <c r="E72301" t="s">
        <v>162</v>
      </c>
      <c r="F72301" t="s">
        <v>255</v>
      </c>
      <c r="G72301" t="s">
        <v>256</v>
      </c>
      <c r="H72301" t="s">
        <v>490</v>
      </c>
      <c r="I72301" t="s">
        <v>132</v>
      </c>
      <c r="J72301">
        <v>197.85</v>
      </c>
      <c r="K72301">
        <v>71.010000000000005</v>
      </c>
      <c r="L72301">
        <v>59.76</v>
      </c>
      <c r="M72301">
        <v>0</v>
      </c>
      <c r="N72301">
        <v>130.77000000000001</v>
      </c>
      <c r="O72301">
        <v>328.62</v>
      </c>
    </row>
    <row r="72302" spans="1:15" x14ac:dyDescent="0.2">
      <c r="A72302">
        <v>2019</v>
      </c>
      <c r="B72302" t="s">
        <v>163</v>
      </c>
      <c r="C72302" t="s">
        <v>164</v>
      </c>
      <c r="D72302" t="s">
        <v>84</v>
      </c>
      <c r="E72302" t="s">
        <v>162</v>
      </c>
      <c r="F72302" t="s">
        <v>255</v>
      </c>
      <c r="G72302" t="s">
        <v>256</v>
      </c>
      <c r="H72302" t="s">
        <v>549</v>
      </c>
      <c r="I72302" t="s">
        <v>802</v>
      </c>
      <c r="J72302">
        <v>31.62</v>
      </c>
      <c r="K72302">
        <v>0</v>
      </c>
      <c r="L72302">
        <v>0</v>
      </c>
      <c r="M72302">
        <v>0</v>
      </c>
      <c r="N72302">
        <v>0</v>
      </c>
      <c r="O72302">
        <v>31.62</v>
      </c>
    </row>
    <row r="72303" spans="1:15" x14ac:dyDescent="0.2">
      <c r="A72303">
        <v>2019</v>
      </c>
      <c r="B72303" t="s">
        <v>163</v>
      </c>
      <c r="C72303" t="s">
        <v>164</v>
      </c>
      <c r="D72303" t="s">
        <v>84</v>
      </c>
      <c r="E72303" t="s">
        <v>162</v>
      </c>
      <c r="F72303" t="s">
        <v>255</v>
      </c>
      <c r="G72303" t="s">
        <v>256</v>
      </c>
      <c r="H72303" t="s">
        <v>491</v>
      </c>
      <c r="I72303" t="s">
        <v>54</v>
      </c>
      <c r="J72303">
        <v>152.53</v>
      </c>
      <c r="K72303">
        <v>27.28</v>
      </c>
      <c r="L72303">
        <v>12.32</v>
      </c>
      <c r="M72303">
        <v>0</v>
      </c>
      <c r="N72303">
        <v>39.6</v>
      </c>
      <c r="O72303">
        <v>192.13</v>
      </c>
    </row>
    <row r="72304" spans="1:15" x14ac:dyDescent="0.2">
      <c r="A72304">
        <v>2019</v>
      </c>
      <c r="B72304" t="s">
        <v>163</v>
      </c>
      <c r="C72304" t="s">
        <v>164</v>
      </c>
      <c r="D72304" t="s">
        <v>84</v>
      </c>
      <c r="E72304" t="s">
        <v>162</v>
      </c>
      <c r="F72304" t="s">
        <v>255</v>
      </c>
      <c r="G72304" t="s">
        <v>260</v>
      </c>
      <c r="H72304" t="s">
        <v>492</v>
      </c>
      <c r="I72304" t="s">
        <v>143</v>
      </c>
      <c r="J72304">
        <v>87.4</v>
      </c>
      <c r="K72304">
        <v>12.43</v>
      </c>
      <c r="L72304">
        <v>12.22</v>
      </c>
      <c r="M72304">
        <v>0</v>
      </c>
      <c r="N72304">
        <v>24.65</v>
      </c>
      <c r="O72304">
        <v>112.05</v>
      </c>
    </row>
    <row r="72305" spans="1:15" x14ac:dyDescent="0.2">
      <c r="A72305">
        <v>2019</v>
      </c>
      <c r="B72305" t="s">
        <v>163</v>
      </c>
      <c r="C72305" t="s">
        <v>164</v>
      </c>
      <c r="D72305" t="s">
        <v>84</v>
      </c>
      <c r="E72305" t="s">
        <v>162</v>
      </c>
      <c r="F72305" t="s">
        <v>255</v>
      </c>
      <c r="G72305" t="s">
        <v>260</v>
      </c>
      <c r="H72305" t="s">
        <v>532</v>
      </c>
      <c r="I72305" t="s">
        <v>801</v>
      </c>
      <c r="J72305">
        <v>0.11</v>
      </c>
      <c r="K72305">
        <v>0</v>
      </c>
      <c r="L72305">
        <v>0</v>
      </c>
      <c r="M72305">
        <v>0</v>
      </c>
      <c r="N72305">
        <v>0</v>
      </c>
      <c r="O72305">
        <v>0.11</v>
      </c>
    </row>
    <row r="72306" spans="1:15" x14ac:dyDescent="0.2">
      <c r="A72306">
        <v>2019</v>
      </c>
      <c r="B72306" t="s">
        <v>163</v>
      </c>
      <c r="C72306" t="s">
        <v>164</v>
      </c>
      <c r="D72306" t="s">
        <v>84</v>
      </c>
      <c r="E72306" t="s">
        <v>162</v>
      </c>
      <c r="F72306" t="s">
        <v>255</v>
      </c>
      <c r="G72306" t="s">
        <v>260</v>
      </c>
      <c r="H72306" t="s">
        <v>514</v>
      </c>
      <c r="I72306" t="s">
        <v>801</v>
      </c>
      <c r="J72306">
        <v>4.53</v>
      </c>
      <c r="K72306">
        <v>0</v>
      </c>
      <c r="L72306">
        <v>0</v>
      </c>
      <c r="M72306">
        <v>0</v>
      </c>
      <c r="N72306">
        <v>0</v>
      </c>
      <c r="O72306">
        <v>4.53</v>
      </c>
    </row>
    <row r="72307" spans="1:15" x14ac:dyDescent="0.2">
      <c r="A72307">
        <v>2019</v>
      </c>
      <c r="B72307" t="s">
        <v>163</v>
      </c>
      <c r="C72307" t="s">
        <v>164</v>
      </c>
      <c r="D72307" t="s">
        <v>84</v>
      </c>
      <c r="E72307" t="s">
        <v>162</v>
      </c>
      <c r="F72307" t="s">
        <v>255</v>
      </c>
      <c r="G72307" t="s">
        <v>260</v>
      </c>
      <c r="H72307" t="s">
        <v>515</v>
      </c>
      <c r="I72307" t="s">
        <v>803</v>
      </c>
      <c r="J72307">
        <v>0</v>
      </c>
      <c r="K72307">
        <v>5.31</v>
      </c>
      <c r="L72307">
        <v>0</v>
      </c>
      <c r="M72307">
        <v>0</v>
      </c>
      <c r="N72307">
        <v>5.31</v>
      </c>
      <c r="O72307">
        <v>5.31</v>
      </c>
    </row>
    <row r="72308" spans="1:15" x14ac:dyDescent="0.2">
      <c r="A72308">
        <v>2019</v>
      </c>
      <c r="B72308" t="s">
        <v>163</v>
      </c>
      <c r="C72308" t="s">
        <v>164</v>
      </c>
      <c r="D72308" t="s">
        <v>84</v>
      </c>
      <c r="E72308" t="s">
        <v>162</v>
      </c>
      <c r="F72308" t="s">
        <v>266</v>
      </c>
      <c r="G72308" t="s">
        <v>267</v>
      </c>
      <c r="H72308" t="s">
        <v>604</v>
      </c>
      <c r="I72308" t="s">
        <v>801</v>
      </c>
      <c r="J72308">
        <v>82</v>
      </c>
      <c r="K72308">
        <v>0</v>
      </c>
      <c r="L72308">
        <v>0</v>
      </c>
      <c r="M72308">
        <v>0</v>
      </c>
      <c r="N72308">
        <v>0</v>
      </c>
      <c r="O72308">
        <v>82</v>
      </c>
    </row>
    <row r="72309" spans="1:15" x14ac:dyDescent="0.2">
      <c r="A72309">
        <v>2019</v>
      </c>
      <c r="B72309" t="s">
        <v>163</v>
      </c>
      <c r="C72309" t="s">
        <v>164</v>
      </c>
      <c r="D72309" t="s">
        <v>84</v>
      </c>
      <c r="E72309" t="s">
        <v>162</v>
      </c>
      <c r="F72309" t="s">
        <v>266</v>
      </c>
      <c r="G72309" t="s">
        <v>267</v>
      </c>
      <c r="H72309" t="s">
        <v>597</v>
      </c>
      <c r="I72309" t="s">
        <v>801</v>
      </c>
      <c r="J72309">
        <v>0</v>
      </c>
      <c r="K72309">
        <v>1E-3</v>
      </c>
      <c r="L72309">
        <v>0</v>
      </c>
      <c r="M72309">
        <v>0</v>
      </c>
      <c r="N72309">
        <v>1E-3</v>
      </c>
      <c r="O72309">
        <v>1E-3</v>
      </c>
    </row>
    <row r="72310" spans="1:15" x14ac:dyDescent="0.2">
      <c r="A72310">
        <v>2019</v>
      </c>
      <c r="B72310" t="s">
        <v>163</v>
      </c>
      <c r="C72310" t="s">
        <v>164</v>
      </c>
      <c r="D72310" t="s">
        <v>84</v>
      </c>
      <c r="E72310" t="s">
        <v>162</v>
      </c>
      <c r="F72310" t="s">
        <v>266</v>
      </c>
      <c r="G72310" t="s">
        <v>267</v>
      </c>
      <c r="H72310" t="s">
        <v>583</v>
      </c>
      <c r="I72310" t="s">
        <v>805</v>
      </c>
      <c r="J72310">
        <v>3.3422000000000001</v>
      </c>
      <c r="K72310">
        <v>0</v>
      </c>
      <c r="L72310">
        <v>0</v>
      </c>
      <c r="M72310">
        <v>0</v>
      </c>
      <c r="N72310">
        <v>0</v>
      </c>
      <c r="O72310">
        <v>3.3422000000000001</v>
      </c>
    </row>
    <row r="72311" spans="1:15" x14ac:dyDescent="0.2">
      <c r="A72311">
        <v>2019</v>
      </c>
      <c r="B72311" t="s">
        <v>163</v>
      </c>
      <c r="C72311" t="s">
        <v>164</v>
      </c>
      <c r="D72311" t="s">
        <v>84</v>
      </c>
      <c r="E72311" t="s">
        <v>162</v>
      </c>
      <c r="F72311" t="s">
        <v>266</v>
      </c>
      <c r="G72311" t="s">
        <v>272</v>
      </c>
      <c r="H72311" t="s">
        <v>625</v>
      </c>
      <c r="I72311" t="s">
        <v>801</v>
      </c>
      <c r="J72311">
        <v>106.05</v>
      </c>
      <c r="K72311">
        <v>0</v>
      </c>
      <c r="L72311">
        <v>0</v>
      </c>
      <c r="M72311">
        <v>0</v>
      </c>
      <c r="N72311">
        <v>0</v>
      </c>
      <c r="O72311">
        <v>106.05</v>
      </c>
    </row>
    <row r="72312" spans="1:15" x14ac:dyDescent="0.2">
      <c r="A72312">
        <v>2019</v>
      </c>
      <c r="B72312" t="s">
        <v>163</v>
      </c>
      <c r="C72312" t="s">
        <v>164</v>
      </c>
      <c r="D72312" t="s">
        <v>84</v>
      </c>
      <c r="E72312" t="s">
        <v>162</v>
      </c>
      <c r="F72312" t="s">
        <v>266</v>
      </c>
      <c r="G72312" t="s">
        <v>271</v>
      </c>
      <c r="H72312" t="s">
        <v>748</v>
      </c>
      <c r="I72312" t="s">
        <v>150</v>
      </c>
      <c r="J72312">
        <v>378.03</v>
      </c>
      <c r="K72312">
        <v>16.63</v>
      </c>
      <c r="L72312">
        <v>1.3</v>
      </c>
      <c r="M72312">
        <v>0</v>
      </c>
      <c r="N72312">
        <v>17.93</v>
      </c>
      <c r="O72312">
        <v>395.96</v>
      </c>
    </row>
    <row r="72313" spans="1:15" x14ac:dyDescent="0.2">
      <c r="A72313">
        <v>2019</v>
      </c>
      <c r="B72313" t="s">
        <v>163</v>
      </c>
      <c r="C72313" t="s">
        <v>164</v>
      </c>
      <c r="D72313" t="s">
        <v>84</v>
      </c>
      <c r="E72313" t="s">
        <v>162</v>
      </c>
      <c r="F72313" t="s">
        <v>248</v>
      </c>
      <c r="G72313" t="s">
        <v>249</v>
      </c>
      <c r="H72313" t="s">
        <v>533</v>
      </c>
      <c r="I72313" t="s">
        <v>801</v>
      </c>
      <c r="J72313">
        <v>0.01</v>
      </c>
      <c r="K72313">
        <v>0</v>
      </c>
      <c r="L72313">
        <v>0</v>
      </c>
      <c r="M72313">
        <v>0</v>
      </c>
      <c r="N72313">
        <v>0</v>
      </c>
      <c r="O72313">
        <v>0.01</v>
      </c>
    </row>
    <row r="72314" spans="1:15" x14ac:dyDescent="0.2">
      <c r="A72314">
        <v>2019</v>
      </c>
      <c r="B72314" t="s">
        <v>163</v>
      </c>
      <c r="C72314" t="s">
        <v>164</v>
      </c>
      <c r="D72314" t="s">
        <v>84</v>
      </c>
      <c r="E72314" t="s">
        <v>162</v>
      </c>
      <c r="F72314" t="s">
        <v>248</v>
      </c>
      <c r="G72314" t="s">
        <v>249</v>
      </c>
      <c r="H72314" t="s">
        <v>516</v>
      </c>
      <c r="I72314" t="s">
        <v>803</v>
      </c>
      <c r="J72314">
        <v>0.81</v>
      </c>
      <c r="K72314">
        <v>0</v>
      </c>
      <c r="L72314">
        <v>0</v>
      </c>
      <c r="M72314">
        <v>0</v>
      </c>
      <c r="N72314">
        <v>0</v>
      </c>
      <c r="O72314">
        <v>0.81</v>
      </c>
    </row>
    <row r="72315" spans="1:15" x14ac:dyDescent="0.2">
      <c r="A72315">
        <v>2019</v>
      </c>
      <c r="B72315" t="s">
        <v>163</v>
      </c>
      <c r="C72315" t="s">
        <v>164</v>
      </c>
      <c r="D72315" t="s">
        <v>84</v>
      </c>
      <c r="E72315" t="s">
        <v>162</v>
      </c>
      <c r="F72315" t="s">
        <v>248</v>
      </c>
      <c r="G72315" t="s">
        <v>249</v>
      </c>
      <c r="H72315" t="s">
        <v>534</v>
      </c>
      <c r="I72315" t="s">
        <v>801</v>
      </c>
      <c r="J72315">
        <v>0.3</v>
      </c>
      <c r="K72315">
        <v>0</v>
      </c>
      <c r="L72315">
        <v>0</v>
      </c>
      <c r="M72315">
        <v>0</v>
      </c>
      <c r="N72315">
        <v>0</v>
      </c>
      <c r="O72315">
        <v>0.3</v>
      </c>
    </row>
    <row r="72316" spans="1:15" x14ac:dyDescent="0.2">
      <c r="A72316">
        <v>2019</v>
      </c>
      <c r="B72316" t="s">
        <v>163</v>
      </c>
      <c r="C72316" t="s">
        <v>164</v>
      </c>
      <c r="D72316" t="s">
        <v>84</v>
      </c>
      <c r="E72316" t="s">
        <v>162</v>
      </c>
      <c r="F72316" t="s">
        <v>248</v>
      </c>
      <c r="G72316" t="s">
        <v>249</v>
      </c>
      <c r="H72316" t="s">
        <v>552</v>
      </c>
      <c r="I72316" t="s">
        <v>800</v>
      </c>
      <c r="J72316">
        <v>1.62</v>
      </c>
      <c r="K72316">
        <v>0</v>
      </c>
      <c r="L72316">
        <v>0</v>
      </c>
      <c r="M72316">
        <v>0</v>
      </c>
      <c r="N72316">
        <v>0</v>
      </c>
      <c r="O72316">
        <v>1.62</v>
      </c>
    </row>
    <row r="72317" spans="1:15" x14ac:dyDescent="0.2">
      <c r="A72317">
        <v>2019</v>
      </c>
      <c r="B72317" t="s">
        <v>163</v>
      </c>
      <c r="C72317" t="s">
        <v>164</v>
      </c>
      <c r="D72317" t="s">
        <v>84</v>
      </c>
      <c r="E72317" t="s">
        <v>162</v>
      </c>
      <c r="F72317" t="s">
        <v>248</v>
      </c>
      <c r="G72317" t="s">
        <v>249</v>
      </c>
      <c r="H72317" t="s">
        <v>608</v>
      </c>
      <c r="I72317" t="s">
        <v>801</v>
      </c>
      <c r="J72317">
        <v>0.28000000000000003</v>
      </c>
      <c r="K72317">
        <v>0</v>
      </c>
      <c r="L72317">
        <v>0</v>
      </c>
      <c r="M72317">
        <v>0</v>
      </c>
      <c r="N72317">
        <v>0</v>
      </c>
      <c r="O72317">
        <v>0.28000000000000003</v>
      </c>
    </row>
    <row r="72318" spans="1:15" x14ac:dyDescent="0.2">
      <c r="A72318">
        <v>2019</v>
      </c>
      <c r="B72318" t="s">
        <v>163</v>
      </c>
      <c r="C72318" t="s">
        <v>164</v>
      </c>
      <c r="D72318" t="s">
        <v>84</v>
      </c>
      <c r="E72318" t="s">
        <v>162</v>
      </c>
      <c r="F72318" t="s">
        <v>248</v>
      </c>
      <c r="G72318" t="s">
        <v>249</v>
      </c>
      <c r="H72318" t="s">
        <v>494</v>
      </c>
      <c r="I72318" t="s">
        <v>36</v>
      </c>
      <c r="J72318">
        <v>76.599999999999994</v>
      </c>
      <c r="K72318">
        <v>2.95</v>
      </c>
      <c r="L72318">
        <v>1.71</v>
      </c>
      <c r="M72318">
        <v>0</v>
      </c>
      <c r="N72318">
        <v>4.66</v>
      </c>
      <c r="O72318">
        <v>81.260000000000005</v>
      </c>
    </row>
    <row r="72319" spans="1:15" x14ac:dyDescent="0.2">
      <c r="A72319">
        <v>2019</v>
      </c>
      <c r="B72319" t="s">
        <v>163</v>
      </c>
      <c r="C72319" t="s">
        <v>164</v>
      </c>
      <c r="D72319" t="s">
        <v>84</v>
      </c>
      <c r="E72319" t="s">
        <v>162</v>
      </c>
      <c r="F72319" t="s">
        <v>248</v>
      </c>
      <c r="G72319" t="s">
        <v>249</v>
      </c>
      <c r="H72319" t="s">
        <v>495</v>
      </c>
      <c r="I72319" t="s">
        <v>130</v>
      </c>
      <c r="J72319">
        <v>11.9575</v>
      </c>
      <c r="K72319">
        <v>0</v>
      </c>
      <c r="L72319">
        <v>0</v>
      </c>
      <c r="M72319">
        <v>0</v>
      </c>
      <c r="N72319">
        <v>0</v>
      </c>
      <c r="O72319">
        <v>11.9575</v>
      </c>
    </row>
    <row r="72320" spans="1:15" x14ac:dyDescent="0.2">
      <c r="A72320">
        <v>2019</v>
      </c>
      <c r="B72320" t="s">
        <v>163</v>
      </c>
      <c r="C72320" t="s">
        <v>164</v>
      </c>
      <c r="D72320" t="s">
        <v>84</v>
      </c>
      <c r="E72320" t="s">
        <v>162</v>
      </c>
      <c r="F72320" t="s">
        <v>248</v>
      </c>
      <c r="G72320" t="s">
        <v>249</v>
      </c>
      <c r="H72320" t="s">
        <v>496</v>
      </c>
      <c r="I72320" t="s">
        <v>802</v>
      </c>
      <c r="J72320">
        <v>1.1120000000000001</v>
      </c>
      <c r="K72320">
        <v>0</v>
      </c>
      <c r="L72320">
        <v>0</v>
      </c>
      <c r="M72320">
        <v>0</v>
      </c>
      <c r="N72320">
        <v>0</v>
      </c>
      <c r="O72320">
        <v>1.1120000000000001</v>
      </c>
    </row>
    <row r="72321" spans="1:15" x14ac:dyDescent="0.2">
      <c r="A72321">
        <v>2019</v>
      </c>
      <c r="B72321" t="s">
        <v>163</v>
      </c>
      <c r="C72321" t="s">
        <v>164</v>
      </c>
      <c r="D72321" t="s">
        <v>84</v>
      </c>
      <c r="E72321" t="s">
        <v>162</v>
      </c>
      <c r="F72321" t="s">
        <v>248</v>
      </c>
      <c r="G72321" t="s">
        <v>249</v>
      </c>
      <c r="H72321" t="s">
        <v>508</v>
      </c>
      <c r="I72321" t="s">
        <v>803</v>
      </c>
      <c r="J72321">
        <v>3.56</v>
      </c>
      <c r="K72321">
        <v>0</v>
      </c>
      <c r="L72321">
        <v>0</v>
      </c>
      <c r="M72321">
        <v>0</v>
      </c>
      <c r="N72321">
        <v>0</v>
      </c>
      <c r="O72321">
        <v>3.56</v>
      </c>
    </row>
    <row r="72322" spans="1:15" x14ac:dyDescent="0.2">
      <c r="A72322">
        <v>2019</v>
      </c>
      <c r="B72322" t="s">
        <v>163</v>
      </c>
      <c r="C72322" t="s">
        <v>164</v>
      </c>
      <c r="D72322" t="s">
        <v>84</v>
      </c>
      <c r="E72322" t="s">
        <v>162</v>
      </c>
      <c r="F72322" t="s">
        <v>248</v>
      </c>
      <c r="G72322" t="s">
        <v>249</v>
      </c>
      <c r="H72322" t="s">
        <v>555</v>
      </c>
      <c r="I72322" t="s">
        <v>801</v>
      </c>
      <c r="J72322">
        <v>0.02</v>
      </c>
      <c r="K72322">
        <v>0</v>
      </c>
      <c r="L72322">
        <v>0</v>
      </c>
      <c r="M72322">
        <v>0</v>
      </c>
      <c r="N72322">
        <v>0</v>
      </c>
      <c r="O72322">
        <v>0.02</v>
      </c>
    </row>
    <row r="72323" spans="1:15" x14ac:dyDescent="0.2">
      <c r="A72323">
        <v>2019</v>
      </c>
      <c r="B72323" t="s">
        <v>163</v>
      </c>
      <c r="C72323" t="s">
        <v>164</v>
      </c>
      <c r="D72323" t="s">
        <v>84</v>
      </c>
      <c r="E72323" t="s">
        <v>162</v>
      </c>
      <c r="F72323" t="s">
        <v>248</v>
      </c>
      <c r="G72323" t="s">
        <v>249</v>
      </c>
      <c r="H72323" t="s">
        <v>497</v>
      </c>
      <c r="I72323" t="s">
        <v>42</v>
      </c>
      <c r="J72323">
        <v>7.86</v>
      </c>
      <c r="K72323">
        <v>2.74</v>
      </c>
      <c r="L72323">
        <v>0.08</v>
      </c>
      <c r="M72323">
        <v>0</v>
      </c>
      <c r="N72323">
        <v>2.82</v>
      </c>
      <c r="O72323">
        <v>10.68</v>
      </c>
    </row>
    <row r="72324" spans="1:15" x14ac:dyDescent="0.2">
      <c r="A72324">
        <v>2019</v>
      </c>
      <c r="B72324" t="s">
        <v>163</v>
      </c>
      <c r="C72324" t="s">
        <v>164</v>
      </c>
      <c r="D72324" t="s">
        <v>84</v>
      </c>
      <c r="E72324" t="s">
        <v>162</v>
      </c>
      <c r="F72324" t="s">
        <v>248</v>
      </c>
      <c r="G72324" t="s">
        <v>249</v>
      </c>
      <c r="H72324" t="s">
        <v>569</v>
      </c>
      <c r="I72324" t="s">
        <v>803</v>
      </c>
      <c r="J72324">
        <v>0.23</v>
      </c>
      <c r="K72324">
        <v>0</v>
      </c>
      <c r="L72324">
        <v>0</v>
      </c>
      <c r="M72324">
        <v>0</v>
      </c>
      <c r="N72324">
        <v>0</v>
      </c>
      <c r="O72324">
        <v>0.23</v>
      </c>
    </row>
    <row r="72325" spans="1:15" x14ac:dyDescent="0.2">
      <c r="A72325">
        <v>2019</v>
      </c>
      <c r="B72325" t="s">
        <v>163</v>
      </c>
      <c r="C72325" t="s">
        <v>164</v>
      </c>
      <c r="D72325" t="s">
        <v>84</v>
      </c>
      <c r="E72325" t="s">
        <v>162</v>
      </c>
      <c r="F72325" t="s">
        <v>250</v>
      </c>
      <c r="G72325" t="s">
        <v>251</v>
      </c>
      <c r="H72325" t="s">
        <v>641</v>
      </c>
      <c r="I72325" t="s">
        <v>148</v>
      </c>
      <c r="J72325">
        <v>6.28</v>
      </c>
      <c r="K72325">
        <v>1.41</v>
      </c>
      <c r="L72325">
        <v>0.01</v>
      </c>
      <c r="M72325">
        <v>0.05</v>
      </c>
      <c r="N72325">
        <v>1.47</v>
      </c>
      <c r="O72325">
        <v>7.75</v>
      </c>
    </row>
    <row r="72326" spans="1:15" x14ac:dyDescent="0.2">
      <c r="A72326">
        <v>2019</v>
      </c>
      <c r="B72326" t="s">
        <v>163</v>
      </c>
      <c r="C72326" t="s">
        <v>164</v>
      </c>
      <c r="D72326" t="s">
        <v>84</v>
      </c>
      <c r="E72326" t="s">
        <v>162</v>
      </c>
      <c r="F72326" t="s">
        <v>250</v>
      </c>
      <c r="G72326" t="s">
        <v>251</v>
      </c>
      <c r="H72326" t="s">
        <v>556</v>
      </c>
      <c r="I72326" t="s">
        <v>801</v>
      </c>
      <c r="J72326">
        <v>6.06</v>
      </c>
      <c r="K72326">
        <v>0</v>
      </c>
      <c r="L72326">
        <v>0</v>
      </c>
      <c r="M72326">
        <v>0</v>
      </c>
      <c r="N72326">
        <v>0</v>
      </c>
      <c r="O72326">
        <v>6.06</v>
      </c>
    </row>
    <row r="72327" spans="1:15" x14ac:dyDescent="0.2">
      <c r="A72327">
        <v>2019</v>
      </c>
      <c r="B72327" t="s">
        <v>163</v>
      </c>
      <c r="C72327" t="s">
        <v>164</v>
      </c>
      <c r="D72327" t="s">
        <v>84</v>
      </c>
      <c r="E72327" t="s">
        <v>162</v>
      </c>
      <c r="F72327" t="s">
        <v>250</v>
      </c>
      <c r="G72327" t="s">
        <v>251</v>
      </c>
      <c r="H72327" t="s">
        <v>539</v>
      </c>
      <c r="I72327" t="s">
        <v>801</v>
      </c>
      <c r="J72327">
        <v>0.53</v>
      </c>
      <c r="K72327">
        <v>0</v>
      </c>
      <c r="L72327">
        <v>0</v>
      </c>
      <c r="M72327">
        <v>0</v>
      </c>
      <c r="N72327">
        <v>0</v>
      </c>
      <c r="O72327">
        <v>0.53</v>
      </c>
    </row>
    <row r="72328" spans="1:15" x14ac:dyDescent="0.2">
      <c r="A72328">
        <v>2019</v>
      </c>
      <c r="B72328" t="s">
        <v>163</v>
      </c>
      <c r="C72328" t="s">
        <v>164</v>
      </c>
      <c r="D72328" t="s">
        <v>84</v>
      </c>
      <c r="E72328" t="s">
        <v>162</v>
      </c>
      <c r="F72328" t="s">
        <v>250</v>
      </c>
      <c r="G72328" t="s">
        <v>251</v>
      </c>
      <c r="H72328" t="s">
        <v>627</v>
      </c>
      <c r="I72328" t="s">
        <v>804</v>
      </c>
      <c r="J72328">
        <v>0.16</v>
      </c>
      <c r="K72328">
        <v>0</v>
      </c>
      <c r="L72328">
        <v>0.09</v>
      </c>
      <c r="M72328">
        <v>0</v>
      </c>
      <c r="N72328">
        <v>0.09</v>
      </c>
      <c r="O72328">
        <v>0.25</v>
      </c>
    </row>
    <row r="72329" spans="1:15" x14ac:dyDescent="0.2">
      <c r="A72329">
        <v>2019</v>
      </c>
      <c r="B72329" t="s">
        <v>163</v>
      </c>
      <c r="C72329" t="s">
        <v>164</v>
      </c>
      <c r="D72329" t="s">
        <v>84</v>
      </c>
      <c r="E72329" t="s">
        <v>162</v>
      </c>
      <c r="F72329" t="s">
        <v>250</v>
      </c>
      <c r="G72329" t="s">
        <v>251</v>
      </c>
      <c r="H72329" t="s">
        <v>544</v>
      </c>
      <c r="I72329" t="s">
        <v>801</v>
      </c>
      <c r="J72329">
        <v>0.05</v>
      </c>
      <c r="K72329">
        <v>0</v>
      </c>
      <c r="L72329">
        <v>0</v>
      </c>
      <c r="M72329">
        <v>0</v>
      </c>
      <c r="N72329">
        <v>0</v>
      </c>
      <c r="O72329">
        <v>0.05</v>
      </c>
    </row>
    <row r="72330" spans="1:15" x14ac:dyDescent="0.2">
      <c r="A72330">
        <v>2019</v>
      </c>
      <c r="B72330" t="s">
        <v>163</v>
      </c>
      <c r="C72330" t="s">
        <v>164</v>
      </c>
      <c r="D72330" t="s">
        <v>84</v>
      </c>
      <c r="E72330" t="s">
        <v>162</v>
      </c>
      <c r="F72330" t="s">
        <v>250</v>
      </c>
      <c r="G72330" t="s">
        <v>251</v>
      </c>
      <c r="H72330" t="s">
        <v>546</v>
      </c>
      <c r="I72330" t="s">
        <v>801</v>
      </c>
      <c r="J72330">
        <v>0.03</v>
      </c>
      <c r="K72330">
        <v>0</v>
      </c>
      <c r="L72330">
        <v>0</v>
      </c>
      <c r="M72330">
        <v>0</v>
      </c>
      <c r="N72330">
        <v>0</v>
      </c>
      <c r="O72330">
        <v>0.03</v>
      </c>
    </row>
    <row r="72331" spans="1:15" x14ac:dyDescent="0.2">
      <c r="A72331">
        <v>2019</v>
      </c>
      <c r="B72331" t="s">
        <v>163</v>
      </c>
      <c r="C72331" t="s">
        <v>164</v>
      </c>
      <c r="D72331" t="s">
        <v>84</v>
      </c>
      <c r="E72331" t="s">
        <v>162</v>
      </c>
      <c r="F72331" t="s">
        <v>252</v>
      </c>
      <c r="G72331" t="s">
        <v>254</v>
      </c>
      <c r="H72331" t="s">
        <v>509</v>
      </c>
      <c r="I72331" t="s">
        <v>134</v>
      </c>
      <c r="J72331">
        <v>309.76</v>
      </c>
      <c r="K72331">
        <v>120.19</v>
      </c>
      <c r="L72331">
        <v>173.19</v>
      </c>
      <c r="M72331">
        <v>0</v>
      </c>
      <c r="N72331">
        <v>293.38</v>
      </c>
      <c r="O72331">
        <v>603.14</v>
      </c>
    </row>
    <row r="72332" spans="1:15" x14ac:dyDescent="0.2">
      <c r="A72332">
        <v>2019</v>
      </c>
      <c r="B72332" t="s">
        <v>163</v>
      </c>
      <c r="C72332" t="s">
        <v>164</v>
      </c>
      <c r="D72332" t="s">
        <v>84</v>
      </c>
      <c r="E72332" t="s">
        <v>162</v>
      </c>
      <c r="F72332" t="s">
        <v>252</v>
      </c>
      <c r="G72332" t="s">
        <v>254</v>
      </c>
      <c r="H72332" t="s">
        <v>582</v>
      </c>
      <c r="I72332" t="s">
        <v>801</v>
      </c>
      <c r="J72332">
        <v>0.05</v>
      </c>
      <c r="K72332">
        <v>0</v>
      </c>
      <c r="L72332">
        <v>0</v>
      </c>
      <c r="M72332">
        <v>0</v>
      </c>
      <c r="N72332">
        <v>0</v>
      </c>
      <c r="O72332">
        <v>0.05</v>
      </c>
    </row>
    <row r="72333" spans="1:15" x14ac:dyDescent="0.2">
      <c r="A72333">
        <v>2019</v>
      </c>
      <c r="B72333" t="s">
        <v>163</v>
      </c>
      <c r="C72333" t="s">
        <v>164</v>
      </c>
      <c r="D72333" t="s">
        <v>84</v>
      </c>
      <c r="E72333" t="s">
        <v>162</v>
      </c>
      <c r="F72333" t="s">
        <v>252</v>
      </c>
      <c r="G72333" t="s">
        <v>254</v>
      </c>
      <c r="H72333" t="s">
        <v>498</v>
      </c>
      <c r="I72333" t="s">
        <v>833</v>
      </c>
      <c r="J72333">
        <v>1165.25</v>
      </c>
      <c r="K72333">
        <v>206.65</v>
      </c>
      <c r="L72333">
        <v>220.53</v>
      </c>
      <c r="M72333">
        <v>0</v>
      </c>
      <c r="N72333">
        <v>427.18</v>
      </c>
      <c r="O72333">
        <v>1592.43</v>
      </c>
    </row>
    <row r="72334" spans="1:15" x14ac:dyDescent="0.2">
      <c r="A72334">
        <v>2019</v>
      </c>
      <c r="B72334" t="s">
        <v>163</v>
      </c>
      <c r="C72334" t="s">
        <v>164</v>
      </c>
      <c r="D72334" t="s">
        <v>84</v>
      </c>
      <c r="E72334" t="s">
        <v>162</v>
      </c>
      <c r="F72334" t="s">
        <v>252</v>
      </c>
      <c r="G72334" t="s">
        <v>254</v>
      </c>
      <c r="H72334" t="s">
        <v>499</v>
      </c>
      <c r="I72334" t="s">
        <v>801</v>
      </c>
      <c r="J72334">
        <v>1.28</v>
      </c>
      <c r="K72334">
        <v>0</v>
      </c>
      <c r="L72334">
        <v>0</v>
      </c>
      <c r="M72334">
        <v>0</v>
      </c>
      <c r="N72334">
        <v>0</v>
      </c>
      <c r="O72334">
        <v>1.28</v>
      </c>
    </row>
    <row r="72335" spans="1:15" x14ac:dyDescent="0.2">
      <c r="A72335">
        <v>2019</v>
      </c>
      <c r="B72335" t="s">
        <v>163</v>
      </c>
      <c r="C72335" t="s">
        <v>164</v>
      </c>
      <c r="D72335" t="s">
        <v>84</v>
      </c>
      <c r="E72335" t="s">
        <v>162</v>
      </c>
      <c r="F72335" t="s">
        <v>252</v>
      </c>
      <c r="G72335" t="s">
        <v>254</v>
      </c>
      <c r="H72335" t="s">
        <v>500</v>
      </c>
      <c r="I72335" t="s">
        <v>127</v>
      </c>
      <c r="J72335">
        <v>905.16</v>
      </c>
      <c r="K72335">
        <v>50.26</v>
      </c>
      <c r="L72335">
        <v>83.28</v>
      </c>
      <c r="M72335">
        <v>19.79</v>
      </c>
      <c r="N72335">
        <v>153.33000000000001</v>
      </c>
      <c r="O72335">
        <v>1058.49</v>
      </c>
    </row>
    <row r="72336" spans="1:15" x14ac:dyDescent="0.2">
      <c r="A72336">
        <v>2019</v>
      </c>
      <c r="B72336" t="s">
        <v>163</v>
      </c>
      <c r="C72336" t="s">
        <v>164</v>
      </c>
      <c r="D72336" t="s">
        <v>84</v>
      </c>
      <c r="E72336" t="s">
        <v>162</v>
      </c>
      <c r="F72336" t="s">
        <v>252</v>
      </c>
      <c r="G72336" t="s">
        <v>254</v>
      </c>
      <c r="H72336" t="s">
        <v>501</v>
      </c>
      <c r="I72336" t="s">
        <v>864</v>
      </c>
      <c r="J72336">
        <v>1348.22</v>
      </c>
      <c r="K72336">
        <v>238.57</v>
      </c>
      <c r="L72336">
        <v>13.6991</v>
      </c>
      <c r="M72336">
        <v>0</v>
      </c>
      <c r="N72336">
        <v>252.26910000000001</v>
      </c>
      <c r="O72336">
        <v>1600.4891</v>
      </c>
    </row>
    <row r="72337" spans="1:15" x14ac:dyDescent="0.2">
      <c r="A72337">
        <v>2019</v>
      </c>
      <c r="B72337" t="s">
        <v>163</v>
      </c>
      <c r="C72337" t="s">
        <v>164</v>
      </c>
      <c r="D72337" t="s">
        <v>84</v>
      </c>
      <c r="E72337" t="s">
        <v>162</v>
      </c>
      <c r="F72337" t="s">
        <v>252</v>
      </c>
      <c r="G72337" t="s">
        <v>254</v>
      </c>
      <c r="H72337" t="s">
        <v>521</v>
      </c>
      <c r="I72337" t="s">
        <v>59</v>
      </c>
      <c r="J72337">
        <v>126.36</v>
      </c>
      <c r="K72337">
        <v>13.97</v>
      </c>
      <c r="L72337">
        <v>21.55</v>
      </c>
      <c r="M72337">
        <v>0</v>
      </c>
      <c r="N72337">
        <v>35.520000000000003</v>
      </c>
      <c r="O72337">
        <v>161.88</v>
      </c>
    </row>
    <row r="72338" spans="1:15" x14ac:dyDescent="0.2">
      <c r="A72338">
        <v>2019</v>
      </c>
      <c r="B72338" t="s">
        <v>163</v>
      </c>
      <c r="C72338" t="s">
        <v>164</v>
      </c>
      <c r="D72338" t="s">
        <v>84</v>
      </c>
      <c r="E72338" t="s">
        <v>162</v>
      </c>
      <c r="F72338" t="s">
        <v>252</v>
      </c>
      <c r="G72338" t="s">
        <v>253</v>
      </c>
      <c r="H72338" t="s">
        <v>502</v>
      </c>
      <c r="I72338" t="s">
        <v>1030</v>
      </c>
      <c r="J72338">
        <v>8161.59</v>
      </c>
      <c r="K72338">
        <v>951.92</v>
      </c>
      <c r="L72338">
        <v>835.63</v>
      </c>
      <c r="M72338">
        <v>0</v>
      </c>
      <c r="N72338">
        <v>1787.55</v>
      </c>
      <c r="O72338">
        <v>9949.1399999999903</v>
      </c>
    </row>
    <row r="72339" spans="1:15" x14ac:dyDescent="0.2">
      <c r="A72339">
        <v>2019</v>
      </c>
      <c r="B72339" t="s">
        <v>163</v>
      </c>
      <c r="C72339" t="s">
        <v>164</v>
      </c>
      <c r="D72339" t="s">
        <v>84</v>
      </c>
      <c r="E72339" t="s">
        <v>162</v>
      </c>
      <c r="F72339" t="s">
        <v>252</v>
      </c>
      <c r="G72339" t="s">
        <v>253</v>
      </c>
      <c r="H72339" t="s">
        <v>503</v>
      </c>
      <c r="I72339" t="s">
        <v>1162</v>
      </c>
      <c r="J72339">
        <v>10559.272999999999</v>
      </c>
      <c r="K72339">
        <v>1199.1500000000001</v>
      </c>
      <c r="L72339">
        <v>802.58</v>
      </c>
      <c r="M72339">
        <v>4.45</v>
      </c>
      <c r="N72339">
        <v>2006.18</v>
      </c>
      <c r="O72339">
        <v>12565.453</v>
      </c>
    </row>
    <row r="72340" spans="1:15" x14ac:dyDescent="0.2">
      <c r="A72340">
        <v>2019</v>
      </c>
      <c r="B72340" t="s">
        <v>163</v>
      </c>
      <c r="C72340" t="s">
        <v>164</v>
      </c>
      <c r="D72340" t="s">
        <v>84</v>
      </c>
      <c r="E72340" t="s">
        <v>162</v>
      </c>
      <c r="F72340" t="s">
        <v>262</v>
      </c>
      <c r="G72340" t="s">
        <v>263</v>
      </c>
      <c r="H72340" t="s">
        <v>504</v>
      </c>
      <c r="I72340" t="s">
        <v>809</v>
      </c>
      <c r="J72340">
        <v>34.119999999999997</v>
      </c>
      <c r="K72340">
        <v>4</v>
      </c>
      <c r="L72340">
        <v>1.86</v>
      </c>
      <c r="M72340">
        <v>14.72</v>
      </c>
      <c r="N72340">
        <v>20.58</v>
      </c>
      <c r="O72340">
        <v>54.7</v>
      </c>
    </row>
    <row r="72341" spans="1:15" x14ac:dyDescent="0.2">
      <c r="A72341">
        <v>2019</v>
      </c>
      <c r="B72341" t="s">
        <v>163</v>
      </c>
      <c r="C72341" t="s">
        <v>164</v>
      </c>
      <c r="D72341" t="s">
        <v>84</v>
      </c>
      <c r="E72341" t="s">
        <v>162</v>
      </c>
      <c r="F72341" t="s">
        <v>262</v>
      </c>
      <c r="G72341" t="s">
        <v>263</v>
      </c>
      <c r="H72341" t="s">
        <v>547</v>
      </c>
      <c r="I72341" t="s">
        <v>23</v>
      </c>
      <c r="J72341">
        <v>1.42</v>
      </c>
      <c r="K72341">
        <v>0</v>
      </c>
      <c r="L72341">
        <v>1.1000000000000001</v>
      </c>
      <c r="M72341">
        <v>0</v>
      </c>
      <c r="N72341">
        <v>1.1000000000000001</v>
      </c>
      <c r="O72341">
        <v>2.52</v>
      </c>
    </row>
    <row r="72342" spans="1:15" x14ac:dyDescent="0.2">
      <c r="A72342">
        <v>2019</v>
      </c>
      <c r="B72342" t="s">
        <v>101</v>
      </c>
      <c r="C72342" t="s">
        <v>102</v>
      </c>
      <c r="D72342" t="s">
        <v>97</v>
      </c>
      <c r="E72342" t="s">
        <v>98</v>
      </c>
      <c r="F72342" t="s">
        <v>244</v>
      </c>
      <c r="G72342" t="s">
        <v>265</v>
      </c>
      <c r="H72342" t="s">
        <v>510</v>
      </c>
      <c r="I72342" t="s">
        <v>801</v>
      </c>
      <c r="J72342">
        <v>0.3</v>
      </c>
      <c r="K72342">
        <v>0</v>
      </c>
      <c r="L72342">
        <v>0</v>
      </c>
      <c r="M72342">
        <v>0</v>
      </c>
      <c r="N72342">
        <v>0</v>
      </c>
      <c r="O72342">
        <v>0.3</v>
      </c>
    </row>
    <row r="72343" spans="1:15" x14ac:dyDescent="0.2">
      <c r="A72343">
        <v>2019</v>
      </c>
      <c r="B72343" t="s">
        <v>101</v>
      </c>
      <c r="C72343" t="s">
        <v>102</v>
      </c>
      <c r="D72343" t="s">
        <v>97</v>
      </c>
      <c r="E72343" t="s">
        <v>98</v>
      </c>
      <c r="F72343" t="s">
        <v>244</v>
      </c>
      <c r="G72343" t="s">
        <v>265</v>
      </c>
      <c r="H72343" t="s">
        <v>636</v>
      </c>
      <c r="I72343" t="s">
        <v>804</v>
      </c>
      <c r="J72343">
        <v>10.44</v>
      </c>
      <c r="K72343">
        <v>12.06</v>
      </c>
      <c r="L72343">
        <v>0</v>
      </c>
      <c r="M72343">
        <v>0</v>
      </c>
      <c r="N72343">
        <v>12.06</v>
      </c>
      <c r="O72343">
        <v>22.5</v>
      </c>
    </row>
    <row r="72344" spans="1:15" x14ac:dyDescent="0.2">
      <c r="A72344">
        <v>2019</v>
      </c>
      <c r="B72344" t="s">
        <v>101</v>
      </c>
      <c r="C72344" t="s">
        <v>102</v>
      </c>
      <c r="D72344" t="s">
        <v>97</v>
      </c>
      <c r="E72344" t="s">
        <v>98</v>
      </c>
      <c r="F72344" t="s">
        <v>244</v>
      </c>
      <c r="G72344" t="s">
        <v>265</v>
      </c>
      <c r="H72344" t="s">
        <v>602</v>
      </c>
      <c r="I72344" t="s">
        <v>139</v>
      </c>
      <c r="J72344">
        <v>153.56</v>
      </c>
      <c r="K72344">
        <v>47.56</v>
      </c>
      <c r="L72344">
        <v>36.11</v>
      </c>
      <c r="M72344">
        <v>0</v>
      </c>
      <c r="N72344">
        <v>83.67</v>
      </c>
      <c r="O72344">
        <v>237.23</v>
      </c>
    </row>
    <row r="72345" spans="1:15" x14ac:dyDescent="0.2">
      <c r="A72345">
        <v>2019</v>
      </c>
      <c r="B72345" t="s">
        <v>101</v>
      </c>
      <c r="C72345" t="s">
        <v>102</v>
      </c>
      <c r="D72345" t="s">
        <v>97</v>
      </c>
      <c r="E72345" t="s">
        <v>98</v>
      </c>
      <c r="F72345" t="s">
        <v>244</v>
      </c>
      <c r="G72345" t="s">
        <v>245</v>
      </c>
      <c r="H72345" t="s">
        <v>458</v>
      </c>
      <c r="I72345" t="s">
        <v>123</v>
      </c>
      <c r="J72345">
        <v>31.66</v>
      </c>
      <c r="K72345">
        <v>16.47</v>
      </c>
      <c r="L72345">
        <v>12.3</v>
      </c>
      <c r="M72345">
        <v>71.86</v>
      </c>
      <c r="N72345">
        <v>100.63</v>
      </c>
      <c r="O72345">
        <v>132.29</v>
      </c>
    </row>
    <row r="72346" spans="1:15" x14ac:dyDescent="0.2">
      <c r="A72346">
        <v>2019</v>
      </c>
      <c r="B72346" t="s">
        <v>101</v>
      </c>
      <c r="C72346" t="s">
        <v>102</v>
      </c>
      <c r="D72346" t="s">
        <v>97</v>
      </c>
      <c r="E72346" t="s">
        <v>98</v>
      </c>
      <c r="F72346" t="s">
        <v>244</v>
      </c>
      <c r="G72346" t="s">
        <v>245</v>
      </c>
      <c r="H72346" t="s">
        <v>522</v>
      </c>
      <c r="I72346" t="s">
        <v>801</v>
      </c>
      <c r="J72346">
        <v>0.01</v>
      </c>
      <c r="K72346">
        <v>0</v>
      </c>
      <c r="L72346">
        <v>0</v>
      </c>
      <c r="M72346">
        <v>0</v>
      </c>
      <c r="N72346">
        <v>0</v>
      </c>
      <c r="O72346">
        <v>0.01</v>
      </c>
    </row>
    <row r="72347" spans="1:15" x14ac:dyDescent="0.2">
      <c r="A72347">
        <v>2019</v>
      </c>
      <c r="B72347" t="s">
        <v>101</v>
      </c>
      <c r="C72347" t="s">
        <v>102</v>
      </c>
      <c r="D72347" t="s">
        <v>97</v>
      </c>
      <c r="E72347" t="s">
        <v>98</v>
      </c>
      <c r="F72347" t="s">
        <v>244</v>
      </c>
      <c r="G72347" t="s">
        <v>245</v>
      </c>
      <c r="H72347" t="s">
        <v>622</v>
      </c>
      <c r="I72347" t="s">
        <v>804</v>
      </c>
      <c r="J72347">
        <v>30.51</v>
      </c>
      <c r="K72347">
        <v>0.01</v>
      </c>
      <c r="L72347">
        <v>29.81</v>
      </c>
      <c r="M72347">
        <v>0</v>
      </c>
      <c r="N72347">
        <v>29.82</v>
      </c>
      <c r="O72347">
        <v>60.33</v>
      </c>
    </row>
    <row r="72348" spans="1:15" x14ac:dyDescent="0.2">
      <c r="A72348">
        <v>2019</v>
      </c>
      <c r="B72348" t="s">
        <v>101</v>
      </c>
      <c r="C72348" t="s">
        <v>102</v>
      </c>
      <c r="D72348" t="s">
        <v>97</v>
      </c>
      <c r="E72348" t="s">
        <v>98</v>
      </c>
      <c r="F72348" t="s">
        <v>244</v>
      </c>
      <c r="G72348" t="s">
        <v>245</v>
      </c>
      <c r="H72348" t="s">
        <v>467</v>
      </c>
      <c r="I72348" t="s">
        <v>113</v>
      </c>
      <c r="J72348">
        <v>92.48</v>
      </c>
      <c r="K72348">
        <v>50.46</v>
      </c>
      <c r="L72348">
        <v>82.08</v>
      </c>
      <c r="M72348">
        <v>0.8</v>
      </c>
      <c r="N72348">
        <v>133.34</v>
      </c>
      <c r="O72348">
        <v>225.82</v>
      </c>
    </row>
    <row r="72349" spans="1:15" x14ac:dyDescent="0.2">
      <c r="A72349">
        <v>2019</v>
      </c>
      <c r="B72349" t="s">
        <v>101</v>
      </c>
      <c r="C72349" t="s">
        <v>102</v>
      </c>
      <c r="D72349" t="s">
        <v>97</v>
      </c>
      <c r="E72349" t="s">
        <v>98</v>
      </c>
      <c r="F72349" t="s">
        <v>244</v>
      </c>
      <c r="G72349" t="s">
        <v>245</v>
      </c>
      <c r="H72349" t="s">
        <v>607</v>
      </c>
      <c r="I72349" t="s">
        <v>809</v>
      </c>
      <c r="J72349">
        <v>98.02</v>
      </c>
      <c r="K72349">
        <v>0</v>
      </c>
      <c r="L72349">
        <v>23.5</v>
      </c>
      <c r="M72349">
        <v>0</v>
      </c>
      <c r="N72349">
        <v>23.5</v>
      </c>
      <c r="O72349">
        <v>121.52</v>
      </c>
    </row>
    <row r="72350" spans="1:15" x14ac:dyDescent="0.2">
      <c r="A72350">
        <v>2019</v>
      </c>
      <c r="B72350" t="s">
        <v>101</v>
      </c>
      <c r="C72350" t="s">
        <v>102</v>
      </c>
      <c r="D72350" t="s">
        <v>97</v>
      </c>
      <c r="E72350" t="s">
        <v>98</v>
      </c>
      <c r="F72350" t="s">
        <v>246</v>
      </c>
      <c r="G72350" t="s">
        <v>261</v>
      </c>
      <c r="H72350" t="s">
        <v>511</v>
      </c>
      <c r="I72350" t="s">
        <v>801</v>
      </c>
      <c r="J72350">
        <v>0.15</v>
      </c>
      <c r="K72350">
        <v>0</v>
      </c>
      <c r="L72350">
        <v>0</v>
      </c>
      <c r="M72350">
        <v>0</v>
      </c>
      <c r="N72350">
        <v>0</v>
      </c>
      <c r="O72350">
        <v>0.15</v>
      </c>
    </row>
    <row r="72351" spans="1:15" x14ac:dyDescent="0.2">
      <c r="A72351">
        <v>2019</v>
      </c>
      <c r="B72351" t="s">
        <v>101</v>
      </c>
      <c r="C72351" t="s">
        <v>102</v>
      </c>
      <c r="D72351" t="s">
        <v>97</v>
      </c>
      <c r="E72351" t="s">
        <v>98</v>
      </c>
      <c r="F72351" t="s">
        <v>246</v>
      </c>
      <c r="G72351" t="s">
        <v>261</v>
      </c>
      <c r="H72351" t="s">
        <v>473</v>
      </c>
      <c r="I72351" t="s">
        <v>803</v>
      </c>
      <c r="J72351">
        <v>0.2</v>
      </c>
      <c r="K72351">
        <v>0</v>
      </c>
      <c r="L72351">
        <v>0</v>
      </c>
      <c r="M72351">
        <v>0</v>
      </c>
      <c r="N72351">
        <v>0</v>
      </c>
      <c r="O72351">
        <v>0.2</v>
      </c>
    </row>
    <row r="72352" spans="1:15" x14ac:dyDescent="0.2">
      <c r="A72352">
        <v>2019</v>
      </c>
      <c r="B72352" t="s">
        <v>101</v>
      </c>
      <c r="C72352" t="s">
        <v>102</v>
      </c>
      <c r="D72352" t="s">
        <v>97</v>
      </c>
      <c r="E72352" t="s">
        <v>98</v>
      </c>
      <c r="F72352" t="s">
        <v>246</v>
      </c>
      <c r="G72352" t="s">
        <v>261</v>
      </c>
      <c r="H72352" t="s">
        <v>474</v>
      </c>
      <c r="I72352" t="s">
        <v>803</v>
      </c>
      <c r="J72352">
        <v>0.03</v>
      </c>
      <c r="K72352">
        <v>0</v>
      </c>
      <c r="L72352">
        <v>0</v>
      </c>
      <c r="M72352">
        <v>0</v>
      </c>
      <c r="N72352">
        <v>0</v>
      </c>
      <c r="O72352">
        <v>0.03</v>
      </c>
    </row>
    <row r="72353" spans="1:15" x14ac:dyDescent="0.2">
      <c r="A72353">
        <v>2019</v>
      </c>
      <c r="B72353" t="s">
        <v>101</v>
      </c>
      <c r="C72353" t="s">
        <v>102</v>
      </c>
      <c r="D72353" t="s">
        <v>97</v>
      </c>
      <c r="E72353" t="s">
        <v>98</v>
      </c>
      <c r="F72353" t="s">
        <v>246</v>
      </c>
      <c r="G72353" t="s">
        <v>264</v>
      </c>
      <c r="H72353" t="s">
        <v>475</v>
      </c>
      <c r="I72353" t="s">
        <v>800</v>
      </c>
      <c r="J72353">
        <v>0.41</v>
      </c>
      <c r="K72353">
        <v>12.19</v>
      </c>
      <c r="L72353">
        <v>0</v>
      </c>
      <c r="M72353">
        <v>0</v>
      </c>
      <c r="N72353">
        <v>12.19</v>
      </c>
      <c r="O72353">
        <v>12.6</v>
      </c>
    </row>
    <row r="72354" spans="1:15" x14ac:dyDescent="0.2">
      <c r="A72354">
        <v>2019</v>
      </c>
      <c r="B72354" t="s">
        <v>101</v>
      </c>
      <c r="C72354" t="s">
        <v>102</v>
      </c>
      <c r="D72354" t="s">
        <v>97</v>
      </c>
      <c r="E72354" t="s">
        <v>98</v>
      </c>
      <c r="F72354" t="s">
        <v>246</v>
      </c>
      <c r="G72354" t="s">
        <v>247</v>
      </c>
      <c r="H72354" t="s">
        <v>476</v>
      </c>
      <c r="I72354" t="s">
        <v>23</v>
      </c>
      <c r="J72354">
        <v>9.84</v>
      </c>
      <c r="K72354">
        <v>4.55</v>
      </c>
      <c r="L72354">
        <v>0.2</v>
      </c>
      <c r="M72354">
        <v>5.1100000000000003</v>
      </c>
      <c r="N72354">
        <v>9.86</v>
      </c>
      <c r="O72354">
        <v>19.7</v>
      </c>
    </row>
    <row r="72355" spans="1:15" x14ac:dyDescent="0.2">
      <c r="A72355">
        <v>2019</v>
      </c>
      <c r="B72355" t="s">
        <v>101</v>
      </c>
      <c r="C72355" t="s">
        <v>102</v>
      </c>
      <c r="D72355" t="s">
        <v>97</v>
      </c>
      <c r="E72355" t="s">
        <v>98</v>
      </c>
      <c r="F72355" t="s">
        <v>246</v>
      </c>
      <c r="G72355" t="s">
        <v>258</v>
      </c>
      <c r="H72355" t="s">
        <v>605</v>
      </c>
      <c r="I72355" t="s">
        <v>801</v>
      </c>
      <c r="J72355">
        <v>0</v>
      </c>
      <c r="K72355">
        <v>0</v>
      </c>
      <c r="L72355">
        <v>0</v>
      </c>
      <c r="M72355">
        <v>0.51</v>
      </c>
      <c r="N72355">
        <v>0.51</v>
      </c>
      <c r="O72355">
        <v>0.51</v>
      </c>
    </row>
    <row r="72356" spans="1:15" x14ac:dyDescent="0.2">
      <c r="A72356">
        <v>2019</v>
      </c>
      <c r="B72356" t="s">
        <v>101</v>
      </c>
      <c r="C72356" t="s">
        <v>102</v>
      </c>
      <c r="D72356" t="s">
        <v>97</v>
      </c>
      <c r="E72356" t="s">
        <v>98</v>
      </c>
      <c r="F72356" t="s">
        <v>246</v>
      </c>
      <c r="G72356" t="s">
        <v>258</v>
      </c>
      <c r="H72356" t="s">
        <v>606</v>
      </c>
      <c r="I72356" t="s">
        <v>803</v>
      </c>
      <c r="J72356">
        <v>0.01</v>
      </c>
      <c r="K72356">
        <v>0</v>
      </c>
      <c r="L72356">
        <v>0.9</v>
      </c>
      <c r="M72356">
        <v>0</v>
      </c>
      <c r="N72356">
        <v>0.9</v>
      </c>
      <c r="O72356">
        <v>0.91</v>
      </c>
    </row>
    <row r="72357" spans="1:15" x14ac:dyDescent="0.2">
      <c r="A72357">
        <v>2019</v>
      </c>
      <c r="B72357" t="s">
        <v>101</v>
      </c>
      <c r="C72357" t="s">
        <v>102</v>
      </c>
      <c r="D72357" t="s">
        <v>97</v>
      </c>
      <c r="E72357" t="s">
        <v>98</v>
      </c>
      <c r="F72357" t="s">
        <v>246</v>
      </c>
      <c r="G72357" t="s">
        <v>258</v>
      </c>
      <c r="H72357" t="s">
        <v>477</v>
      </c>
      <c r="I72357" t="s">
        <v>803</v>
      </c>
      <c r="J72357">
        <v>0.03</v>
      </c>
      <c r="K72357">
        <v>0.04</v>
      </c>
      <c r="L72357">
        <v>0</v>
      </c>
      <c r="M72357">
        <v>0</v>
      </c>
      <c r="N72357">
        <v>0.04</v>
      </c>
      <c r="O72357">
        <v>7.0000000000000007E-2</v>
      </c>
    </row>
    <row r="72358" spans="1:15" x14ac:dyDescent="0.2">
      <c r="A72358">
        <v>2019</v>
      </c>
      <c r="B72358" t="s">
        <v>101</v>
      </c>
      <c r="C72358" t="s">
        <v>102</v>
      </c>
      <c r="D72358" t="s">
        <v>97</v>
      </c>
      <c r="E72358" t="s">
        <v>98</v>
      </c>
      <c r="F72358" t="s">
        <v>246</v>
      </c>
      <c r="G72358" t="s">
        <v>258</v>
      </c>
      <c r="H72358" t="s">
        <v>561</v>
      </c>
      <c r="I72358" t="s">
        <v>801</v>
      </c>
      <c r="J72358">
        <v>0.02</v>
      </c>
      <c r="K72358">
        <v>0</v>
      </c>
      <c r="L72358">
        <v>0</v>
      </c>
      <c r="M72358">
        <v>0</v>
      </c>
      <c r="N72358">
        <v>0</v>
      </c>
      <c r="O72358">
        <v>0.02</v>
      </c>
    </row>
    <row r="72359" spans="1:15" x14ac:dyDescent="0.2">
      <c r="A72359">
        <v>2019</v>
      </c>
      <c r="B72359" t="s">
        <v>101</v>
      </c>
      <c r="C72359" t="s">
        <v>102</v>
      </c>
      <c r="D72359" t="s">
        <v>97</v>
      </c>
      <c r="E72359" t="s">
        <v>98</v>
      </c>
      <c r="F72359" t="s">
        <v>246</v>
      </c>
      <c r="G72359" t="s">
        <v>258</v>
      </c>
      <c r="H72359" t="s">
        <v>528</v>
      </c>
      <c r="I72359" t="s">
        <v>801</v>
      </c>
      <c r="J72359">
        <v>0.01</v>
      </c>
      <c r="K72359">
        <v>0</v>
      </c>
      <c r="L72359">
        <v>0</v>
      </c>
      <c r="M72359">
        <v>0</v>
      </c>
      <c r="N72359">
        <v>0</v>
      </c>
      <c r="O72359">
        <v>0.01</v>
      </c>
    </row>
    <row r="72360" spans="1:15" x14ac:dyDescent="0.2">
      <c r="A72360">
        <v>2019</v>
      </c>
      <c r="B72360" t="s">
        <v>101</v>
      </c>
      <c r="C72360" t="s">
        <v>102</v>
      </c>
      <c r="D72360" t="s">
        <v>97</v>
      </c>
      <c r="E72360" t="s">
        <v>98</v>
      </c>
      <c r="F72360" t="s">
        <v>246</v>
      </c>
      <c r="G72360" t="s">
        <v>258</v>
      </c>
      <c r="H72360" t="s">
        <v>478</v>
      </c>
      <c r="I72360" t="s">
        <v>803</v>
      </c>
      <c r="J72360">
        <v>0.02</v>
      </c>
      <c r="K72360">
        <v>0.16</v>
      </c>
      <c r="L72360">
        <v>0</v>
      </c>
      <c r="M72360">
        <v>0</v>
      </c>
      <c r="N72360">
        <v>0.16</v>
      </c>
      <c r="O72360">
        <v>0.18</v>
      </c>
    </row>
    <row r="72361" spans="1:15" x14ac:dyDescent="0.2">
      <c r="A72361">
        <v>2019</v>
      </c>
      <c r="B72361" t="s">
        <v>101</v>
      </c>
      <c r="C72361" t="s">
        <v>102</v>
      </c>
      <c r="D72361" t="s">
        <v>97</v>
      </c>
      <c r="E72361" t="s">
        <v>98</v>
      </c>
      <c r="F72361" t="s">
        <v>246</v>
      </c>
      <c r="G72361" t="s">
        <v>258</v>
      </c>
      <c r="H72361" t="s">
        <v>505</v>
      </c>
      <c r="I72361" t="s">
        <v>805</v>
      </c>
      <c r="J72361">
        <v>0.35</v>
      </c>
      <c r="K72361">
        <v>3.48</v>
      </c>
      <c r="L72361">
        <v>0</v>
      </c>
      <c r="M72361">
        <v>5.48</v>
      </c>
      <c r="N72361">
        <v>8.9600000000000009</v>
      </c>
      <c r="O72361">
        <v>9.31</v>
      </c>
    </row>
    <row r="72362" spans="1:15" x14ac:dyDescent="0.2">
      <c r="A72362">
        <v>2019</v>
      </c>
      <c r="B72362" t="s">
        <v>101</v>
      </c>
      <c r="C72362" t="s">
        <v>102</v>
      </c>
      <c r="D72362" t="s">
        <v>97</v>
      </c>
      <c r="E72362" t="s">
        <v>98</v>
      </c>
      <c r="F72362" t="s">
        <v>246</v>
      </c>
      <c r="G72362" t="s">
        <v>258</v>
      </c>
      <c r="H72362" t="s">
        <v>479</v>
      </c>
      <c r="I72362" t="s">
        <v>802</v>
      </c>
      <c r="J72362">
        <v>0.08</v>
      </c>
      <c r="K72362">
        <v>0.4</v>
      </c>
      <c r="L72362">
        <v>0.08</v>
      </c>
      <c r="M72362">
        <v>0</v>
      </c>
      <c r="N72362">
        <v>0.48</v>
      </c>
      <c r="O72362">
        <v>0.56000000000000005</v>
      </c>
    </row>
    <row r="72363" spans="1:15" x14ac:dyDescent="0.2">
      <c r="A72363">
        <v>2019</v>
      </c>
      <c r="B72363" t="s">
        <v>101</v>
      </c>
      <c r="C72363" t="s">
        <v>102</v>
      </c>
      <c r="D72363" t="s">
        <v>97</v>
      </c>
      <c r="E72363" t="s">
        <v>98</v>
      </c>
      <c r="F72363" t="s">
        <v>246</v>
      </c>
      <c r="G72363" t="s">
        <v>258</v>
      </c>
      <c r="H72363" t="s">
        <v>548</v>
      </c>
      <c r="I72363" t="s">
        <v>801</v>
      </c>
      <c r="J72363">
        <v>0.04</v>
      </c>
      <c r="K72363">
        <v>0</v>
      </c>
      <c r="L72363">
        <v>0</v>
      </c>
      <c r="M72363">
        <v>0</v>
      </c>
      <c r="N72363">
        <v>0</v>
      </c>
      <c r="O72363">
        <v>0.04</v>
      </c>
    </row>
    <row r="72364" spans="1:15" x14ac:dyDescent="0.2">
      <c r="A72364">
        <v>2019</v>
      </c>
      <c r="B72364" t="s">
        <v>101</v>
      </c>
      <c r="C72364" t="s">
        <v>102</v>
      </c>
      <c r="D72364" t="s">
        <v>97</v>
      </c>
      <c r="E72364" t="s">
        <v>98</v>
      </c>
      <c r="F72364" t="s">
        <v>255</v>
      </c>
      <c r="G72364" t="s">
        <v>257</v>
      </c>
      <c r="H72364" t="s">
        <v>746</v>
      </c>
      <c r="I72364" t="s">
        <v>801</v>
      </c>
      <c r="J72364">
        <v>0</v>
      </c>
      <c r="K72364">
        <v>0</v>
      </c>
      <c r="L72364">
        <v>10.83</v>
      </c>
      <c r="M72364">
        <v>0</v>
      </c>
      <c r="N72364">
        <v>10.83</v>
      </c>
      <c r="O72364">
        <v>10.83</v>
      </c>
    </row>
    <row r="72365" spans="1:15" x14ac:dyDescent="0.2">
      <c r="A72365">
        <v>2019</v>
      </c>
      <c r="B72365" t="s">
        <v>101</v>
      </c>
      <c r="C72365" t="s">
        <v>102</v>
      </c>
      <c r="D72365" t="s">
        <v>97</v>
      </c>
      <c r="E72365" t="s">
        <v>98</v>
      </c>
      <c r="F72365" t="s">
        <v>255</v>
      </c>
      <c r="G72365" t="s">
        <v>257</v>
      </c>
      <c r="H72365" t="s">
        <v>480</v>
      </c>
      <c r="I72365" t="s">
        <v>101</v>
      </c>
      <c r="J72365">
        <v>134.47999999999999</v>
      </c>
      <c r="K72365">
        <v>6.39</v>
      </c>
      <c r="L72365">
        <v>4.1100000000000003</v>
      </c>
      <c r="M72365">
        <v>0</v>
      </c>
      <c r="N72365">
        <v>10.5</v>
      </c>
      <c r="O72365">
        <v>144.97999999999999</v>
      </c>
    </row>
    <row r="72366" spans="1:15" x14ac:dyDescent="0.2">
      <c r="A72366">
        <v>2019</v>
      </c>
      <c r="B72366" t="s">
        <v>101</v>
      </c>
      <c r="C72366" t="s">
        <v>102</v>
      </c>
      <c r="D72366" t="s">
        <v>97</v>
      </c>
      <c r="E72366" t="s">
        <v>98</v>
      </c>
      <c r="F72366" t="s">
        <v>255</v>
      </c>
      <c r="G72366" t="s">
        <v>257</v>
      </c>
      <c r="H72366" t="s">
        <v>529</v>
      </c>
      <c r="I72366" t="s">
        <v>801</v>
      </c>
      <c r="J72366">
        <v>7.24</v>
      </c>
      <c r="K72366">
        <v>0</v>
      </c>
      <c r="L72366">
        <v>0</v>
      </c>
      <c r="M72366">
        <v>0</v>
      </c>
      <c r="N72366">
        <v>0</v>
      </c>
      <c r="O72366">
        <v>7.24</v>
      </c>
    </row>
    <row r="72367" spans="1:15" x14ac:dyDescent="0.2">
      <c r="A72367">
        <v>2019</v>
      </c>
      <c r="B72367" t="s">
        <v>101</v>
      </c>
      <c r="C72367" t="s">
        <v>102</v>
      </c>
      <c r="D72367" t="s">
        <v>97</v>
      </c>
      <c r="E72367" t="s">
        <v>98</v>
      </c>
      <c r="F72367" t="s">
        <v>255</v>
      </c>
      <c r="G72367" t="s">
        <v>257</v>
      </c>
      <c r="H72367" t="s">
        <v>481</v>
      </c>
      <c r="I72367" t="s">
        <v>68</v>
      </c>
      <c r="J72367">
        <v>1198.73</v>
      </c>
      <c r="K72367">
        <v>752.46799999999996</v>
      </c>
      <c r="L72367">
        <v>408.59</v>
      </c>
      <c r="M72367">
        <v>0</v>
      </c>
      <c r="N72367">
        <v>1161.058</v>
      </c>
      <c r="O72367">
        <v>2359.788</v>
      </c>
    </row>
    <row r="72368" spans="1:15" x14ac:dyDescent="0.2">
      <c r="A72368">
        <v>2019</v>
      </c>
      <c r="B72368" t="s">
        <v>101</v>
      </c>
      <c r="C72368" t="s">
        <v>102</v>
      </c>
      <c r="D72368" t="s">
        <v>97</v>
      </c>
      <c r="E72368" t="s">
        <v>98</v>
      </c>
      <c r="F72368" t="s">
        <v>255</v>
      </c>
      <c r="G72368" t="s">
        <v>257</v>
      </c>
      <c r="H72368" t="s">
        <v>482</v>
      </c>
      <c r="I72368" t="s">
        <v>805</v>
      </c>
      <c r="J72368">
        <v>78.489999999999995</v>
      </c>
      <c r="K72368">
        <v>0</v>
      </c>
      <c r="L72368">
        <v>0</v>
      </c>
      <c r="M72368">
        <v>0</v>
      </c>
      <c r="N72368">
        <v>0</v>
      </c>
      <c r="O72368">
        <v>78.489999999999995</v>
      </c>
    </row>
    <row r="72369" spans="1:15" x14ac:dyDescent="0.2">
      <c r="A72369">
        <v>2019</v>
      </c>
      <c r="B72369" t="s">
        <v>101</v>
      </c>
      <c r="C72369" t="s">
        <v>102</v>
      </c>
      <c r="D72369" t="s">
        <v>97</v>
      </c>
      <c r="E72369" t="s">
        <v>98</v>
      </c>
      <c r="F72369" t="s">
        <v>255</v>
      </c>
      <c r="G72369" t="s">
        <v>257</v>
      </c>
      <c r="H72369" t="s">
        <v>483</v>
      </c>
      <c r="I72369" t="s">
        <v>218</v>
      </c>
      <c r="J72369">
        <v>88.86</v>
      </c>
      <c r="K72369">
        <v>26.99</v>
      </c>
      <c r="L72369">
        <v>55.86</v>
      </c>
      <c r="M72369">
        <v>0</v>
      </c>
      <c r="N72369">
        <v>82.85</v>
      </c>
      <c r="O72369">
        <v>171.71</v>
      </c>
    </row>
    <row r="72370" spans="1:15" x14ac:dyDescent="0.2">
      <c r="A72370">
        <v>2019</v>
      </c>
      <c r="B72370" t="s">
        <v>101</v>
      </c>
      <c r="C72370" t="s">
        <v>102</v>
      </c>
      <c r="D72370" t="s">
        <v>97</v>
      </c>
      <c r="E72370" t="s">
        <v>98</v>
      </c>
      <c r="F72370" t="s">
        <v>255</v>
      </c>
      <c r="G72370" t="s">
        <v>257</v>
      </c>
      <c r="H72370" t="s">
        <v>484</v>
      </c>
      <c r="I72370" t="s">
        <v>56</v>
      </c>
      <c r="J72370">
        <v>337.83</v>
      </c>
      <c r="K72370">
        <v>0</v>
      </c>
      <c r="L72370">
        <v>171.12</v>
      </c>
      <c r="M72370">
        <v>8.0500000000000007</v>
      </c>
      <c r="N72370">
        <v>179.17</v>
      </c>
      <c r="O72370">
        <v>517</v>
      </c>
    </row>
    <row r="72371" spans="1:15" x14ac:dyDescent="0.2">
      <c r="A72371">
        <v>2019</v>
      </c>
      <c r="B72371" t="s">
        <v>101</v>
      </c>
      <c r="C72371" t="s">
        <v>102</v>
      </c>
      <c r="D72371" t="s">
        <v>97</v>
      </c>
      <c r="E72371" t="s">
        <v>98</v>
      </c>
      <c r="F72371" t="s">
        <v>255</v>
      </c>
      <c r="G72371" t="s">
        <v>257</v>
      </c>
      <c r="H72371" t="s">
        <v>485</v>
      </c>
      <c r="I72371" t="s">
        <v>801</v>
      </c>
      <c r="J72371">
        <v>0</v>
      </c>
      <c r="K72371">
        <v>2.63</v>
      </c>
      <c r="L72371">
        <v>0</v>
      </c>
      <c r="M72371">
        <v>0</v>
      </c>
      <c r="N72371">
        <v>2.63</v>
      </c>
      <c r="O72371">
        <v>2.63</v>
      </c>
    </row>
    <row r="72372" spans="1:15" x14ac:dyDescent="0.2">
      <c r="A72372">
        <v>2019</v>
      </c>
      <c r="B72372" t="s">
        <v>101</v>
      </c>
      <c r="C72372" t="s">
        <v>102</v>
      </c>
      <c r="D72372" t="s">
        <v>97</v>
      </c>
      <c r="E72372" t="s">
        <v>98</v>
      </c>
      <c r="F72372" t="s">
        <v>255</v>
      </c>
      <c r="G72372" t="s">
        <v>257</v>
      </c>
      <c r="H72372" t="s">
        <v>486</v>
      </c>
      <c r="I72372" t="s">
        <v>97</v>
      </c>
      <c r="J72372">
        <v>232.03</v>
      </c>
      <c r="K72372">
        <v>541.74</v>
      </c>
      <c r="L72372">
        <v>133.44999999999999</v>
      </c>
      <c r="M72372">
        <v>0</v>
      </c>
      <c r="N72372">
        <v>675.19</v>
      </c>
      <c r="O72372">
        <v>907.22</v>
      </c>
    </row>
    <row r="72373" spans="1:15" x14ac:dyDescent="0.2">
      <c r="A72373">
        <v>2019</v>
      </c>
      <c r="B72373" t="s">
        <v>101</v>
      </c>
      <c r="C72373" t="s">
        <v>102</v>
      </c>
      <c r="D72373" t="s">
        <v>97</v>
      </c>
      <c r="E72373" t="s">
        <v>98</v>
      </c>
      <c r="F72373" t="s">
        <v>255</v>
      </c>
      <c r="G72373" t="s">
        <v>257</v>
      </c>
      <c r="H72373" t="s">
        <v>487</v>
      </c>
      <c r="I72373" t="s">
        <v>101</v>
      </c>
      <c r="J72373">
        <v>47.29</v>
      </c>
      <c r="K72373">
        <v>4.7300000000000004</v>
      </c>
      <c r="L72373">
        <v>3.54</v>
      </c>
      <c r="M72373">
        <v>0</v>
      </c>
      <c r="N72373">
        <v>8.27</v>
      </c>
      <c r="O72373">
        <v>55.56</v>
      </c>
    </row>
    <row r="72374" spans="1:15" x14ac:dyDescent="0.2">
      <c r="A72374">
        <v>2019</v>
      </c>
      <c r="B72374" t="s">
        <v>101</v>
      </c>
      <c r="C72374" t="s">
        <v>102</v>
      </c>
      <c r="D72374" t="s">
        <v>97</v>
      </c>
      <c r="E72374" t="s">
        <v>98</v>
      </c>
      <c r="F72374" t="s">
        <v>255</v>
      </c>
      <c r="G72374" t="s">
        <v>257</v>
      </c>
      <c r="H72374" t="s">
        <v>488</v>
      </c>
      <c r="I72374" t="s">
        <v>800</v>
      </c>
      <c r="J72374">
        <v>4.5199999999999996</v>
      </c>
      <c r="K72374">
        <v>0.61</v>
      </c>
      <c r="L72374">
        <v>0</v>
      </c>
      <c r="M72374">
        <v>0</v>
      </c>
      <c r="N72374">
        <v>0.61</v>
      </c>
      <c r="O72374">
        <v>5.13</v>
      </c>
    </row>
    <row r="72375" spans="1:15" x14ac:dyDescent="0.2">
      <c r="A72375">
        <v>2019</v>
      </c>
      <c r="B72375" t="s">
        <v>101</v>
      </c>
      <c r="C72375" t="s">
        <v>102</v>
      </c>
      <c r="D72375" t="s">
        <v>97</v>
      </c>
      <c r="E72375" t="s">
        <v>98</v>
      </c>
      <c r="F72375" t="s">
        <v>255</v>
      </c>
      <c r="G72375" t="s">
        <v>257</v>
      </c>
      <c r="H72375" t="s">
        <v>489</v>
      </c>
      <c r="I72375" t="s">
        <v>195</v>
      </c>
      <c r="J72375">
        <v>209.87</v>
      </c>
      <c r="K72375">
        <v>61.06</v>
      </c>
      <c r="L72375">
        <v>254.61</v>
      </c>
      <c r="M72375">
        <v>0</v>
      </c>
      <c r="N72375">
        <v>315.67</v>
      </c>
      <c r="O72375">
        <v>525.54</v>
      </c>
    </row>
    <row r="72376" spans="1:15" x14ac:dyDescent="0.2">
      <c r="A72376">
        <v>2019</v>
      </c>
      <c r="B72376" t="s">
        <v>101</v>
      </c>
      <c r="C72376" t="s">
        <v>102</v>
      </c>
      <c r="D72376" t="s">
        <v>97</v>
      </c>
      <c r="E72376" t="s">
        <v>98</v>
      </c>
      <c r="F72376" t="s">
        <v>255</v>
      </c>
      <c r="G72376" t="s">
        <v>259</v>
      </c>
      <c r="H72376" t="s">
        <v>585</v>
      </c>
      <c r="I72376" t="s">
        <v>801</v>
      </c>
      <c r="J72376">
        <v>0</v>
      </c>
      <c r="K72376">
        <v>0.02</v>
      </c>
      <c r="L72376">
        <v>0</v>
      </c>
      <c r="M72376">
        <v>0</v>
      </c>
      <c r="N72376">
        <v>0.02</v>
      </c>
      <c r="O72376">
        <v>0.02</v>
      </c>
    </row>
    <row r="72377" spans="1:15" x14ac:dyDescent="0.2">
      <c r="A72377">
        <v>2019</v>
      </c>
      <c r="B72377" t="s">
        <v>101</v>
      </c>
      <c r="C72377" t="s">
        <v>102</v>
      </c>
      <c r="D72377" t="s">
        <v>97</v>
      </c>
      <c r="E72377" t="s">
        <v>98</v>
      </c>
      <c r="F72377" t="s">
        <v>255</v>
      </c>
      <c r="G72377" t="s">
        <v>259</v>
      </c>
      <c r="H72377" t="s">
        <v>513</v>
      </c>
      <c r="I72377" t="s">
        <v>130</v>
      </c>
      <c r="J72377">
        <v>158.69</v>
      </c>
      <c r="K72377">
        <v>18.84</v>
      </c>
      <c r="L72377">
        <v>3.47</v>
      </c>
      <c r="M72377">
        <v>0</v>
      </c>
      <c r="N72377">
        <v>22.31</v>
      </c>
      <c r="O72377">
        <v>181</v>
      </c>
    </row>
    <row r="72378" spans="1:15" x14ac:dyDescent="0.2">
      <c r="A72378">
        <v>2019</v>
      </c>
      <c r="B72378" t="s">
        <v>101</v>
      </c>
      <c r="C72378" t="s">
        <v>102</v>
      </c>
      <c r="D72378" t="s">
        <v>97</v>
      </c>
      <c r="E72378" t="s">
        <v>98</v>
      </c>
      <c r="F72378" t="s">
        <v>255</v>
      </c>
      <c r="G72378" t="s">
        <v>259</v>
      </c>
      <c r="H72378" t="s">
        <v>530</v>
      </c>
      <c r="I72378" t="s">
        <v>800</v>
      </c>
      <c r="J72378">
        <v>15.83</v>
      </c>
      <c r="K72378">
        <v>2.42</v>
      </c>
      <c r="L72378">
        <v>0</v>
      </c>
      <c r="M72378">
        <v>0</v>
      </c>
      <c r="N72378">
        <v>2.42</v>
      </c>
      <c r="O72378">
        <v>18.25</v>
      </c>
    </row>
    <row r="72379" spans="1:15" x14ac:dyDescent="0.2">
      <c r="A72379">
        <v>2019</v>
      </c>
      <c r="B72379" t="s">
        <v>101</v>
      </c>
      <c r="C72379" t="s">
        <v>102</v>
      </c>
      <c r="D72379" t="s">
        <v>97</v>
      </c>
      <c r="E72379" t="s">
        <v>98</v>
      </c>
      <c r="F72379" t="s">
        <v>255</v>
      </c>
      <c r="G72379" t="s">
        <v>256</v>
      </c>
      <c r="H72379" t="s">
        <v>531</v>
      </c>
      <c r="I72379" t="s">
        <v>77</v>
      </c>
      <c r="J72379">
        <v>55.47</v>
      </c>
      <c r="K72379">
        <v>189.69</v>
      </c>
      <c r="L72379">
        <v>0</v>
      </c>
      <c r="M72379">
        <v>0</v>
      </c>
      <c r="N72379">
        <v>189.69</v>
      </c>
      <c r="O72379">
        <v>245.16</v>
      </c>
    </row>
    <row r="72380" spans="1:15" x14ac:dyDescent="0.2">
      <c r="A72380">
        <v>2019</v>
      </c>
      <c r="B72380" t="s">
        <v>101</v>
      </c>
      <c r="C72380" t="s">
        <v>102</v>
      </c>
      <c r="D72380" t="s">
        <v>97</v>
      </c>
      <c r="E72380" t="s">
        <v>98</v>
      </c>
      <c r="F72380" t="s">
        <v>255</v>
      </c>
      <c r="G72380" t="s">
        <v>256</v>
      </c>
      <c r="H72380" t="s">
        <v>490</v>
      </c>
      <c r="I72380" t="s">
        <v>23</v>
      </c>
      <c r="J72380">
        <v>61.06</v>
      </c>
      <c r="K72380">
        <v>4.37</v>
      </c>
      <c r="L72380">
        <v>13.67</v>
      </c>
      <c r="M72380">
        <v>0</v>
      </c>
      <c r="N72380">
        <v>18.04</v>
      </c>
      <c r="O72380">
        <v>79.099999999999994</v>
      </c>
    </row>
    <row r="72381" spans="1:15" x14ac:dyDescent="0.2">
      <c r="A72381">
        <v>2019</v>
      </c>
      <c r="B72381" t="s">
        <v>101</v>
      </c>
      <c r="C72381" t="s">
        <v>102</v>
      </c>
      <c r="D72381" t="s">
        <v>97</v>
      </c>
      <c r="E72381" t="s">
        <v>98</v>
      </c>
      <c r="F72381" t="s">
        <v>255</v>
      </c>
      <c r="G72381" t="s">
        <v>256</v>
      </c>
      <c r="H72381" t="s">
        <v>624</v>
      </c>
      <c r="I72381" t="s">
        <v>801</v>
      </c>
      <c r="J72381">
        <v>10.64</v>
      </c>
      <c r="K72381">
        <v>0</v>
      </c>
      <c r="L72381">
        <v>0</v>
      </c>
      <c r="M72381">
        <v>0</v>
      </c>
      <c r="N72381">
        <v>0</v>
      </c>
      <c r="O72381">
        <v>10.64</v>
      </c>
    </row>
    <row r="72382" spans="1:15" x14ac:dyDescent="0.2">
      <c r="A72382">
        <v>2019</v>
      </c>
      <c r="B72382" t="s">
        <v>101</v>
      </c>
      <c r="C72382" t="s">
        <v>102</v>
      </c>
      <c r="D72382" t="s">
        <v>97</v>
      </c>
      <c r="E72382" t="s">
        <v>98</v>
      </c>
      <c r="F72382" t="s">
        <v>255</v>
      </c>
      <c r="G72382" t="s">
        <v>256</v>
      </c>
      <c r="H72382" t="s">
        <v>491</v>
      </c>
      <c r="I72382" t="s">
        <v>77</v>
      </c>
      <c r="J72382">
        <v>90.6</v>
      </c>
      <c r="K72382">
        <v>72</v>
      </c>
      <c r="L72382">
        <v>5.76</v>
      </c>
      <c r="M72382">
        <v>0</v>
      </c>
      <c r="N72382">
        <v>77.760000000000005</v>
      </c>
      <c r="O72382">
        <v>168.36</v>
      </c>
    </row>
    <row r="72383" spans="1:15" x14ac:dyDescent="0.2">
      <c r="A72383">
        <v>2019</v>
      </c>
      <c r="B72383" t="s">
        <v>101</v>
      </c>
      <c r="C72383" t="s">
        <v>102</v>
      </c>
      <c r="D72383" t="s">
        <v>97</v>
      </c>
      <c r="E72383" t="s">
        <v>98</v>
      </c>
      <c r="F72383" t="s">
        <v>255</v>
      </c>
      <c r="G72383" t="s">
        <v>260</v>
      </c>
      <c r="H72383" t="s">
        <v>492</v>
      </c>
      <c r="I72383" t="s">
        <v>218</v>
      </c>
      <c r="J72383">
        <v>37.340000000000003</v>
      </c>
      <c r="K72383">
        <v>16.72</v>
      </c>
      <c r="L72383">
        <v>44.11</v>
      </c>
      <c r="M72383">
        <v>0</v>
      </c>
      <c r="N72383">
        <v>60.83</v>
      </c>
      <c r="O72383">
        <v>98.17</v>
      </c>
    </row>
    <row r="72384" spans="1:15" x14ac:dyDescent="0.2">
      <c r="A72384">
        <v>2019</v>
      </c>
      <c r="B72384" t="s">
        <v>101</v>
      </c>
      <c r="C72384" t="s">
        <v>102</v>
      </c>
      <c r="D72384" t="s">
        <v>97</v>
      </c>
      <c r="E72384" t="s">
        <v>98</v>
      </c>
      <c r="F72384" t="s">
        <v>255</v>
      </c>
      <c r="G72384" t="s">
        <v>260</v>
      </c>
      <c r="H72384" t="s">
        <v>532</v>
      </c>
      <c r="I72384" t="s">
        <v>804</v>
      </c>
      <c r="J72384">
        <v>43.47</v>
      </c>
      <c r="K72384">
        <v>0</v>
      </c>
      <c r="L72384">
        <v>6.15</v>
      </c>
      <c r="M72384">
        <v>5.85</v>
      </c>
      <c r="N72384">
        <v>12</v>
      </c>
      <c r="O72384">
        <v>55.47</v>
      </c>
    </row>
    <row r="72385" spans="1:15" x14ac:dyDescent="0.2">
      <c r="A72385">
        <v>2019</v>
      </c>
      <c r="B72385" t="s">
        <v>101</v>
      </c>
      <c r="C72385" t="s">
        <v>102</v>
      </c>
      <c r="D72385" t="s">
        <v>97</v>
      </c>
      <c r="E72385" t="s">
        <v>98</v>
      </c>
      <c r="F72385" t="s">
        <v>255</v>
      </c>
      <c r="G72385" t="s">
        <v>260</v>
      </c>
      <c r="H72385" t="s">
        <v>515</v>
      </c>
      <c r="I72385" t="s">
        <v>54</v>
      </c>
      <c r="J72385">
        <v>109.7</v>
      </c>
      <c r="K72385">
        <v>55.75</v>
      </c>
      <c r="L72385">
        <v>220.33</v>
      </c>
      <c r="M72385">
        <v>0</v>
      </c>
      <c r="N72385">
        <v>276.08</v>
      </c>
      <c r="O72385">
        <v>385.78</v>
      </c>
    </row>
    <row r="72386" spans="1:15" x14ac:dyDescent="0.2">
      <c r="A72386">
        <v>2019</v>
      </c>
      <c r="B72386" t="s">
        <v>101</v>
      </c>
      <c r="C72386" t="s">
        <v>102</v>
      </c>
      <c r="D72386" t="s">
        <v>97</v>
      </c>
      <c r="E72386" t="s">
        <v>98</v>
      </c>
      <c r="F72386" t="s">
        <v>266</v>
      </c>
      <c r="G72386" t="s">
        <v>271</v>
      </c>
      <c r="H72386" t="s">
        <v>748</v>
      </c>
      <c r="I72386" t="s">
        <v>802</v>
      </c>
      <c r="J72386">
        <v>4.42</v>
      </c>
      <c r="K72386">
        <v>0</v>
      </c>
      <c r="L72386">
        <v>0</v>
      </c>
      <c r="M72386">
        <v>0</v>
      </c>
      <c r="N72386">
        <v>0</v>
      </c>
      <c r="O72386">
        <v>4.42</v>
      </c>
    </row>
    <row r="72387" spans="1:15" x14ac:dyDescent="0.2">
      <c r="A72387">
        <v>2019</v>
      </c>
      <c r="B72387" t="s">
        <v>101</v>
      </c>
      <c r="C72387" t="s">
        <v>102</v>
      </c>
      <c r="D72387" t="s">
        <v>97</v>
      </c>
      <c r="E72387" t="s">
        <v>98</v>
      </c>
      <c r="F72387" t="s">
        <v>248</v>
      </c>
      <c r="G72387" t="s">
        <v>249</v>
      </c>
      <c r="H72387" t="s">
        <v>533</v>
      </c>
      <c r="I72387" t="s">
        <v>801</v>
      </c>
      <c r="J72387">
        <v>0.16</v>
      </c>
      <c r="K72387">
        <v>0</v>
      </c>
      <c r="L72387">
        <v>0</v>
      </c>
      <c r="M72387">
        <v>0</v>
      </c>
      <c r="N72387">
        <v>0</v>
      </c>
      <c r="O72387">
        <v>0.16</v>
      </c>
    </row>
    <row r="72388" spans="1:15" x14ac:dyDescent="0.2">
      <c r="A72388">
        <v>2019</v>
      </c>
      <c r="B72388" t="s">
        <v>101</v>
      </c>
      <c r="C72388" t="s">
        <v>102</v>
      </c>
      <c r="D72388" t="s">
        <v>97</v>
      </c>
      <c r="E72388" t="s">
        <v>98</v>
      </c>
      <c r="F72388" t="s">
        <v>248</v>
      </c>
      <c r="G72388" t="s">
        <v>249</v>
      </c>
      <c r="H72388" t="s">
        <v>516</v>
      </c>
      <c r="I72388" t="s">
        <v>800</v>
      </c>
      <c r="J72388">
        <v>1.9</v>
      </c>
      <c r="K72388">
        <v>0</v>
      </c>
      <c r="L72388">
        <v>0</v>
      </c>
      <c r="M72388">
        <v>0</v>
      </c>
      <c r="N72388">
        <v>0</v>
      </c>
      <c r="O72388">
        <v>1.9</v>
      </c>
    </row>
    <row r="72389" spans="1:15" x14ac:dyDescent="0.2">
      <c r="A72389">
        <v>2019</v>
      </c>
      <c r="B72389" t="s">
        <v>101</v>
      </c>
      <c r="C72389" t="s">
        <v>102</v>
      </c>
      <c r="D72389" t="s">
        <v>97</v>
      </c>
      <c r="E72389" t="s">
        <v>98</v>
      </c>
      <c r="F72389" t="s">
        <v>248</v>
      </c>
      <c r="G72389" t="s">
        <v>249</v>
      </c>
      <c r="H72389" t="s">
        <v>551</v>
      </c>
      <c r="I72389" t="s">
        <v>804</v>
      </c>
      <c r="J72389">
        <v>53.65</v>
      </c>
      <c r="K72389">
        <v>0</v>
      </c>
      <c r="L72389">
        <v>0</v>
      </c>
      <c r="M72389">
        <v>0</v>
      </c>
      <c r="N72389">
        <v>0</v>
      </c>
      <c r="O72389">
        <v>53.65</v>
      </c>
    </row>
    <row r="72390" spans="1:15" x14ac:dyDescent="0.2">
      <c r="A72390">
        <v>2019</v>
      </c>
      <c r="B72390" t="s">
        <v>101</v>
      </c>
      <c r="C72390" t="s">
        <v>102</v>
      </c>
      <c r="D72390" t="s">
        <v>97</v>
      </c>
      <c r="E72390" t="s">
        <v>98</v>
      </c>
      <c r="F72390" t="s">
        <v>248</v>
      </c>
      <c r="G72390" t="s">
        <v>249</v>
      </c>
      <c r="H72390" t="s">
        <v>534</v>
      </c>
      <c r="I72390" t="s">
        <v>804</v>
      </c>
      <c r="J72390">
        <v>90.39</v>
      </c>
      <c r="K72390">
        <v>0</v>
      </c>
      <c r="L72390">
        <v>0</v>
      </c>
      <c r="M72390">
        <v>0</v>
      </c>
      <c r="N72390">
        <v>0</v>
      </c>
      <c r="O72390">
        <v>90.39</v>
      </c>
    </row>
    <row r="72391" spans="1:15" x14ac:dyDescent="0.2">
      <c r="A72391">
        <v>2019</v>
      </c>
      <c r="B72391" t="s">
        <v>101</v>
      </c>
      <c r="C72391" t="s">
        <v>102</v>
      </c>
      <c r="D72391" t="s">
        <v>97</v>
      </c>
      <c r="E72391" t="s">
        <v>98</v>
      </c>
      <c r="F72391" t="s">
        <v>248</v>
      </c>
      <c r="G72391" t="s">
        <v>249</v>
      </c>
      <c r="H72391" t="s">
        <v>586</v>
      </c>
      <c r="I72391" t="s">
        <v>803</v>
      </c>
      <c r="J72391">
        <v>2.6</v>
      </c>
      <c r="K72391">
        <v>0</v>
      </c>
      <c r="L72391">
        <v>0</v>
      </c>
      <c r="M72391">
        <v>0</v>
      </c>
      <c r="N72391">
        <v>0</v>
      </c>
      <c r="O72391">
        <v>2.6</v>
      </c>
    </row>
    <row r="72392" spans="1:15" x14ac:dyDescent="0.2">
      <c r="A72392">
        <v>2019</v>
      </c>
      <c r="B72392" t="s">
        <v>101</v>
      </c>
      <c r="C72392" t="s">
        <v>102</v>
      </c>
      <c r="D72392" t="s">
        <v>97</v>
      </c>
      <c r="E72392" t="s">
        <v>98</v>
      </c>
      <c r="F72392" t="s">
        <v>248</v>
      </c>
      <c r="G72392" t="s">
        <v>249</v>
      </c>
      <c r="H72392" t="s">
        <v>563</v>
      </c>
      <c r="I72392" t="s">
        <v>800</v>
      </c>
      <c r="J72392">
        <v>9.83</v>
      </c>
      <c r="K72392">
        <v>0</v>
      </c>
      <c r="L72392">
        <v>0</v>
      </c>
      <c r="M72392">
        <v>0</v>
      </c>
      <c r="N72392">
        <v>0</v>
      </c>
      <c r="O72392">
        <v>9.83</v>
      </c>
    </row>
    <row r="72393" spans="1:15" x14ac:dyDescent="0.2">
      <c r="A72393">
        <v>2019</v>
      </c>
      <c r="B72393" t="s">
        <v>101</v>
      </c>
      <c r="C72393" t="s">
        <v>102</v>
      </c>
      <c r="D72393" t="s">
        <v>97</v>
      </c>
      <c r="E72393" t="s">
        <v>98</v>
      </c>
      <c r="F72393" t="s">
        <v>248</v>
      </c>
      <c r="G72393" t="s">
        <v>249</v>
      </c>
      <c r="H72393" t="s">
        <v>552</v>
      </c>
      <c r="I72393" t="s">
        <v>800</v>
      </c>
      <c r="J72393">
        <v>2.74</v>
      </c>
      <c r="K72393">
        <v>0</v>
      </c>
      <c r="L72393">
        <v>0</v>
      </c>
      <c r="M72393">
        <v>0</v>
      </c>
      <c r="N72393">
        <v>0</v>
      </c>
      <c r="O72393">
        <v>2.74</v>
      </c>
    </row>
    <row r="72394" spans="1:15" x14ac:dyDescent="0.2">
      <c r="A72394">
        <v>2019</v>
      </c>
      <c r="B72394" t="s">
        <v>101</v>
      </c>
      <c r="C72394" t="s">
        <v>102</v>
      </c>
      <c r="D72394" t="s">
        <v>97</v>
      </c>
      <c r="E72394" t="s">
        <v>98</v>
      </c>
      <c r="F72394" t="s">
        <v>248</v>
      </c>
      <c r="G72394" t="s">
        <v>249</v>
      </c>
      <c r="H72394" t="s">
        <v>608</v>
      </c>
      <c r="I72394" t="s">
        <v>803</v>
      </c>
      <c r="J72394">
        <v>8.6</v>
      </c>
      <c r="K72394">
        <v>0</v>
      </c>
      <c r="L72394">
        <v>0</v>
      </c>
      <c r="M72394">
        <v>0</v>
      </c>
      <c r="N72394">
        <v>0</v>
      </c>
      <c r="O72394">
        <v>8.6</v>
      </c>
    </row>
    <row r="72395" spans="1:15" x14ac:dyDescent="0.2">
      <c r="A72395">
        <v>2019</v>
      </c>
      <c r="B72395" t="s">
        <v>101</v>
      </c>
      <c r="C72395" t="s">
        <v>102</v>
      </c>
      <c r="D72395" t="s">
        <v>97</v>
      </c>
      <c r="E72395" t="s">
        <v>98</v>
      </c>
      <c r="F72395" t="s">
        <v>248</v>
      </c>
      <c r="G72395" t="s">
        <v>249</v>
      </c>
      <c r="H72395" t="s">
        <v>577</v>
      </c>
      <c r="I72395" t="s">
        <v>803</v>
      </c>
      <c r="J72395">
        <v>9.82</v>
      </c>
      <c r="K72395">
        <v>0</v>
      </c>
      <c r="L72395">
        <v>0</v>
      </c>
      <c r="M72395">
        <v>0</v>
      </c>
      <c r="N72395">
        <v>0</v>
      </c>
      <c r="O72395">
        <v>9.82</v>
      </c>
    </row>
    <row r="72396" spans="1:15" x14ac:dyDescent="0.2">
      <c r="A72396">
        <v>2019</v>
      </c>
      <c r="B72396" t="s">
        <v>101</v>
      </c>
      <c r="C72396" t="s">
        <v>102</v>
      </c>
      <c r="D72396" t="s">
        <v>97</v>
      </c>
      <c r="E72396" t="s">
        <v>98</v>
      </c>
      <c r="F72396" t="s">
        <v>248</v>
      </c>
      <c r="G72396" t="s">
        <v>249</v>
      </c>
      <c r="H72396" t="s">
        <v>507</v>
      </c>
      <c r="I72396" t="s">
        <v>801</v>
      </c>
      <c r="J72396">
        <v>0.06</v>
      </c>
      <c r="K72396">
        <v>0</v>
      </c>
      <c r="L72396">
        <v>0</v>
      </c>
      <c r="M72396">
        <v>0</v>
      </c>
      <c r="N72396">
        <v>0</v>
      </c>
      <c r="O72396">
        <v>0.06</v>
      </c>
    </row>
    <row r="72397" spans="1:15" x14ac:dyDescent="0.2">
      <c r="A72397">
        <v>2019</v>
      </c>
      <c r="B72397" t="s">
        <v>101</v>
      </c>
      <c r="C72397" t="s">
        <v>102</v>
      </c>
      <c r="D72397" t="s">
        <v>97</v>
      </c>
      <c r="E72397" t="s">
        <v>98</v>
      </c>
      <c r="F72397" t="s">
        <v>248</v>
      </c>
      <c r="G72397" t="s">
        <v>249</v>
      </c>
      <c r="H72397" t="s">
        <v>494</v>
      </c>
      <c r="I72397" t="s">
        <v>143</v>
      </c>
      <c r="J72397">
        <v>35.31</v>
      </c>
      <c r="K72397">
        <v>10.66</v>
      </c>
      <c r="L72397">
        <v>1.2</v>
      </c>
      <c r="M72397">
        <v>0</v>
      </c>
      <c r="N72397">
        <v>11.86</v>
      </c>
      <c r="O72397">
        <v>47.17</v>
      </c>
    </row>
    <row r="72398" spans="1:15" x14ac:dyDescent="0.2">
      <c r="A72398">
        <v>2019</v>
      </c>
      <c r="B72398" t="s">
        <v>101</v>
      </c>
      <c r="C72398" t="s">
        <v>102</v>
      </c>
      <c r="D72398" t="s">
        <v>97</v>
      </c>
      <c r="E72398" t="s">
        <v>98</v>
      </c>
      <c r="F72398" t="s">
        <v>248</v>
      </c>
      <c r="G72398" t="s">
        <v>249</v>
      </c>
      <c r="H72398" t="s">
        <v>495</v>
      </c>
      <c r="I72398" t="s">
        <v>802</v>
      </c>
      <c r="J72398">
        <v>4.08</v>
      </c>
      <c r="K72398">
        <v>0</v>
      </c>
      <c r="L72398">
        <v>0</v>
      </c>
      <c r="M72398">
        <v>0</v>
      </c>
      <c r="N72398">
        <v>0</v>
      </c>
      <c r="O72398">
        <v>4.08</v>
      </c>
    </row>
    <row r="72399" spans="1:15" x14ac:dyDescent="0.2">
      <c r="A72399">
        <v>2019</v>
      </c>
      <c r="B72399" t="s">
        <v>101</v>
      </c>
      <c r="C72399" t="s">
        <v>102</v>
      </c>
      <c r="D72399" t="s">
        <v>97</v>
      </c>
      <c r="E72399" t="s">
        <v>98</v>
      </c>
      <c r="F72399" t="s">
        <v>248</v>
      </c>
      <c r="G72399" t="s">
        <v>249</v>
      </c>
      <c r="H72399" t="s">
        <v>496</v>
      </c>
      <c r="I72399" t="s">
        <v>800</v>
      </c>
      <c r="J72399">
        <v>0.49</v>
      </c>
      <c r="K72399">
        <v>0</v>
      </c>
      <c r="L72399">
        <v>0</v>
      </c>
      <c r="M72399">
        <v>0</v>
      </c>
      <c r="N72399">
        <v>0</v>
      </c>
      <c r="O72399">
        <v>0.49</v>
      </c>
    </row>
    <row r="72400" spans="1:15" x14ac:dyDescent="0.2">
      <c r="A72400">
        <v>2019</v>
      </c>
      <c r="B72400" t="s">
        <v>101</v>
      </c>
      <c r="C72400" t="s">
        <v>102</v>
      </c>
      <c r="D72400" t="s">
        <v>97</v>
      </c>
      <c r="E72400" t="s">
        <v>98</v>
      </c>
      <c r="F72400" t="s">
        <v>248</v>
      </c>
      <c r="G72400" t="s">
        <v>249</v>
      </c>
      <c r="H72400" t="s">
        <v>553</v>
      </c>
      <c r="I72400" t="s">
        <v>801</v>
      </c>
      <c r="J72400">
        <v>5</v>
      </c>
      <c r="K72400">
        <v>0</v>
      </c>
      <c r="L72400">
        <v>0</v>
      </c>
      <c r="M72400">
        <v>0</v>
      </c>
      <c r="N72400">
        <v>0</v>
      </c>
      <c r="O72400">
        <v>5</v>
      </c>
    </row>
    <row r="72401" spans="1:15" x14ac:dyDescent="0.2">
      <c r="A72401">
        <v>2019</v>
      </c>
      <c r="B72401" t="s">
        <v>101</v>
      </c>
      <c r="C72401" t="s">
        <v>102</v>
      </c>
      <c r="D72401" t="s">
        <v>97</v>
      </c>
      <c r="E72401" t="s">
        <v>98</v>
      </c>
      <c r="F72401" t="s">
        <v>248</v>
      </c>
      <c r="G72401" t="s">
        <v>249</v>
      </c>
      <c r="H72401" t="s">
        <v>508</v>
      </c>
      <c r="I72401" t="s">
        <v>806</v>
      </c>
      <c r="J72401">
        <v>78.239999999999995</v>
      </c>
      <c r="K72401">
        <v>0</v>
      </c>
      <c r="L72401">
        <v>0</v>
      </c>
      <c r="M72401">
        <v>0</v>
      </c>
      <c r="N72401">
        <v>0</v>
      </c>
      <c r="O72401">
        <v>78.239999999999995</v>
      </c>
    </row>
    <row r="72402" spans="1:15" x14ac:dyDescent="0.2">
      <c r="A72402">
        <v>2019</v>
      </c>
      <c r="B72402" t="s">
        <v>101</v>
      </c>
      <c r="C72402" t="s">
        <v>102</v>
      </c>
      <c r="D72402" t="s">
        <v>97</v>
      </c>
      <c r="E72402" t="s">
        <v>98</v>
      </c>
      <c r="F72402" t="s">
        <v>248</v>
      </c>
      <c r="G72402" t="s">
        <v>249</v>
      </c>
      <c r="H72402" t="s">
        <v>554</v>
      </c>
      <c r="I72402" t="s">
        <v>803</v>
      </c>
      <c r="J72402">
        <v>0.1</v>
      </c>
      <c r="K72402">
        <v>0.02</v>
      </c>
      <c r="L72402">
        <v>0</v>
      </c>
      <c r="M72402">
        <v>0</v>
      </c>
      <c r="N72402">
        <v>0.02</v>
      </c>
      <c r="O72402">
        <v>0.12</v>
      </c>
    </row>
    <row r="72403" spans="1:15" x14ac:dyDescent="0.2">
      <c r="A72403">
        <v>2019</v>
      </c>
      <c r="B72403" t="s">
        <v>101</v>
      </c>
      <c r="C72403" t="s">
        <v>102</v>
      </c>
      <c r="D72403" t="s">
        <v>97</v>
      </c>
      <c r="E72403" t="s">
        <v>98</v>
      </c>
      <c r="F72403" t="s">
        <v>248</v>
      </c>
      <c r="G72403" t="s">
        <v>249</v>
      </c>
      <c r="H72403" t="s">
        <v>497</v>
      </c>
      <c r="I72403" t="s">
        <v>806</v>
      </c>
      <c r="J72403">
        <v>117.87</v>
      </c>
      <c r="K72403">
        <v>0.05</v>
      </c>
      <c r="L72403">
        <v>0</v>
      </c>
      <c r="M72403">
        <v>0</v>
      </c>
      <c r="N72403">
        <v>0.05</v>
      </c>
      <c r="O72403">
        <v>117.92</v>
      </c>
    </row>
    <row r="72404" spans="1:15" x14ac:dyDescent="0.2">
      <c r="A72404">
        <v>2019</v>
      </c>
      <c r="B72404" t="s">
        <v>101</v>
      </c>
      <c r="C72404" t="s">
        <v>102</v>
      </c>
      <c r="D72404" t="s">
        <v>97</v>
      </c>
      <c r="E72404" t="s">
        <v>98</v>
      </c>
      <c r="F72404" t="s">
        <v>250</v>
      </c>
      <c r="G72404" t="s">
        <v>251</v>
      </c>
      <c r="H72404" t="s">
        <v>641</v>
      </c>
      <c r="I72404" t="s">
        <v>802</v>
      </c>
      <c r="J72404">
        <v>36.299999999999997</v>
      </c>
      <c r="K72404">
        <v>12.94</v>
      </c>
      <c r="L72404">
        <v>0.3</v>
      </c>
      <c r="M72404">
        <v>0</v>
      </c>
      <c r="N72404">
        <v>13.24</v>
      </c>
      <c r="O72404">
        <v>49.54</v>
      </c>
    </row>
    <row r="72405" spans="1:15" x14ac:dyDescent="0.2">
      <c r="A72405">
        <v>2019</v>
      </c>
      <c r="B72405" t="s">
        <v>101</v>
      </c>
      <c r="C72405" t="s">
        <v>102</v>
      </c>
      <c r="D72405" t="s">
        <v>97</v>
      </c>
      <c r="E72405" t="s">
        <v>98</v>
      </c>
      <c r="F72405" t="s">
        <v>250</v>
      </c>
      <c r="G72405" t="s">
        <v>251</v>
      </c>
      <c r="H72405" t="s">
        <v>546</v>
      </c>
      <c r="I72405" t="s">
        <v>801</v>
      </c>
      <c r="J72405">
        <v>0.86</v>
      </c>
      <c r="K72405">
        <v>0</v>
      </c>
      <c r="L72405">
        <v>0</v>
      </c>
      <c r="M72405">
        <v>0</v>
      </c>
      <c r="N72405">
        <v>0</v>
      </c>
      <c r="O72405">
        <v>0.86</v>
      </c>
    </row>
    <row r="72406" spans="1:15" x14ac:dyDescent="0.2">
      <c r="A72406">
        <v>2019</v>
      </c>
      <c r="B72406" t="s">
        <v>101</v>
      </c>
      <c r="C72406" t="s">
        <v>102</v>
      </c>
      <c r="D72406" t="s">
        <v>97</v>
      </c>
      <c r="E72406" t="s">
        <v>98</v>
      </c>
      <c r="F72406" t="s">
        <v>252</v>
      </c>
      <c r="G72406" t="s">
        <v>254</v>
      </c>
      <c r="H72406" t="s">
        <v>509</v>
      </c>
      <c r="I72406" t="s">
        <v>23</v>
      </c>
      <c r="J72406">
        <v>59.47</v>
      </c>
      <c r="K72406">
        <v>67.47</v>
      </c>
      <c r="L72406">
        <v>34</v>
      </c>
      <c r="M72406">
        <v>0</v>
      </c>
      <c r="N72406">
        <v>101.47</v>
      </c>
      <c r="O72406">
        <v>160.94</v>
      </c>
    </row>
    <row r="72407" spans="1:15" x14ac:dyDescent="0.2">
      <c r="A72407">
        <v>2019</v>
      </c>
      <c r="B72407" t="s">
        <v>101</v>
      </c>
      <c r="C72407" t="s">
        <v>102</v>
      </c>
      <c r="D72407" t="s">
        <v>97</v>
      </c>
      <c r="E72407" t="s">
        <v>98</v>
      </c>
      <c r="F72407" t="s">
        <v>252</v>
      </c>
      <c r="G72407" t="s">
        <v>254</v>
      </c>
      <c r="H72407" t="s">
        <v>582</v>
      </c>
      <c r="I72407" t="s">
        <v>801</v>
      </c>
      <c r="J72407">
        <v>0</v>
      </c>
      <c r="K72407">
        <v>0</v>
      </c>
      <c r="L72407">
        <v>1.85</v>
      </c>
      <c r="M72407">
        <v>0</v>
      </c>
      <c r="N72407">
        <v>1.85</v>
      </c>
      <c r="O72407">
        <v>1.85</v>
      </c>
    </row>
    <row r="72408" spans="1:15" x14ac:dyDescent="0.2">
      <c r="A72408">
        <v>2019</v>
      </c>
      <c r="B72408" t="s">
        <v>101</v>
      </c>
      <c r="C72408" t="s">
        <v>102</v>
      </c>
      <c r="D72408" t="s">
        <v>97</v>
      </c>
      <c r="E72408" t="s">
        <v>98</v>
      </c>
      <c r="F72408" t="s">
        <v>252</v>
      </c>
      <c r="G72408" t="s">
        <v>254</v>
      </c>
      <c r="H72408" t="s">
        <v>520</v>
      </c>
      <c r="I72408" t="s">
        <v>801</v>
      </c>
      <c r="J72408">
        <v>10.1</v>
      </c>
      <c r="K72408">
        <v>0</v>
      </c>
      <c r="L72408">
        <v>0</v>
      </c>
      <c r="M72408">
        <v>0</v>
      </c>
      <c r="N72408">
        <v>0</v>
      </c>
      <c r="O72408">
        <v>10.1</v>
      </c>
    </row>
    <row r="72409" spans="1:15" x14ac:dyDescent="0.2">
      <c r="A72409">
        <v>2019</v>
      </c>
      <c r="B72409" t="s">
        <v>101</v>
      </c>
      <c r="C72409" t="s">
        <v>102</v>
      </c>
      <c r="D72409" t="s">
        <v>97</v>
      </c>
      <c r="E72409" t="s">
        <v>98</v>
      </c>
      <c r="F72409" t="s">
        <v>252</v>
      </c>
      <c r="G72409" t="s">
        <v>254</v>
      </c>
      <c r="H72409" t="s">
        <v>498</v>
      </c>
      <c r="I72409" t="s">
        <v>105</v>
      </c>
      <c r="J72409">
        <v>291.37</v>
      </c>
      <c r="K72409">
        <v>182.39</v>
      </c>
      <c r="L72409">
        <v>301.13</v>
      </c>
      <c r="M72409">
        <v>0</v>
      </c>
      <c r="N72409">
        <v>483.52</v>
      </c>
      <c r="O72409">
        <v>774.89</v>
      </c>
    </row>
    <row r="72410" spans="1:15" x14ac:dyDescent="0.2">
      <c r="A72410">
        <v>2019</v>
      </c>
      <c r="B72410" t="s">
        <v>101</v>
      </c>
      <c r="C72410" t="s">
        <v>102</v>
      </c>
      <c r="D72410" t="s">
        <v>97</v>
      </c>
      <c r="E72410" t="s">
        <v>98</v>
      </c>
      <c r="F72410" t="s">
        <v>252</v>
      </c>
      <c r="G72410" t="s">
        <v>254</v>
      </c>
      <c r="H72410" t="s">
        <v>499</v>
      </c>
      <c r="I72410" t="s">
        <v>801</v>
      </c>
      <c r="J72410">
        <v>0</v>
      </c>
      <c r="K72410">
        <v>0</v>
      </c>
      <c r="L72410">
        <v>10.93</v>
      </c>
      <c r="M72410">
        <v>0</v>
      </c>
      <c r="N72410">
        <v>10.93</v>
      </c>
      <c r="O72410">
        <v>10.93</v>
      </c>
    </row>
    <row r="72411" spans="1:15" x14ac:dyDescent="0.2">
      <c r="A72411">
        <v>2019</v>
      </c>
      <c r="B72411" t="s">
        <v>101</v>
      </c>
      <c r="C72411" t="s">
        <v>102</v>
      </c>
      <c r="D72411" t="s">
        <v>97</v>
      </c>
      <c r="E72411" t="s">
        <v>98</v>
      </c>
      <c r="F72411" t="s">
        <v>252</v>
      </c>
      <c r="G72411" t="s">
        <v>254</v>
      </c>
      <c r="H72411" t="s">
        <v>500</v>
      </c>
      <c r="I72411" t="s">
        <v>143</v>
      </c>
      <c r="J72411">
        <v>365.31</v>
      </c>
      <c r="K72411">
        <v>35.79</v>
      </c>
      <c r="L72411">
        <v>202.15</v>
      </c>
      <c r="M72411">
        <v>0</v>
      </c>
      <c r="N72411">
        <v>237.94</v>
      </c>
      <c r="O72411">
        <v>603.25</v>
      </c>
    </row>
    <row r="72412" spans="1:15" x14ac:dyDescent="0.2">
      <c r="A72412">
        <v>2019</v>
      </c>
      <c r="B72412" t="s">
        <v>101</v>
      </c>
      <c r="C72412" t="s">
        <v>102</v>
      </c>
      <c r="D72412" t="s">
        <v>97</v>
      </c>
      <c r="E72412" t="s">
        <v>98</v>
      </c>
      <c r="F72412" t="s">
        <v>252</v>
      </c>
      <c r="G72412" t="s">
        <v>254</v>
      </c>
      <c r="H72412" t="s">
        <v>501</v>
      </c>
      <c r="I72412" t="s">
        <v>54</v>
      </c>
      <c r="J72412">
        <v>325.02</v>
      </c>
      <c r="K72412">
        <v>12.28</v>
      </c>
      <c r="L72412">
        <v>17.149999999999999</v>
      </c>
      <c r="M72412">
        <v>0</v>
      </c>
      <c r="N72412">
        <v>29.43</v>
      </c>
      <c r="O72412">
        <v>354.45</v>
      </c>
    </row>
    <row r="72413" spans="1:15" x14ac:dyDescent="0.2">
      <c r="A72413">
        <v>2019</v>
      </c>
      <c r="B72413" t="s">
        <v>101</v>
      </c>
      <c r="C72413" t="s">
        <v>102</v>
      </c>
      <c r="D72413" t="s">
        <v>97</v>
      </c>
      <c r="E72413" t="s">
        <v>98</v>
      </c>
      <c r="F72413" t="s">
        <v>252</v>
      </c>
      <c r="G72413" t="s">
        <v>254</v>
      </c>
      <c r="H72413" t="s">
        <v>521</v>
      </c>
      <c r="I72413" t="s">
        <v>139</v>
      </c>
      <c r="J72413">
        <v>121.17</v>
      </c>
      <c r="K72413">
        <v>1.82</v>
      </c>
      <c r="L72413">
        <v>82.91</v>
      </c>
      <c r="M72413">
        <v>0</v>
      </c>
      <c r="N72413">
        <v>84.73</v>
      </c>
      <c r="O72413">
        <v>205.9</v>
      </c>
    </row>
    <row r="72414" spans="1:15" x14ac:dyDescent="0.2">
      <c r="A72414">
        <v>2019</v>
      </c>
      <c r="B72414" t="s">
        <v>101</v>
      </c>
      <c r="C72414" t="s">
        <v>102</v>
      </c>
      <c r="D72414" t="s">
        <v>97</v>
      </c>
      <c r="E72414" t="s">
        <v>98</v>
      </c>
      <c r="F72414" t="s">
        <v>252</v>
      </c>
      <c r="G72414" t="s">
        <v>253</v>
      </c>
      <c r="H72414" t="s">
        <v>502</v>
      </c>
      <c r="I72414" t="s">
        <v>809</v>
      </c>
      <c r="J72414">
        <v>15.573</v>
      </c>
      <c r="K72414">
        <v>2.74</v>
      </c>
      <c r="L72414">
        <v>42.06</v>
      </c>
      <c r="M72414">
        <v>0</v>
      </c>
      <c r="N72414">
        <v>44.8</v>
      </c>
      <c r="O72414">
        <v>60.372999999999998</v>
      </c>
    </row>
    <row r="72415" spans="1:15" x14ac:dyDescent="0.2">
      <c r="A72415">
        <v>2019</v>
      </c>
      <c r="B72415" t="s">
        <v>101</v>
      </c>
      <c r="C72415" t="s">
        <v>102</v>
      </c>
      <c r="D72415" t="s">
        <v>97</v>
      </c>
      <c r="E72415" t="s">
        <v>98</v>
      </c>
      <c r="F72415" t="s">
        <v>252</v>
      </c>
      <c r="G72415" t="s">
        <v>253</v>
      </c>
      <c r="H72415" t="s">
        <v>503</v>
      </c>
      <c r="I72415" t="s">
        <v>199</v>
      </c>
      <c r="J72415">
        <v>680.07929999999999</v>
      </c>
      <c r="K72415">
        <v>173.99299999999999</v>
      </c>
      <c r="L72415">
        <v>223.23</v>
      </c>
      <c r="M72415">
        <v>0</v>
      </c>
      <c r="N72415">
        <v>397.22300000000001</v>
      </c>
      <c r="O72415">
        <v>1077.3023000000001</v>
      </c>
    </row>
    <row r="72416" spans="1:15" x14ac:dyDescent="0.2">
      <c r="A72416">
        <v>2019</v>
      </c>
      <c r="B72416" t="s">
        <v>101</v>
      </c>
      <c r="C72416" t="s">
        <v>102</v>
      </c>
      <c r="D72416" t="s">
        <v>97</v>
      </c>
      <c r="E72416" t="s">
        <v>98</v>
      </c>
      <c r="F72416" t="s">
        <v>262</v>
      </c>
      <c r="G72416" t="s">
        <v>263</v>
      </c>
      <c r="H72416" t="s">
        <v>504</v>
      </c>
      <c r="I72416" t="s">
        <v>82</v>
      </c>
      <c r="J72416">
        <v>179.89410000000001</v>
      </c>
      <c r="K72416">
        <v>27.89</v>
      </c>
      <c r="L72416">
        <v>30.1</v>
      </c>
      <c r="M72416">
        <v>25.294599999999999</v>
      </c>
      <c r="N72416">
        <v>83.284599999999998</v>
      </c>
      <c r="O72416">
        <v>263.17869999999999</v>
      </c>
    </row>
    <row r="72417" spans="1:15" x14ac:dyDescent="0.2">
      <c r="A72417">
        <v>2019</v>
      </c>
      <c r="B72417" t="s">
        <v>23</v>
      </c>
      <c r="C72417" t="s">
        <v>165</v>
      </c>
      <c r="D72417" t="s">
        <v>84</v>
      </c>
      <c r="E72417" t="s">
        <v>162</v>
      </c>
      <c r="F72417" t="s">
        <v>244</v>
      </c>
      <c r="G72417" t="s">
        <v>245</v>
      </c>
      <c r="H72417" t="s">
        <v>458</v>
      </c>
      <c r="I72417" t="s">
        <v>1163</v>
      </c>
      <c r="J72417">
        <v>2025.5640000000001</v>
      </c>
      <c r="K72417">
        <v>413.1515</v>
      </c>
      <c r="L72417">
        <v>214.31030000000001</v>
      </c>
      <c r="M72417">
        <v>38.979999999999997</v>
      </c>
      <c r="N72417">
        <v>666.44179999999994</v>
      </c>
      <c r="O72417">
        <v>2692.0057999999999</v>
      </c>
    </row>
    <row r="72418" spans="1:15" x14ac:dyDescent="0.2">
      <c r="A72418">
        <v>2019</v>
      </c>
      <c r="B72418" t="s">
        <v>23</v>
      </c>
      <c r="C72418" t="s">
        <v>165</v>
      </c>
      <c r="D72418" t="s">
        <v>84</v>
      </c>
      <c r="E72418" t="s">
        <v>162</v>
      </c>
      <c r="F72418" t="s">
        <v>244</v>
      </c>
      <c r="G72418" t="s">
        <v>245</v>
      </c>
      <c r="H72418" t="s">
        <v>522</v>
      </c>
      <c r="I72418" t="s">
        <v>61</v>
      </c>
      <c r="J72418">
        <v>23.47</v>
      </c>
      <c r="K72418">
        <v>7.89</v>
      </c>
      <c r="L72418">
        <v>5.48</v>
      </c>
      <c r="M72418">
        <v>8.42</v>
      </c>
      <c r="N72418">
        <v>21.79</v>
      </c>
      <c r="O72418">
        <v>45.26</v>
      </c>
    </row>
    <row r="72419" spans="1:15" x14ac:dyDescent="0.2">
      <c r="A72419">
        <v>2019</v>
      </c>
      <c r="B72419" t="s">
        <v>23</v>
      </c>
      <c r="C72419" t="s">
        <v>165</v>
      </c>
      <c r="D72419" t="s">
        <v>84</v>
      </c>
      <c r="E72419" t="s">
        <v>162</v>
      </c>
      <c r="F72419" t="s">
        <v>244</v>
      </c>
      <c r="G72419" t="s">
        <v>245</v>
      </c>
      <c r="H72419" t="s">
        <v>472</v>
      </c>
      <c r="I72419" t="s">
        <v>800</v>
      </c>
      <c r="J72419">
        <v>1.66</v>
      </c>
      <c r="K72419">
        <v>0</v>
      </c>
      <c r="L72419">
        <v>0</v>
      </c>
      <c r="M72419">
        <v>0</v>
      </c>
      <c r="N72419">
        <v>0</v>
      </c>
      <c r="O72419">
        <v>1.66</v>
      </c>
    </row>
    <row r="72420" spans="1:15" x14ac:dyDescent="0.2">
      <c r="A72420">
        <v>2019</v>
      </c>
      <c r="B72420" t="s">
        <v>23</v>
      </c>
      <c r="C72420" t="s">
        <v>165</v>
      </c>
      <c r="D72420" t="s">
        <v>84</v>
      </c>
      <c r="E72420" t="s">
        <v>162</v>
      </c>
      <c r="F72420" t="s">
        <v>244</v>
      </c>
      <c r="G72420" t="s">
        <v>245</v>
      </c>
      <c r="H72420" t="s">
        <v>622</v>
      </c>
      <c r="I72420" t="s">
        <v>154</v>
      </c>
      <c r="J72420">
        <v>160.79929999999999</v>
      </c>
      <c r="K72420">
        <v>68.800600000000003</v>
      </c>
      <c r="L72420">
        <v>19.645600000000002</v>
      </c>
      <c r="M72420">
        <v>0</v>
      </c>
      <c r="N72420">
        <v>88.446200000000005</v>
      </c>
      <c r="O72420">
        <v>249.24549999999999</v>
      </c>
    </row>
    <row r="72421" spans="1:15" x14ac:dyDescent="0.2">
      <c r="A72421">
        <v>2019</v>
      </c>
      <c r="B72421" t="s">
        <v>23</v>
      </c>
      <c r="C72421" t="s">
        <v>165</v>
      </c>
      <c r="D72421" t="s">
        <v>84</v>
      </c>
      <c r="E72421" t="s">
        <v>162</v>
      </c>
      <c r="F72421" t="s">
        <v>244</v>
      </c>
      <c r="G72421" t="s">
        <v>245</v>
      </c>
      <c r="H72421" t="s">
        <v>467</v>
      </c>
      <c r="I72421" t="s">
        <v>962</v>
      </c>
      <c r="J72421">
        <v>751.84130000000005</v>
      </c>
      <c r="K72421">
        <v>291.9169</v>
      </c>
      <c r="L72421">
        <v>164.21</v>
      </c>
      <c r="M72421">
        <v>11.134</v>
      </c>
      <c r="N72421">
        <v>467.26089999999999</v>
      </c>
      <c r="O72421">
        <v>1219.1022</v>
      </c>
    </row>
    <row r="72422" spans="1:15" x14ac:dyDescent="0.2">
      <c r="A72422">
        <v>2019</v>
      </c>
      <c r="B72422" t="s">
        <v>23</v>
      </c>
      <c r="C72422" t="s">
        <v>165</v>
      </c>
      <c r="D72422" t="s">
        <v>84</v>
      </c>
      <c r="E72422" t="s">
        <v>162</v>
      </c>
      <c r="F72422" t="s">
        <v>244</v>
      </c>
      <c r="G72422" t="s">
        <v>245</v>
      </c>
      <c r="H72422" t="s">
        <v>607</v>
      </c>
      <c r="I72422" t="s">
        <v>145</v>
      </c>
      <c r="J72422">
        <v>53.57</v>
      </c>
      <c r="K72422">
        <v>39.07</v>
      </c>
      <c r="L72422">
        <v>37.56</v>
      </c>
      <c r="M72422">
        <v>0</v>
      </c>
      <c r="N72422">
        <v>76.63</v>
      </c>
      <c r="O72422">
        <v>130.19999999999999</v>
      </c>
    </row>
    <row r="72423" spans="1:15" x14ac:dyDescent="0.2">
      <c r="A72423">
        <v>2019</v>
      </c>
      <c r="B72423" t="s">
        <v>23</v>
      </c>
      <c r="C72423" t="s">
        <v>165</v>
      </c>
      <c r="D72423" t="s">
        <v>84</v>
      </c>
      <c r="E72423" t="s">
        <v>162</v>
      </c>
      <c r="F72423" t="s">
        <v>246</v>
      </c>
      <c r="G72423" t="s">
        <v>268</v>
      </c>
      <c r="H72423" t="s">
        <v>601</v>
      </c>
      <c r="I72423" t="s">
        <v>801</v>
      </c>
      <c r="J72423">
        <v>0.01</v>
      </c>
      <c r="K72423">
        <v>0</v>
      </c>
      <c r="L72423">
        <v>0</v>
      </c>
      <c r="M72423">
        <v>0</v>
      </c>
      <c r="N72423">
        <v>0</v>
      </c>
      <c r="O72423">
        <v>0.01</v>
      </c>
    </row>
    <row r="72424" spans="1:15" x14ac:dyDescent="0.2">
      <c r="A72424">
        <v>2019</v>
      </c>
      <c r="B72424" t="s">
        <v>23</v>
      </c>
      <c r="C72424" t="s">
        <v>165</v>
      </c>
      <c r="D72424" t="s">
        <v>84</v>
      </c>
      <c r="E72424" t="s">
        <v>162</v>
      </c>
      <c r="F72424" t="s">
        <v>246</v>
      </c>
      <c r="G72424" t="s">
        <v>261</v>
      </c>
      <c r="H72424" t="s">
        <v>623</v>
      </c>
      <c r="I72424" t="s">
        <v>800</v>
      </c>
      <c r="J72424">
        <v>0.13</v>
      </c>
      <c r="K72424">
        <v>0</v>
      </c>
      <c r="L72424">
        <v>0.01</v>
      </c>
      <c r="M72424">
        <v>0</v>
      </c>
      <c r="N72424">
        <v>0.01</v>
      </c>
      <c r="O72424">
        <v>0.14000000000000001</v>
      </c>
    </row>
    <row r="72425" spans="1:15" x14ac:dyDescent="0.2">
      <c r="A72425">
        <v>2019</v>
      </c>
      <c r="B72425" t="s">
        <v>23</v>
      </c>
      <c r="C72425" t="s">
        <v>165</v>
      </c>
      <c r="D72425" t="s">
        <v>84</v>
      </c>
      <c r="E72425" t="s">
        <v>162</v>
      </c>
      <c r="F72425" t="s">
        <v>246</v>
      </c>
      <c r="G72425" t="s">
        <v>261</v>
      </c>
      <c r="H72425" t="s">
        <v>511</v>
      </c>
      <c r="I72425" t="s">
        <v>800</v>
      </c>
      <c r="J72425">
        <v>0.7</v>
      </c>
      <c r="K72425">
        <v>0</v>
      </c>
      <c r="L72425">
        <v>0</v>
      </c>
      <c r="M72425">
        <v>0</v>
      </c>
      <c r="N72425">
        <v>0</v>
      </c>
      <c r="O72425">
        <v>0.7</v>
      </c>
    </row>
    <row r="72426" spans="1:15" x14ac:dyDescent="0.2">
      <c r="A72426">
        <v>2019</v>
      </c>
      <c r="B72426" t="s">
        <v>23</v>
      </c>
      <c r="C72426" t="s">
        <v>165</v>
      </c>
      <c r="D72426" t="s">
        <v>84</v>
      </c>
      <c r="E72426" t="s">
        <v>162</v>
      </c>
      <c r="F72426" t="s">
        <v>246</v>
      </c>
      <c r="G72426" t="s">
        <v>261</v>
      </c>
      <c r="H72426" t="s">
        <v>473</v>
      </c>
      <c r="I72426" t="s">
        <v>806</v>
      </c>
      <c r="J72426">
        <v>0.71</v>
      </c>
      <c r="K72426">
        <v>0</v>
      </c>
      <c r="L72426">
        <v>0</v>
      </c>
      <c r="M72426">
        <v>0</v>
      </c>
      <c r="N72426">
        <v>0</v>
      </c>
      <c r="O72426">
        <v>0.71</v>
      </c>
    </row>
    <row r="72427" spans="1:15" x14ac:dyDescent="0.2">
      <c r="A72427">
        <v>2019</v>
      </c>
      <c r="B72427" t="s">
        <v>23</v>
      </c>
      <c r="C72427" t="s">
        <v>165</v>
      </c>
      <c r="D72427" t="s">
        <v>84</v>
      </c>
      <c r="E72427" t="s">
        <v>162</v>
      </c>
      <c r="F72427" t="s">
        <v>246</v>
      </c>
      <c r="G72427" t="s">
        <v>261</v>
      </c>
      <c r="H72427" t="s">
        <v>474</v>
      </c>
      <c r="I72427" t="s">
        <v>804</v>
      </c>
      <c r="J72427">
        <v>0.04</v>
      </c>
      <c r="K72427">
        <v>0</v>
      </c>
      <c r="L72427">
        <v>0.03</v>
      </c>
      <c r="M72427">
        <v>0</v>
      </c>
      <c r="N72427">
        <v>0.03</v>
      </c>
      <c r="O72427">
        <v>7.0000000000000007E-2</v>
      </c>
    </row>
    <row r="72428" spans="1:15" x14ac:dyDescent="0.2">
      <c r="A72428">
        <v>2019</v>
      </c>
      <c r="B72428" t="s">
        <v>23</v>
      </c>
      <c r="C72428" t="s">
        <v>165</v>
      </c>
      <c r="D72428" t="s">
        <v>84</v>
      </c>
      <c r="E72428" t="s">
        <v>162</v>
      </c>
      <c r="F72428" t="s">
        <v>246</v>
      </c>
      <c r="G72428" t="s">
        <v>264</v>
      </c>
      <c r="H72428" t="s">
        <v>524</v>
      </c>
      <c r="I72428" t="s">
        <v>141</v>
      </c>
      <c r="J72428">
        <v>9.73</v>
      </c>
      <c r="K72428">
        <v>0.61</v>
      </c>
      <c r="L72428">
        <v>7.52</v>
      </c>
      <c r="M72428">
        <v>3.41</v>
      </c>
      <c r="N72428">
        <v>11.54</v>
      </c>
      <c r="O72428">
        <v>21.27</v>
      </c>
    </row>
    <row r="72429" spans="1:15" x14ac:dyDescent="0.2">
      <c r="A72429">
        <v>2019</v>
      </c>
      <c r="B72429" t="s">
        <v>23</v>
      </c>
      <c r="C72429" t="s">
        <v>165</v>
      </c>
      <c r="D72429" t="s">
        <v>84</v>
      </c>
      <c r="E72429" t="s">
        <v>162</v>
      </c>
      <c r="F72429" t="s">
        <v>246</v>
      </c>
      <c r="G72429" t="s">
        <v>264</v>
      </c>
      <c r="H72429" t="s">
        <v>603</v>
      </c>
      <c r="I72429" t="s">
        <v>803</v>
      </c>
      <c r="J72429">
        <v>2.21</v>
      </c>
      <c r="K72429">
        <v>0</v>
      </c>
      <c r="L72429">
        <v>0</v>
      </c>
      <c r="M72429">
        <v>0</v>
      </c>
      <c r="N72429">
        <v>0</v>
      </c>
      <c r="O72429">
        <v>2.21</v>
      </c>
    </row>
    <row r="72430" spans="1:15" x14ac:dyDescent="0.2">
      <c r="A72430">
        <v>2019</v>
      </c>
      <c r="B72430" t="s">
        <v>23</v>
      </c>
      <c r="C72430" t="s">
        <v>165</v>
      </c>
      <c r="D72430" t="s">
        <v>84</v>
      </c>
      <c r="E72430" t="s">
        <v>162</v>
      </c>
      <c r="F72430" t="s">
        <v>246</v>
      </c>
      <c r="G72430" t="s">
        <v>264</v>
      </c>
      <c r="H72430" t="s">
        <v>525</v>
      </c>
      <c r="I72430" t="s">
        <v>800</v>
      </c>
      <c r="J72430">
        <v>0.31</v>
      </c>
      <c r="K72430">
        <v>0</v>
      </c>
      <c r="L72430">
        <v>6.1158999999999999</v>
      </c>
      <c r="M72430">
        <v>0</v>
      </c>
      <c r="N72430">
        <v>6.1158999999999999</v>
      </c>
      <c r="O72430">
        <v>6.4259000000000004</v>
      </c>
    </row>
    <row r="72431" spans="1:15" x14ac:dyDescent="0.2">
      <c r="A72431">
        <v>2019</v>
      </c>
      <c r="B72431" t="s">
        <v>23</v>
      </c>
      <c r="C72431" t="s">
        <v>165</v>
      </c>
      <c r="D72431" t="s">
        <v>84</v>
      </c>
      <c r="E72431" t="s">
        <v>162</v>
      </c>
      <c r="F72431" t="s">
        <v>246</v>
      </c>
      <c r="G72431" t="s">
        <v>264</v>
      </c>
      <c r="H72431" t="s">
        <v>557</v>
      </c>
      <c r="I72431" t="s">
        <v>805</v>
      </c>
      <c r="J72431">
        <v>2.46</v>
      </c>
      <c r="K72431">
        <v>0</v>
      </c>
      <c r="L72431">
        <v>1.46</v>
      </c>
      <c r="M72431">
        <v>0.27</v>
      </c>
      <c r="N72431">
        <v>1.73</v>
      </c>
      <c r="O72431">
        <v>4.1900000000000004</v>
      </c>
    </row>
    <row r="72432" spans="1:15" x14ac:dyDescent="0.2">
      <c r="A72432">
        <v>2019</v>
      </c>
      <c r="B72432" t="s">
        <v>23</v>
      </c>
      <c r="C72432" t="s">
        <v>165</v>
      </c>
      <c r="D72432" t="s">
        <v>84</v>
      </c>
      <c r="E72432" t="s">
        <v>162</v>
      </c>
      <c r="F72432" t="s">
        <v>246</v>
      </c>
      <c r="G72432" t="s">
        <v>264</v>
      </c>
      <c r="H72432" t="s">
        <v>475</v>
      </c>
      <c r="I72432" t="s">
        <v>23</v>
      </c>
      <c r="J72432">
        <v>8.94</v>
      </c>
      <c r="K72432">
        <v>3.43</v>
      </c>
      <c r="L72432">
        <v>4.92</v>
      </c>
      <c r="M72432">
        <v>0</v>
      </c>
      <c r="N72432">
        <v>8.35</v>
      </c>
      <c r="O72432">
        <v>17.29</v>
      </c>
    </row>
    <row r="72433" spans="1:15" x14ac:dyDescent="0.2">
      <c r="A72433">
        <v>2019</v>
      </c>
      <c r="B72433" t="s">
        <v>23</v>
      </c>
      <c r="C72433" t="s">
        <v>165</v>
      </c>
      <c r="D72433" t="s">
        <v>84</v>
      </c>
      <c r="E72433" t="s">
        <v>162</v>
      </c>
      <c r="F72433" t="s">
        <v>246</v>
      </c>
      <c r="G72433" t="s">
        <v>247</v>
      </c>
      <c r="H72433" t="s">
        <v>476</v>
      </c>
      <c r="I72433" t="s">
        <v>177</v>
      </c>
      <c r="J72433">
        <v>60.74</v>
      </c>
      <c r="K72433">
        <v>8.44</v>
      </c>
      <c r="L72433">
        <v>9.41</v>
      </c>
      <c r="M72433">
        <v>0.73</v>
      </c>
      <c r="N72433">
        <v>18.579999999999998</v>
      </c>
      <c r="O72433">
        <v>79.319999999999993</v>
      </c>
    </row>
    <row r="72434" spans="1:15" x14ac:dyDescent="0.2">
      <c r="A72434">
        <v>2019</v>
      </c>
      <c r="B72434" t="s">
        <v>23</v>
      </c>
      <c r="C72434" t="s">
        <v>165</v>
      </c>
      <c r="D72434" t="s">
        <v>84</v>
      </c>
      <c r="E72434" t="s">
        <v>162</v>
      </c>
      <c r="F72434" t="s">
        <v>246</v>
      </c>
      <c r="G72434" t="s">
        <v>258</v>
      </c>
      <c r="H72434" t="s">
        <v>526</v>
      </c>
      <c r="I72434" t="s">
        <v>809</v>
      </c>
      <c r="J72434">
        <v>1.19</v>
      </c>
      <c r="K72434">
        <v>1.37</v>
      </c>
      <c r="L72434">
        <v>0.2</v>
      </c>
      <c r="M72434">
        <v>0.03</v>
      </c>
      <c r="N72434">
        <v>1.6</v>
      </c>
      <c r="O72434">
        <v>2.79</v>
      </c>
    </row>
    <row r="72435" spans="1:15" x14ac:dyDescent="0.2">
      <c r="A72435">
        <v>2019</v>
      </c>
      <c r="B72435" t="s">
        <v>23</v>
      </c>
      <c r="C72435" t="s">
        <v>165</v>
      </c>
      <c r="D72435" t="s">
        <v>84</v>
      </c>
      <c r="E72435" t="s">
        <v>162</v>
      </c>
      <c r="F72435" t="s">
        <v>246</v>
      </c>
      <c r="G72435" t="s">
        <v>258</v>
      </c>
      <c r="H72435" t="s">
        <v>605</v>
      </c>
      <c r="I72435" t="s">
        <v>143</v>
      </c>
      <c r="J72435">
        <v>13.65</v>
      </c>
      <c r="K72435">
        <v>0.56999999999999995</v>
      </c>
      <c r="L72435">
        <v>2.58</v>
      </c>
      <c r="M72435">
        <v>1.35</v>
      </c>
      <c r="N72435">
        <v>4.5</v>
      </c>
      <c r="O72435">
        <v>18.149999999999999</v>
      </c>
    </row>
    <row r="72436" spans="1:15" x14ac:dyDescent="0.2">
      <c r="A72436">
        <v>2019</v>
      </c>
      <c r="B72436" t="s">
        <v>23</v>
      </c>
      <c r="C72436" t="s">
        <v>165</v>
      </c>
      <c r="D72436" t="s">
        <v>84</v>
      </c>
      <c r="E72436" t="s">
        <v>162</v>
      </c>
      <c r="F72436" t="s">
        <v>246</v>
      </c>
      <c r="G72436" t="s">
        <v>258</v>
      </c>
      <c r="H72436" t="s">
        <v>606</v>
      </c>
      <c r="I72436" t="s">
        <v>802</v>
      </c>
      <c r="J72436">
        <v>3.1120000000000001</v>
      </c>
      <c r="K72436">
        <v>0</v>
      </c>
      <c r="L72436">
        <v>3.06</v>
      </c>
      <c r="M72436">
        <v>0</v>
      </c>
      <c r="N72436">
        <v>3.06</v>
      </c>
      <c r="O72436">
        <v>6.1719999999999997</v>
      </c>
    </row>
    <row r="72437" spans="1:15" x14ac:dyDescent="0.2">
      <c r="A72437">
        <v>2019</v>
      </c>
      <c r="B72437" t="s">
        <v>23</v>
      </c>
      <c r="C72437" t="s">
        <v>165</v>
      </c>
      <c r="D72437" t="s">
        <v>84</v>
      </c>
      <c r="E72437" t="s">
        <v>162</v>
      </c>
      <c r="F72437" t="s">
        <v>246</v>
      </c>
      <c r="G72437" t="s">
        <v>258</v>
      </c>
      <c r="H72437" t="s">
        <v>477</v>
      </c>
      <c r="I72437" t="s">
        <v>193</v>
      </c>
      <c r="J72437">
        <v>6.51</v>
      </c>
      <c r="K72437">
        <v>0.2</v>
      </c>
      <c r="L72437">
        <v>0</v>
      </c>
      <c r="M72437">
        <v>0</v>
      </c>
      <c r="N72437">
        <v>0.2</v>
      </c>
      <c r="O72437">
        <v>6.71</v>
      </c>
    </row>
    <row r="72438" spans="1:15" x14ac:dyDescent="0.2">
      <c r="A72438">
        <v>2019</v>
      </c>
      <c r="B72438" t="s">
        <v>23</v>
      </c>
      <c r="C72438" t="s">
        <v>165</v>
      </c>
      <c r="D72438" t="s">
        <v>84</v>
      </c>
      <c r="E72438" t="s">
        <v>162</v>
      </c>
      <c r="F72438" t="s">
        <v>246</v>
      </c>
      <c r="G72438" t="s">
        <v>258</v>
      </c>
      <c r="H72438" t="s">
        <v>558</v>
      </c>
      <c r="I72438" t="s">
        <v>807</v>
      </c>
      <c r="J72438">
        <v>4.97</v>
      </c>
      <c r="K72438">
        <v>0</v>
      </c>
      <c r="L72438">
        <v>0</v>
      </c>
      <c r="M72438">
        <v>0.39</v>
      </c>
      <c r="N72438">
        <v>0.39</v>
      </c>
      <c r="O72438">
        <v>5.36</v>
      </c>
    </row>
    <row r="72439" spans="1:15" x14ac:dyDescent="0.2">
      <c r="A72439">
        <v>2019</v>
      </c>
      <c r="B72439" t="s">
        <v>23</v>
      </c>
      <c r="C72439" t="s">
        <v>165</v>
      </c>
      <c r="D72439" t="s">
        <v>84</v>
      </c>
      <c r="E72439" t="s">
        <v>162</v>
      </c>
      <c r="F72439" t="s">
        <v>246</v>
      </c>
      <c r="G72439" t="s">
        <v>258</v>
      </c>
      <c r="H72439" t="s">
        <v>527</v>
      </c>
      <c r="I72439" t="s">
        <v>881</v>
      </c>
      <c r="J72439">
        <v>276.8313</v>
      </c>
      <c r="K72439">
        <v>61.055999999999997</v>
      </c>
      <c r="L72439">
        <v>13.47</v>
      </c>
      <c r="M72439">
        <v>15.994999999999999</v>
      </c>
      <c r="N72439">
        <v>90.521000000000001</v>
      </c>
      <c r="O72439">
        <v>367.35230000000001</v>
      </c>
    </row>
    <row r="72440" spans="1:15" x14ac:dyDescent="0.2">
      <c r="A72440">
        <v>2019</v>
      </c>
      <c r="B72440" t="s">
        <v>23</v>
      </c>
      <c r="C72440" t="s">
        <v>165</v>
      </c>
      <c r="D72440" t="s">
        <v>84</v>
      </c>
      <c r="E72440" t="s">
        <v>162</v>
      </c>
      <c r="F72440" t="s">
        <v>246</v>
      </c>
      <c r="G72440" t="s">
        <v>258</v>
      </c>
      <c r="H72440" t="s">
        <v>528</v>
      </c>
      <c r="I72440" t="s">
        <v>803</v>
      </c>
      <c r="J72440">
        <v>0.03</v>
      </c>
      <c r="K72440">
        <v>0</v>
      </c>
      <c r="L72440">
        <v>0</v>
      </c>
      <c r="M72440">
        <v>0</v>
      </c>
      <c r="N72440">
        <v>0</v>
      </c>
      <c r="O72440">
        <v>0.03</v>
      </c>
    </row>
    <row r="72441" spans="1:15" x14ac:dyDescent="0.2">
      <c r="A72441">
        <v>2019</v>
      </c>
      <c r="B72441" t="s">
        <v>23</v>
      </c>
      <c r="C72441" t="s">
        <v>165</v>
      </c>
      <c r="D72441" t="s">
        <v>84</v>
      </c>
      <c r="E72441" t="s">
        <v>162</v>
      </c>
      <c r="F72441" t="s">
        <v>246</v>
      </c>
      <c r="G72441" t="s">
        <v>258</v>
      </c>
      <c r="H72441" t="s">
        <v>478</v>
      </c>
      <c r="I72441" t="s">
        <v>805</v>
      </c>
      <c r="J72441">
        <v>0.52</v>
      </c>
      <c r="K72441">
        <v>0</v>
      </c>
      <c r="L72441">
        <v>0.13</v>
      </c>
      <c r="M72441">
        <v>0.51</v>
      </c>
      <c r="N72441">
        <v>0.64</v>
      </c>
      <c r="O72441">
        <v>1.1599999999999999</v>
      </c>
    </row>
    <row r="72442" spans="1:15" x14ac:dyDescent="0.2">
      <c r="A72442">
        <v>2019</v>
      </c>
      <c r="B72442" t="s">
        <v>23</v>
      </c>
      <c r="C72442" t="s">
        <v>165</v>
      </c>
      <c r="D72442" t="s">
        <v>84</v>
      </c>
      <c r="E72442" t="s">
        <v>162</v>
      </c>
      <c r="F72442" t="s">
        <v>246</v>
      </c>
      <c r="G72442" t="s">
        <v>258</v>
      </c>
      <c r="H72442" t="s">
        <v>505</v>
      </c>
      <c r="I72442" t="s">
        <v>806</v>
      </c>
      <c r="J72442">
        <v>2.0699999999999998</v>
      </c>
      <c r="K72442">
        <v>0</v>
      </c>
      <c r="L72442">
        <v>0.74</v>
      </c>
      <c r="M72442">
        <v>0</v>
      </c>
      <c r="N72442">
        <v>0.74</v>
      </c>
      <c r="O72442">
        <v>2.81</v>
      </c>
    </row>
    <row r="72443" spans="1:15" x14ac:dyDescent="0.2">
      <c r="A72443">
        <v>2019</v>
      </c>
      <c r="B72443" t="s">
        <v>23</v>
      </c>
      <c r="C72443" t="s">
        <v>165</v>
      </c>
      <c r="D72443" t="s">
        <v>84</v>
      </c>
      <c r="E72443" t="s">
        <v>162</v>
      </c>
      <c r="F72443" t="s">
        <v>246</v>
      </c>
      <c r="G72443" t="s">
        <v>258</v>
      </c>
      <c r="H72443" t="s">
        <v>479</v>
      </c>
      <c r="I72443" t="s">
        <v>145</v>
      </c>
      <c r="J72443">
        <v>17.399999999999999</v>
      </c>
      <c r="K72443">
        <v>1.5</v>
      </c>
      <c r="L72443">
        <v>4.18</v>
      </c>
      <c r="M72443">
        <v>3.92</v>
      </c>
      <c r="N72443">
        <v>9.6</v>
      </c>
      <c r="O72443">
        <v>27</v>
      </c>
    </row>
    <row r="72444" spans="1:15" x14ac:dyDescent="0.2">
      <c r="A72444">
        <v>2019</v>
      </c>
      <c r="B72444" t="s">
        <v>23</v>
      </c>
      <c r="C72444" t="s">
        <v>165</v>
      </c>
      <c r="D72444" t="s">
        <v>84</v>
      </c>
      <c r="E72444" t="s">
        <v>162</v>
      </c>
      <c r="F72444" t="s">
        <v>246</v>
      </c>
      <c r="G72444" t="s">
        <v>258</v>
      </c>
      <c r="H72444" t="s">
        <v>548</v>
      </c>
      <c r="I72444" t="s">
        <v>804</v>
      </c>
      <c r="J72444">
        <v>0.08</v>
      </c>
      <c r="K72444">
        <v>0.18</v>
      </c>
      <c r="L72444">
        <v>0</v>
      </c>
      <c r="M72444">
        <v>0</v>
      </c>
      <c r="N72444">
        <v>0.18</v>
      </c>
      <c r="O72444">
        <v>0.26</v>
      </c>
    </row>
    <row r="72445" spans="1:15" x14ac:dyDescent="0.2">
      <c r="A72445">
        <v>2019</v>
      </c>
      <c r="B72445" t="s">
        <v>23</v>
      </c>
      <c r="C72445" t="s">
        <v>165</v>
      </c>
      <c r="D72445" t="s">
        <v>84</v>
      </c>
      <c r="E72445" t="s">
        <v>162</v>
      </c>
      <c r="F72445" t="s">
        <v>255</v>
      </c>
      <c r="G72445" t="s">
        <v>257</v>
      </c>
      <c r="H72445" t="s">
        <v>746</v>
      </c>
      <c r="I72445" t="s">
        <v>807</v>
      </c>
      <c r="J72445">
        <v>57.16</v>
      </c>
      <c r="K72445">
        <v>43.1</v>
      </c>
      <c r="L72445">
        <v>0</v>
      </c>
      <c r="M72445">
        <v>0</v>
      </c>
      <c r="N72445">
        <v>43.1</v>
      </c>
      <c r="O72445">
        <v>100.26</v>
      </c>
    </row>
    <row r="72446" spans="1:15" x14ac:dyDescent="0.2">
      <c r="A72446">
        <v>2019</v>
      </c>
      <c r="B72446" t="s">
        <v>23</v>
      </c>
      <c r="C72446" t="s">
        <v>165</v>
      </c>
      <c r="D72446" t="s">
        <v>84</v>
      </c>
      <c r="E72446" t="s">
        <v>162</v>
      </c>
      <c r="F72446" t="s">
        <v>255</v>
      </c>
      <c r="G72446" t="s">
        <v>257</v>
      </c>
      <c r="H72446" t="s">
        <v>480</v>
      </c>
      <c r="I72446" t="s">
        <v>139</v>
      </c>
      <c r="J72446">
        <v>61.24</v>
      </c>
      <c r="K72446">
        <v>22.44</v>
      </c>
      <c r="L72446">
        <v>7.71</v>
      </c>
      <c r="M72446">
        <v>0</v>
      </c>
      <c r="N72446">
        <v>30.15</v>
      </c>
      <c r="O72446">
        <v>91.39</v>
      </c>
    </row>
    <row r="72447" spans="1:15" x14ac:dyDescent="0.2">
      <c r="A72447">
        <v>2019</v>
      </c>
      <c r="B72447" t="s">
        <v>23</v>
      </c>
      <c r="C72447" t="s">
        <v>165</v>
      </c>
      <c r="D72447" t="s">
        <v>84</v>
      </c>
      <c r="E72447" t="s">
        <v>162</v>
      </c>
      <c r="F72447" t="s">
        <v>255</v>
      </c>
      <c r="G72447" t="s">
        <v>257</v>
      </c>
      <c r="H72447" t="s">
        <v>529</v>
      </c>
      <c r="I72447" t="s">
        <v>136</v>
      </c>
      <c r="J72447">
        <v>390.92</v>
      </c>
      <c r="K72447">
        <v>405.93</v>
      </c>
      <c r="L72447">
        <v>1.29</v>
      </c>
      <c r="M72447">
        <v>0</v>
      </c>
      <c r="N72447">
        <v>407.22</v>
      </c>
      <c r="O72447">
        <v>798.14</v>
      </c>
    </row>
    <row r="72448" spans="1:15" x14ac:dyDescent="0.2">
      <c r="A72448">
        <v>2019</v>
      </c>
      <c r="B72448" t="s">
        <v>23</v>
      </c>
      <c r="C72448" t="s">
        <v>165</v>
      </c>
      <c r="D72448" t="s">
        <v>84</v>
      </c>
      <c r="E72448" t="s">
        <v>162</v>
      </c>
      <c r="F72448" t="s">
        <v>255</v>
      </c>
      <c r="G72448" t="s">
        <v>257</v>
      </c>
      <c r="H72448" t="s">
        <v>481</v>
      </c>
      <c r="I72448" t="s">
        <v>830</v>
      </c>
      <c r="J72448">
        <v>942.28</v>
      </c>
      <c r="K72448">
        <v>436.65</v>
      </c>
      <c r="L72448">
        <v>349.76</v>
      </c>
      <c r="M72448">
        <v>22.43</v>
      </c>
      <c r="N72448">
        <v>808.84</v>
      </c>
      <c r="O72448">
        <v>1751.12</v>
      </c>
    </row>
    <row r="72449" spans="1:15" x14ac:dyDescent="0.2">
      <c r="A72449">
        <v>2019</v>
      </c>
      <c r="B72449" t="s">
        <v>23</v>
      </c>
      <c r="C72449" t="s">
        <v>165</v>
      </c>
      <c r="D72449" t="s">
        <v>84</v>
      </c>
      <c r="E72449" t="s">
        <v>162</v>
      </c>
      <c r="F72449" t="s">
        <v>255</v>
      </c>
      <c r="G72449" t="s">
        <v>257</v>
      </c>
      <c r="H72449" t="s">
        <v>482</v>
      </c>
      <c r="I72449" t="s">
        <v>143</v>
      </c>
      <c r="J72449">
        <v>96.76</v>
      </c>
      <c r="K72449">
        <v>0</v>
      </c>
      <c r="L72449">
        <v>0</v>
      </c>
      <c r="M72449">
        <v>0</v>
      </c>
      <c r="N72449">
        <v>0</v>
      </c>
      <c r="O72449">
        <v>96.76</v>
      </c>
    </row>
    <row r="72450" spans="1:15" x14ac:dyDescent="0.2">
      <c r="A72450">
        <v>2019</v>
      </c>
      <c r="B72450" t="s">
        <v>23</v>
      </c>
      <c r="C72450" t="s">
        <v>165</v>
      </c>
      <c r="D72450" t="s">
        <v>84</v>
      </c>
      <c r="E72450" t="s">
        <v>162</v>
      </c>
      <c r="F72450" t="s">
        <v>255</v>
      </c>
      <c r="G72450" t="s">
        <v>257</v>
      </c>
      <c r="H72450" t="s">
        <v>483</v>
      </c>
      <c r="I72450" t="s">
        <v>42</v>
      </c>
      <c r="J72450">
        <v>94.62</v>
      </c>
      <c r="K72450">
        <v>28.75</v>
      </c>
      <c r="L72450">
        <v>11.5</v>
      </c>
      <c r="M72450">
        <v>0</v>
      </c>
      <c r="N72450">
        <v>40.25</v>
      </c>
      <c r="O72450">
        <v>134.87</v>
      </c>
    </row>
    <row r="72451" spans="1:15" x14ac:dyDescent="0.2">
      <c r="A72451">
        <v>2019</v>
      </c>
      <c r="B72451" t="s">
        <v>23</v>
      </c>
      <c r="C72451" t="s">
        <v>165</v>
      </c>
      <c r="D72451" t="s">
        <v>84</v>
      </c>
      <c r="E72451" t="s">
        <v>162</v>
      </c>
      <c r="F72451" t="s">
        <v>255</v>
      </c>
      <c r="G72451" t="s">
        <v>257</v>
      </c>
      <c r="H72451" t="s">
        <v>484</v>
      </c>
      <c r="I72451" t="s">
        <v>168</v>
      </c>
      <c r="J72451">
        <v>230.97</v>
      </c>
      <c r="K72451">
        <v>17.03</v>
      </c>
      <c r="L72451">
        <v>139.41999999999999</v>
      </c>
      <c r="M72451">
        <v>0</v>
      </c>
      <c r="N72451">
        <v>156.44999999999999</v>
      </c>
      <c r="O72451">
        <v>387.42</v>
      </c>
    </row>
    <row r="72452" spans="1:15" x14ac:dyDescent="0.2">
      <c r="A72452">
        <v>2019</v>
      </c>
      <c r="B72452" t="s">
        <v>23</v>
      </c>
      <c r="C72452" t="s">
        <v>165</v>
      </c>
      <c r="D72452" t="s">
        <v>84</v>
      </c>
      <c r="E72452" t="s">
        <v>162</v>
      </c>
      <c r="F72452" t="s">
        <v>255</v>
      </c>
      <c r="G72452" t="s">
        <v>257</v>
      </c>
      <c r="H72452" t="s">
        <v>485</v>
      </c>
      <c r="I72452" t="s">
        <v>806</v>
      </c>
      <c r="J72452">
        <v>65.08</v>
      </c>
      <c r="K72452">
        <v>0</v>
      </c>
      <c r="L72452">
        <v>0</v>
      </c>
      <c r="M72452">
        <v>0</v>
      </c>
      <c r="N72452">
        <v>0</v>
      </c>
      <c r="O72452">
        <v>65.08</v>
      </c>
    </row>
    <row r="72453" spans="1:15" x14ac:dyDescent="0.2">
      <c r="A72453">
        <v>2019</v>
      </c>
      <c r="B72453" t="s">
        <v>23</v>
      </c>
      <c r="C72453" t="s">
        <v>165</v>
      </c>
      <c r="D72453" t="s">
        <v>84</v>
      </c>
      <c r="E72453" t="s">
        <v>162</v>
      </c>
      <c r="F72453" t="s">
        <v>255</v>
      </c>
      <c r="G72453" t="s">
        <v>257</v>
      </c>
      <c r="H72453" t="s">
        <v>486</v>
      </c>
      <c r="I72453" t="s">
        <v>183</v>
      </c>
      <c r="J72453">
        <v>419.95</v>
      </c>
      <c r="K72453">
        <v>143.46</v>
      </c>
      <c r="L72453">
        <v>223.84</v>
      </c>
      <c r="M72453">
        <v>1.97</v>
      </c>
      <c r="N72453">
        <v>369.27</v>
      </c>
      <c r="O72453">
        <v>789.22</v>
      </c>
    </row>
    <row r="72454" spans="1:15" x14ac:dyDescent="0.2">
      <c r="A72454">
        <v>2019</v>
      </c>
      <c r="B72454" t="s">
        <v>23</v>
      </c>
      <c r="C72454" t="s">
        <v>165</v>
      </c>
      <c r="D72454" t="s">
        <v>84</v>
      </c>
      <c r="E72454" t="s">
        <v>162</v>
      </c>
      <c r="F72454" t="s">
        <v>255</v>
      </c>
      <c r="G72454" t="s">
        <v>257</v>
      </c>
      <c r="H72454" t="s">
        <v>575</v>
      </c>
      <c r="I72454" t="s">
        <v>801</v>
      </c>
      <c r="J72454">
        <v>39.159999999999997</v>
      </c>
      <c r="K72454">
        <v>0</v>
      </c>
      <c r="L72454">
        <v>0</v>
      </c>
      <c r="M72454">
        <v>0</v>
      </c>
      <c r="N72454">
        <v>0</v>
      </c>
      <c r="O72454">
        <v>39.159999999999997</v>
      </c>
    </row>
    <row r="72455" spans="1:15" x14ac:dyDescent="0.2">
      <c r="A72455">
        <v>2019</v>
      </c>
      <c r="B72455" t="s">
        <v>23</v>
      </c>
      <c r="C72455" t="s">
        <v>165</v>
      </c>
      <c r="D72455" t="s">
        <v>84</v>
      </c>
      <c r="E72455" t="s">
        <v>162</v>
      </c>
      <c r="F72455" t="s">
        <v>255</v>
      </c>
      <c r="G72455" t="s">
        <v>257</v>
      </c>
      <c r="H72455" t="s">
        <v>487</v>
      </c>
      <c r="I72455" t="s">
        <v>218</v>
      </c>
      <c r="J72455">
        <v>107.99</v>
      </c>
      <c r="K72455">
        <v>0</v>
      </c>
      <c r="L72455">
        <v>0.7</v>
      </c>
      <c r="M72455">
        <v>0</v>
      </c>
      <c r="N72455">
        <v>0.7</v>
      </c>
      <c r="O72455">
        <v>108.69</v>
      </c>
    </row>
    <row r="72456" spans="1:15" x14ac:dyDescent="0.2">
      <c r="A72456">
        <v>2019</v>
      </c>
      <c r="B72456" t="s">
        <v>23</v>
      </c>
      <c r="C72456" t="s">
        <v>165</v>
      </c>
      <c r="D72456" t="s">
        <v>84</v>
      </c>
      <c r="E72456" t="s">
        <v>162</v>
      </c>
      <c r="F72456" t="s">
        <v>255</v>
      </c>
      <c r="G72456" t="s">
        <v>257</v>
      </c>
      <c r="H72456" t="s">
        <v>488</v>
      </c>
      <c r="I72456" t="s">
        <v>806</v>
      </c>
      <c r="J72456">
        <v>38.450000000000003</v>
      </c>
      <c r="K72456">
        <v>7.66</v>
      </c>
      <c r="L72456">
        <v>1.87</v>
      </c>
      <c r="M72456">
        <v>0</v>
      </c>
      <c r="N72456">
        <v>9.5299999999999994</v>
      </c>
      <c r="O72456">
        <v>47.98</v>
      </c>
    </row>
    <row r="72457" spans="1:15" x14ac:dyDescent="0.2">
      <c r="A72457">
        <v>2019</v>
      </c>
      <c r="B72457" t="s">
        <v>23</v>
      </c>
      <c r="C72457" t="s">
        <v>165</v>
      </c>
      <c r="D72457" t="s">
        <v>84</v>
      </c>
      <c r="E72457" t="s">
        <v>162</v>
      </c>
      <c r="F72457" t="s">
        <v>255</v>
      </c>
      <c r="G72457" t="s">
        <v>257</v>
      </c>
      <c r="H72457" t="s">
        <v>512</v>
      </c>
      <c r="I72457" t="s">
        <v>42</v>
      </c>
      <c r="J72457">
        <v>59.9</v>
      </c>
      <c r="K72457">
        <v>140.51</v>
      </c>
      <c r="L72457">
        <v>32.49</v>
      </c>
      <c r="M72457">
        <v>0</v>
      </c>
      <c r="N72457">
        <v>173</v>
      </c>
      <c r="O72457">
        <v>232.9</v>
      </c>
    </row>
    <row r="72458" spans="1:15" x14ac:dyDescent="0.2">
      <c r="A72458">
        <v>2019</v>
      </c>
      <c r="B72458" t="s">
        <v>23</v>
      </c>
      <c r="C72458" t="s">
        <v>165</v>
      </c>
      <c r="D72458" t="s">
        <v>84</v>
      </c>
      <c r="E72458" t="s">
        <v>162</v>
      </c>
      <c r="F72458" t="s">
        <v>255</v>
      </c>
      <c r="G72458" t="s">
        <v>257</v>
      </c>
      <c r="H72458" t="s">
        <v>489</v>
      </c>
      <c r="I72458" t="s">
        <v>46</v>
      </c>
      <c r="J72458">
        <v>148.52000000000001</v>
      </c>
      <c r="K72458">
        <v>36.97</v>
      </c>
      <c r="L72458">
        <v>99.17</v>
      </c>
      <c r="M72458">
        <v>0</v>
      </c>
      <c r="N72458">
        <v>136.13999999999999</v>
      </c>
      <c r="O72458">
        <v>284.66000000000003</v>
      </c>
    </row>
    <row r="72459" spans="1:15" x14ac:dyDescent="0.2">
      <c r="A72459">
        <v>2019</v>
      </c>
      <c r="B72459" t="s">
        <v>23</v>
      </c>
      <c r="C72459" t="s">
        <v>165</v>
      </c>
      <c r="D72459" t="s">
        <v>84</v>
      </c>
      <c r="E72459" t="s">
        <v>162</v>
      </c>
      <c r="F72459" t="s">
        <v>255</v>
      </c>
      <c r="G72459" t="s">
        <v>259</v>
      </c>
      <c r="H72459" t="s">
        <v>585</v>
      </c>
      <c r="I72459" t="s">
        <v>801</v>
      </c>
      <c r="J72459">
        <v>0.11</v>
      </c>
      <c r="K72459">
        <v>0</v>
      </c>
      <c r="L72459">
        <v>0</v>
      </c>
      <c r="M72459">
        <v>0</v>
      </c>
      <c r="N72459">
        <v>0</v>
      </c>
      <c r="O72459">
        <v>0.11</v>
      </c>
    </row>
    <row r="72460" spans="1:15" x14ac:dyDescent="0.2">
      <c r="A72460">
        <v>2019</v>
      </c>
      <c r="B72460" t="s">
        <v>23</v>
      </c>
      <c r="C72460" t="s">
        <v>165</v>
      </c>
      <c r="D72460" t="s">
        <v>84</v>
      </c>
      <c r="E72460" t="s">
        <v>162</v>
      </c>
      <c r="F72460" t="s">
        <v>255</v>
      </c>
      <c r="G72460" t="s">
        <v>259</v>
      </c>
      <c r="H72460" t="s">
        <v>513</v>
      </c>
      <c r="I72460" t="s">
        <v>201</v>
      </c>
      <c r="J72460">
        <v>360.58</v>
      </c>
      <c r="K72460">
        <v>2.99</v>
      </c>
      <c r="L72460">
        <v>26.37</v>
      </c>
      <c r="M72460">
        <v>0</v>
      </c>
      <c r="N72460">
        <v>29.36</v>
      </c>
      <c r="O72460">
        <v>389.94</v>
      </c>
    </row>
    <row r="72461" spans="1:15" x14ac:dyDescent="0.2">
      <c r="A72461">
        <v>2019</v>
      </c>
      <c r="B72461" t="s">
        <v>23</v>
      </c>
      <c r="C72461" t="s">
        <v>165</v>
      </c>
      <c r="D72461" t="s">
        <v>84</v>
      </c>
      <c r="E72461" t="s">
        <v>162</v>
      </c>
      <c r="F72461" t="s">
        <v>255</v>
      </c>
      <c r="G72461" t="s">
        <v>259</v>
      </c>
      <c r="H72461" t="s">
        <v>530</v>
      </c>
      <c r="I72461" t="s">
        <v>197</v>
      </c>
      <c r="J72461">
        <v>283.26</v>
      </c>
      <c r="K72461">
        <v>28.94</v>
      </c>
      <c r="L72461">
        <v>39.380000000000003</v>
      </c>
      <c r="M72461">
        <v>0</v>
      </c>
      <c r="N72461">
        <v>68.319999999999993</v>
      </c>
      <c r="O72461">
        <v>351.58</v>
      </c>
    </row>
    <row r="72462" spans="1:15" x14ac:dyDescent="0.2">
      <c r="A72462">
        <v>2019</v>
      </c>
      <c r="B72462" t="s">
        <v>23</v>
      </c>
      <c r="C72462" t="s">
        <v>165</v>
      </c>
      <c r="D72462" t="s">
        <v>84</v>
      </c>
      <c r="E72462" t="s">
        <v>162</v>
      </c>
      <c r="F72462" t="s">
        <v>255</v>
      </c>
      <c r="G72462" t="s">
        <v>256</v>
      </c>
      <c r="H72462" t="s">
        <v>749</v>
      </c>
      <c r="I72462" t="s">
        <v>803</v>
      </c>
      <c r="J72462">
        <v>6.43</v>
      </c>
      <c r="K72462">
        <v>0</v>
      </c>
      <c r="L72462">
        <v>0</v>
      </c>
      <c r="M72462">
        <v>0</v>
      </c>
      <c r="N72462">
        <v>0</v>
      </c>
      <c r="O72462">
        <v>6.43</v>
      </c>
    </row>
    <row r="72463" spans="1:15" x14ac:dyDescent="0.2">
      <c r="A72463">
        <v>2019</v>
      </c>
      <c r="B72463" t="s">
        <v>23</v>
      </c>
      <c r="C72463" t="s">
        <v>165</v>
      </c>
      <c r="D72463" t="s">
        <v>84</v>
      </c>
      <c r="E72463" t="s">
        <v>162</v>
      </c>
      <c r="F72463" t="s">
        <v>255</v>
      </c>
      <c r="G72463" t="s">
        <v>256</v>
      </c>
      <c r="H72463" t="s">
        <v>531</v>
      </c>
      <c r="I72463" t="s">
        <v>805</v>
      </c>
      <c r="J72463">
        <v>23.73</v>
      </c>
      <c r="K72463">
        <v>58.74</v>
      </c>
      <c r="L72463">
        <v>0</v>
      </c>
      <c r="M72463">
        <v>0.7</v>
      </c>
      <c r="N72463">
        <v>59.44</v>
      </c>
      <c r="O72463">
        <v>83.17</v>
      </c>
    </row>
    <row r="72464" spans="1:15" x14ac:dyDescent="0.2">
      <c r="A72464">
        <v>2019</v>
      </c>
      <c r="B72464" t="s">
        <v>23</v>
      </c>
      <c r="C72464" t="s">
        <v>165</v>
      </c>
      <c r="D72464" t="s">
        <v>84</v>
      </c>
      <c r="E72464" t="s">
        <v>162</v>
      </c>
      <c r="F72464" t="s">
        <v>255</v>
      </c>
      <c r="G72464" t="s">
        <v>256</v>
      </c>
      <c r="H72464" t="s">
        <v>490</v>
      </c>
      <c r="I72464" t="s">
        <v>150</v>
      </c>
      <c r="J72464">
        <v>375.27</v>
      </c>
      <c r="K72464">
        <v>28.82</v>
      </c>
      <c r="L72464">
        <v>319.87</v>
      </c>
      <c r="M72464">
        <v>0</v>
      </c>
      <c r="N72464">
        <v>348.69</v>
      </c>
      <c r="O72464">
        <v>723.96</v>
      </c>
    </row>
    <row r="72465" spans="1:15" x14ac:dyDescent="0.2">
      <c r="A72465">
        <v>2019</v>
      </c>
      <c r="B72465" t="s">
        <v>23</v>
      </c>
      <c r="C72465" t="s">
        <v>165</v>
      </c>
      <c r="D72465" t="s">
        <v>84</v>
      </c>
      <c r="E72465" t="s">
        <v>162</v>
      </c>
      <c r="F72465" t="s">
        <v>255</v>
      </c>
      <c r="G72465" t="s">
        <v>256</v>
      </c>
      <c r="H72465" t="s">
        <v>549</v>
      </c>
      <c r="I72465" t="s">
        <v>805</v>
      </c>
      <c r="J72465">
        <v>99.32</v>
      </c>
      <c r="K72465">
        <v>0</v>
      </c>
      <c r="L72465">
        <v>9.74</v>
      </c>
      <c r="M72465">
        <v>0</v>
      </c>
      <c r="N72465">
        <v>9.74</v>
      </c>
      <c r="O72465">
        <v>109.06</v>
      </c>
    </row>
    <row r="72466" spans="1:15" x14ac:dyDescent="0.2">
      <c r="A72466">
        <v>2019</v>
      </c>
      <c r="B72466" t="s">
        <v>23</v>
      </c>
      <c r="C72466" t="s">
        <v>165</v>
      </c>
      <c r="D72466" t="s">
        <v>84</v>
      </c>
      <c r="E72466" t="s">
        <v>162</v>
      </c>
      <c r="F72466" t="s">
        <v>255</v>
      </c>
      <c r="G72466" t="s">
        <v>256</v>
      </c>
      <c r="H72466" t="s">
        <v>624</v>
      </c>
      <c r="I72466" t="s">
        <v>804</v>
      </c>
      <c r="J72466">
        <v>8.93</v>
      </c>
      <c r="K72466">
        <v>0</v>
      </c>
      <c r="L72466">
        <v>0</v>
      </c>
      <c r="M72466">
        <v>0</v>
      </c>
      <c r="N72466">
        <v>0</v>
      </c>
      <c r="O72466">
        <v>8.93</v>
      </c>
    </row>
    <row r="72467" spans="1:15" x14ac:dyDescent="0.2">
      <c r="A72467">
        <v>2019</v>
      </c>
      <c r="B72467" t="s">
        <v>23</v>
      </c>
      <c r="C72467" t="s">
        <v>165</v>
      </c>
      <c r="D72467" t="s">
        <v>84</v>
      </c>
      <c r="E72467" t="s">
        <v>162</v>
      </c>
      <c r="F72467" t="s">
        <v>255</v>
      </c>
      <c r="G72467" t="s">
        <v>256</v>
      </c>
      <c r="H72467" t="s">
        <v>491</v>
      </c>
      <c r="I72467" t="s">
        <v>156</v>
      </c>
      <c r="J72467">
        <v>773.88</v>
      </c>
      <c r="K72467">
        <v>365.2</v>
      </c>
      <c r="L72467">
        <v>138.74</v>
      </c>
      <c r="M72467">
        <v>0</v>
      </c>
      <c r="N72467">
        <v>503.94</v>
      </c>
      <c r="O72467">
        <v>1277.82</v>
      </c>
    </row>
    <row r="72468" spans="1:15" x14ac:dyDescent="0.2">
      <c r="A72468">
        <v>2019</v>
      </c>
      <c r="B72468" t="s">
        <v>23</v>
      </c>
      <c r="C72468" t="s">
        <v>165</v>
      </c>
      <c r="D72468" t="s">
        <v>84</v>
      </c>
      <c r="E72468" t="s">
        <v>162</v>
      </c>
      <c r="F72468" t="s">
        <v>255</v>
      </c>
      <c r="G72468" t="s">
        <v>260</v>
      </c>
      <c r="H72468" t="s">
        <v>492</v>
      </c>
      <c r="I72468" t="s">
        <v>40</v>
      </c>
      <c r="J72468">
        <v>83.54</v>
      </c>
      <c r="K72468">
        <v>8.11</v>
      </c>
      <c r="L72468">
        <v>41.09</v>
      </c>
      <c r="M72468">
        <v>0</v>
      </c>
      <c r="N72468">
        <v>49.2</v>
      </c>
      <c r="O72468">
        <v>132.74</v>
      </c>
    </row>
    <row r="72469" spans="1:15" x14ac:dyDescent="0.2">
      <c r="A72469">
        <v>2019</v>
      </c>
      <c r="B72469" t="s">
        <v>23</v>
      </c>
      <c r="C72469" t="s">
        <v>165</v>
      </c>
      <c r="D72469" t="s">
        <v>84</v>
      </c>
      <c r="E72469" t="s">
        <v>162</v>
      </c>
      <c r="F72469" t="s">
        <v>255</v>
      </c>
      <c r="G72469" t="s">
        <v>260</v>
      </c>
      <c r="H72469" t="s">
        <v>532</v>
      </c>
      <c r="I72469" t="s">
        <v>805</v>
      </c>
      <c r="J72469">
        <v>25.62</v>
      </c>
      <c r="K72469">
        <v>0.48</v>
      </c>
      <c r="L72469">
        <v>1.2</v>
      </c>
      <c r="M72469">
        <v>0</v>
      </c>
      <c r="N72469">
        <v>1.68</v>
      </c>
      <c r="O72469">
        <v>27.3</v>
      </c>
    </row>
    <row r="72470" spans="1:15" x14ac:dyDescent="0.2">
      <c r="A72470">
        <v>2019</v>
      </c>
      <c r="B72470" t="s">
        <v>23</v>
      </c>
      <c r="C72470" t="s">
        <v>165</v>
      </c>
      <c r="D72470" t="s">
        <v>84</v>
      </c>
      <c r="E72470" t="s">
        <v>162</v>
      </c>
      <c r="F72470" t="s">
        <v>255</v>
      </c>
      <c r="G72470" t="s">
        <v>260</v>
      </c>
      <c r="H72470" t="s">
        <v>515</v>
      </c>
      <c r="I72470" t="s">
        <v>44</v>
      </c>
      <c r="J72470">
        <v>87.47</v>
      </c>
      <c r="K72470">
        <v>36.82</v>
      </c>
      <c r="L72470">
        <v>21.38</v>
      </c>
      <c r="M72470">
        <v>0</v>
      </c>
      <c r="N72470">
        <v>58.2</v>
      </c>
      <c r="O72470">
        <v>145.66999999999999</v>
      </c>
    </row>
    <row r="72471" spans="1:15" x14ac:dyDescent="0.2">
      <c r="A72471">
        <v>2019</v>
      </c>
      <c r="B72471" t="s">
        <v>23</v>
      </c>
      <c r="C72471" t="s">
        <v>165</v>
      </c>
      <c r="D72471" t="s">
        <v>84</v>
      </c>
      <c r="E72471" t="s">
        <v>162</v>
      </c>
      <c r="F72471" t="s">
        <v>266</v>
      </c>
      <c r="G72471" t="s">
        <v>267</v>
      </c>
      <c r="H72471" t="s">
        <v>604</v>
      </c>
      <c r="I72471" t="s">
        <v>806</v>
      </c>
      <c r="J72471">
        <v>7.59</v>
      </c>
      <c r="K72471">
        <v>0</v>
      </c>
      <c r="L72471">
        <v>0.27</v>
      </c>
      <c r="M72471">
        <v>0</v>
      </c>
      <c r="N72471">
        <v>0.27</v>
      </c>
      <c r="O72471">
        <v>7.86</v>
      </c>
    </row>
    <row r="72472" spans="1:15" x14ac:dyDescent="0.2">
      <c r="A72472">
        <v>2019</v>
      </c>
      <c r="B72472" t="s">
        <v>23</v>
      </c>
      <c r="C72472" t="s">
        <v>165</v>
      </c>
      <c r="D72472" t="s">
        <v>84</v>
      </c>
      <c r="E72472" t="s">
        <v>162</v>
      </c>
      <c r="F72472" t="s">
        <v>266</v>
      </c>
      <c r="G72472" t="s">
        <v>267</v>
      </c>
      <c r="H72472" t="s">
        <v>583</v>
      </c>
      <c r="I72472" t="s">
        <v>804</v>
      </c>
      <c r="J72472">
        <v>4.29</v>
      </c>
      <c r="K72472">
        <v>0</v>
      </c>
      <c r="L72472">
        <v>0</v>
      </c>
      <c r="M72472">
        <v>0</v>
      </c>
      <c r="N72472">
        <v>0</v>
      </c>
      <c r="O72472">
        <v>4.29</v>
      </c>
    </row>
    <row r="72473" spans="1:15" x14ac:dyDescent="0.2">
      <c r="A72473">
        <v>2019</v>
      </c>
      <c r="B72473" t="s">
        <v>23</v>
      </c>
      <c r="C72473" t="s">
        <v>165</v>
      </c>
      <c r="D72473" t="s">
        <v>84</v>
      </c>
      <c r="E72473" t="s">
        <v>162</v>
      </c>
      <c r="F72473" t="s">
        <v>266</v>
      </c>
      <c r="G72473" t="s">
        <v>271</v>
      </c>
      <c r="H72473" t="s">
        <v>748</v>
      </c>
      <c r="I72473" t="s">
        <v>91</v>
      </c>
      <c r="J72473">
        <v>244.66</v>
      </c>
      <c r="K72473">
        <v>152.76</v>
      </c>
      <c r="L72473">
        <v>36.24</v>
      </c>
      <c r="M72473">
        <v>19.45</v>
      </c>
      <c r="N72473">
        <v>208.45</v>
      </c>
      <c r="O72473">
        <v>453.11</v>
      </c>
    </row>
    <row r="72474" spans="1:15" x14ac:dyDescent="0.2">
      <c r="A72474">
        <v>2019</v>
      </c>
      <c r="B72474" t="s">
        <v>23</v>
      </c>
      <c r="C72474" t="s">
        <v>165</v>
      </c>
      <c r="D72474" t="s">
        <v>84</v>
      </c>
      <c r="E72474" t="s">
        <v>162</v>
      </c>
      <c r="F72474" t="s">
        <v>248</v>
      </c>
      <c r="G72474" t="s">
        <v>249</v>
      </c>
      <c r="H72474" t="s">
        <v>533</v>
      </c>
      <c r="I72474" t="s">
        <v>803</v>
      </c>
      <c r="J72474">
        <v>2.19</v>
      </c>
      <c r="K72474">
        <v>0</v>
      </c>
      <c r="L72474">
        <v>0</v>
      </c>
      <c r="M72474">
        <v>0</v>
      </c>
      <c r="N72474">
        <v>0</v>
      </c>
      <c r="O72474">
        <v>2.19</v>
      </c>
    </row>
    <row r="72475" spans="1:15" x14ac:dyDescent="0.2">
      <c r="A72475">
        <v>2019</v>
      </c>
      <c r="B72475" t="s">
        <v>23</v>
      </c>
      <c r="C72475" t="s">
        <v>165</v>
      </c>
      <c r="D72475" t="s">
        <v>84</v>
      </c>
      <c r="E72475" t="s">
        <v>162</v>
      </c>
      <c r="F72475" t="s">
        <v>248</v>
      </c>
      <c r="G72475" t="s">
        <v>249</v>
      </c>
      <c r="H72475" t="s">
        <v>559</v>
      </c>
      <c r="I72475" t="s">
        <v>806</v>
      </c>
      <c r="J72475">
        <v>0.4</v>
      </c>
      <c r="K72475">
        <v>5.12</v>
      </c>
      <c r="L72475">
        <v>0</v>
      </c>
      <c r="M72475">
        <v>0</v>
      </c>
      <c r="N72475">
        <v>5.12</v>
      </c>
      <c r="O72475">
        <v>5.52</v>
      </c>
    </row>
    <row r="72476" spans="1:15" x14ac:dyDescent="0.2">
      <c r="A72476">
        <v>2019</v>
      </c>
      <c r="B72476" t="s">
        <v>23</v>
      </c>
      <c r="C72476" t="s">
        <v>165</v>
      </c>
      <c r="D72476" t="s">
        <v>84</v>
      </c>
      <c r="E72476" t="s">
        <v>162</v>
      </c>
      <c r="F72476" t="s">
        <v>248</v>
      </c>
      <c r="G72476" t="s">
        <v>249</v>
      </c>
      <c r="H72476" t="s">
        <v>516</v>
      </c>
      <c r="I72476" t="s">
        <v>804</v>
      </c>
      <c r="J72476">
        <v>1.96</v>
      </c>
      <c r="K72476">
        <v>0</v>
      </c>
      <c r="L72476">
        <v>0.25</v>
      </c>
      <c r="M72476">
        <v>0</v>
      </c>
      <c r="N72476">
        <v>0.25</v>
      </c>
      <c r="O72476">
        <v>2.21</v>
      </c>
    </row>
    <row r="72477" spans="1:15" x14ac:dyDescent="0.2">
      <c r="A72477">
        <v>2019</v>
      </c>
      <c r="B72477" t="s">
        <v>23</v>
      </c>
      <c r="C72477" t="s">
        <v>165</v>
      </c>
      <c r="D72477" t="s">
        <v>84</v>
      </c>
      <c r="E72477" t="s">
        <v>162</v>
      </c>
      <c r="F72477" t="s">
        <v>248</v>
      </c>
      <c r="G72477" t="s">
        <v>249</v>
      </c>
      <c r="H72477" t="s">
        <v>550</v>
      </c>
      <c r="I72477" t="s">
        <v>800</v>
      </c>
      <c r="J72477">
        <v>5.69</v>
      </c>
      <c r="K72477">
        <v>0</v>
      </c>
      <c r="L72477">
        <v>0</v>
      </c>
      <c r="M72477">
        <v>0</v>
      </c>
      <c r="N72477">
        <v>0</v>
      </c>
      <c r="O72477">
        <v>5.69</v>
      </c>
    </row>
    <row r="72478" spans="1:15" x14ac:dyDescent="0.2">
      <c r="A72478">
        <v>2019</v>
      </c>
      <c r="B72478" t="s">
        <v>23</v>
      </c>
      <c r="C72478" t="s">
        <v>165</v>
      </c>
      <c r="D72478" t="s">
        <v>84</v>
      </c>
      <c r="E72478" t="s">
        <v>162</v>
      </c>
      <c r="F72478" t="s">
        <v>248</v>
      </c>
      <c r="G72478" t="s">
        <v>249</v>
      </c>
      <c r="H72478" t="s">
        <v>551</v>
      </c>
      <c r="I72478" t="s">
        <v>801</v>
      </c>
      <c r="J72478">
        <v>0.14000000000000001</v>
      </c>
      <c r="K72478">
        <v>0</v>
      </c>
      <c r="L72478">
        <v>0</v>
      </c>
      <c r="M72478">
        <v>0</v>
      </c>
      <c r="N72478">
        <v>0</v>
      </c>
      <c r="O72478">
        <v>0.14000000000000001</v>
      </c>
    </row>
    <row r="72479" spans="1:15" x14ac:dyDescent="0.2">
      <c r="A72479">
        <v>2019</v>
      </c>
      <c r="B72479" t="s">
        <v>23</v>
      </c>
      <c r="C72479" t="s">
        <v>165</v>
      </c>
      <c r="D72479" t="s">
        <v>84</v>
      </c>
      <c r="E72479" t="s">
        <v>162</v>
      </c>
      <c r="F72479" t="s">
        <v>248</v>
      </c>
      <c r="G72479" t="s">
        <v>249</v>
      </c>
      <c r="H72479" t="s">
        <v>534</v>
      </c>
      <c r="I72479" t="s">
        <v>801</v>
      </c>
      <c r="J72479">
        <v>0</v>
      </c>
      <c r="K72479">
        <v>0</v>
      </c>
      <c r="L72479">
        <v>0.77</v>
      </c>
      <c r="M72479">
        <v>0</v>
      </c>
      <c r="N72479">
        <v>0.77</v>
      </c>
      <c r="O72479">
        <v>0.77</v>
      </c>
    </row>
    <row r="72480" spans="1:15" x14ac:dyDescent="0.2">
      <c r="A72480">
        <v>2019</v>
      </c>
      <c r="B72480" t="s">
        <v>23</v>
      </c>
      <c r="C72480" t="s">
        <v>165</v>
      </c>
      <c r="D72480" t="s">
        <v>84</v>
      </c>
      <c r="E72480" t="s">
        <v>162</v>
      </c>
      <c r="F72480" t="s">
        <v>248</v>
      </c>
      <c r="G72480" t="s">
        <v>249</v>
      </c>
      <c r="H72480" t="s">
        <v>563</v>
      </c>
      <c r="I72480" t="s">
        <v>803</v>
      </c>
      <c r="J72480">
        <v>1.06</v>
      </c>
      <c r="K72480">
        <v>0</v>
      </c>
      <c r="L72480">
        <v>2.16</v>
      </c>
      <c r="M72480">
        <v>0</v>
      </c>
      <c r="N72480">
        <v>2.16</v>
      </c>
      <c r="O72480">
        <v>3.22</v>
      </c>
    </row>
    <row r="72481" spans="1:15" x14ac:dyDescent="0.2">
      <c r="A72481">
        <v>2019</v>
      </c>
      <c r="B72481" t="s">
        <v>23</v>
      </c>
      <c r="C72481" t="s">
        <v>165</v>
      </c>
      <c r="D72481" t="s">
        <v>84</v>
      </c>
      <c r="E72481" t="s">
        <v>162</v>
      </c>
      <c r="F72481" t="s">
        <v>248</v>
      </c>
      <c r="G72481" t="s">
        <v>249</v>
      </c>
      <c r="H72481" t="s">
        <v>552</v>
      </c>
      <c r="I72481" t="s">
        <v>806</v>
      </c>
      <c r="J72481">
        <v>2.34</v>
      </c>
      <c r="K72481">
        <v>0.1</v>
      </c>
      <c r="L72481">
        <v>3.93</v>
      </c>
      <c r="M72481">
        <v>0</v>
      </c>
      <c r="N72481">
        <v>4.03</v>
      </c>
      <c r="O72481">
        <v>6.37</v>
      </c>
    </row>
    <row r="72482" spans="1:15" x14ac:dyDescent="0.2">
      <c r="A72482">
        <v>2019</v>
      </c>
      <c r="B72482" t="s">
        <v>23</v>
      </c>
      <c r="C72482" t="s">
        <v>165</v>
      </c>
      <c r="D72482" t="s">
        <v>84</v>
      </c>
      <c r="E72482" t="s">
        <v>162</v>
      </c>
      <c r="F72482" t="s">
        <v>248</v>
      </c>
      <c r="G72482" t="s">
        <v>249</v>
      </c>
      <c r="H72482" t="s">
        <v>608</v>
      </c>
      <c r="I72482" t="s">
        <v>801</v>
      </c>
      <c r="J72482">
        <v>0.28000000000000003</v>
      </c>
      <c r="K72482">
        <v>0</v>
      </c>
      <c r="L72482">
        <v>0</v>
      </c>
      <c r="M72482">
        <v>0</v>
      </c>
      <c r="N72482">
        <v>0</v>
      </c>
      <c r="O72482">
        <v>0.28000000000000003</v>
      </c>
    </row>
    <row r="72483" spans="1:15" x14ac:dyDescent="0.2">
      <c r="A72483">
        <v>2019</v>
      </c>
      <c r="B72483" t="s">
        <v>23</v>
      </c>
      <c r="C72483" t="s">
        <v>165</v>
      </c>
      <c r="D72483" t="s">
        <v>84</v>
      </c>
      <c r="E72483" t="s">
        <v>162</v>
      </c>
      <c r="F72483" t="s">
        <v>248</v>
      </c>
      <c r="G72483" t="s">
        <v>249</v>
      </c>
      <c r="H72483" t="s">
        <v>507</v>
      </c>
      <c r="I72483" t="s">
        <v>804</v>
      </c>
      <c r="J72483">
        <v>40.78</v>
      </c>
      <c r="K72483">
        <v>0</v>
      </c>
      <c r="L72483">
        <v>0</v>
      </c>
      <c r="M72483">
        <v>0</v>
      </c>
      <c r="N72483">
        <v>0</v>
      </c>
      <c r="O72483">
        <v>40.78</v>
      </c>
    </row>
    <row r="72484" spans="1:15" x14ac:dyDescent="0.2">
      <c r="A72484">
        <v>2019</v>
      </c>
      <c r="B72484" t="s">
        <v>23</v>
      </c>
      <c r="C72484" t="s">
        <v>165</v>
      </c>
      <c r="D72484" t="s">
        <v>84</v>
      </c>
      <c r="E72484" t="s">
        <v>162</v>
      </c>
      <c r="F72484" t="s">
        <v>248</v>
      </c>
      <c r="G72484" t="s">
        <v>249</v>
      </c>
      <c r="H72484" t="s">
        <v>493</v>
      </c>
      <c r="I72484" t="s">
        <v>801</v>
      </c>
      <c r="J72484">
        <v>0.72</v>
      </c>
      <c r="K72484">
        <v>0</v>
      </c>
      <c r="L72484">
        <v>0</v>
      </c>
      <c r="M72484">
        <v>0</v>
      </c>
      <c r="N72484">
        <v>0</v>
      </c>
      <c r="O72484">
        <v>0.72</v>
      </c>
    </row>
    <row r="72485" spans="1:15" x14ac:dyDescent="0.2">
      <c r="A72485">
        <v>2019</v>
      </c>
      <c r="B72485" t="s">
        <v>23</v>
      </c>
      <c r="C72485" t="s">
        <v>165</v>
      </c>
      <c r="D72485" t="s">
        <v>84</v>
      </c>
      <c r="E72485" t="s">
        <v>162</v>
      </c>
      <c r="F72485" t="s">
        <v>248</v>
      </c>
      <c r="G72485" t="s">
        <v>249</v>
      </c>
      <c r="H72485" t="s">
        <v>494</v>
      </c>
      <c r="I72485" t="s">
        <v>36</v>
      </c>
      <c r="J72485">
        <v>67</v>
      </c>
      <c r="K72485">
        <v>5.3250000000000002</v>
      </c>
      <c r="L72485">
        <v>4.55</v>
      </c>
      <c r="M72485">
        <v>0</v>
      </c>
      <c r="N72485">
        <v>9.875</v>
      </c>
      <c r="O72485">
        <v>76.875</v>
      </c>
    </row>
    <row r="72486" spans="1:15" x14ac:dyDescent="0.2">
      <c r="A72486">
        <v>2019</v>
      </c>
      <c r="B72486" t="s">
        <v>23</v>
      </c>
      <c r="C72486" t="s">
        <v>165</v>
      </c>
      <c r="D72486" t="s">
        <v>84</v>
      </c>
      <c r="E72486" t="s">
        <v>162</v>
      </c>
      <c r="F72486" t="s">
        <v>248</v>
      </c>
      <c r="G72486" t="s">
        <v>249</v>
      </c>
      <c r="H72486" t="s">
        <v>495</v>
      </c>
      <c r="I72486" t="s">
        <v>56</v>
      </c>
      <c r="J72486">
        <v>29.809000000000001</v>
      </c>
      <c r="K72486">
        <v>0.61</v>
      </c>
      <c r="L72486">
        <v>0.33</v>
      </c>
      <c r="M72486">
        <v>0</v>
      </c>
      <c r="N72486">
        <v>0.94</v>
      </c>
      <c r="O72486">
        <v>30.748999999999999</v>
      </c>
    </row>
    <row r="72487" spans="1:15" x14ac:dyDescent="0.2">
      <c r="A72487">
        <v>2019</v>
      </c>
      <c r="B72487" t="s">
        <v>23</v>
      </c>
      <c r="C72487" t="s">
        <v>165</v>
      </c>
      <c r="D72487" t="s">
        <v>84</v>
      </c>
      <c r="E72487" t="s">
        <v>162</v>
      </c>
      <c r="F72487" t="s">
        <v>248</v>
      </c>
      <c r="G72487" t="s">
        <v>249</v>
      </c>
      <c r="H72487" t="s">
        <v>496</v>
      </c>
      <c r="I72487" t="s">
        <v>809</v>
      </c>
      <c r="J72487">
        <v>1.5475000000000001</v>
      </c>
      <c r="K72487">
        <v>3.83</v>
      </c>
      <c r="L72487">
        <v>0</v>
      </c>
      <c r="M72487">
        <v>0</v>
      </c>
      <c r="N72487">
        <v>3.83</v>
      </c>
      <c r="O72487">
        <v>5.3775000000000004</v>
      </c>
    </row>
    <row r="72488" spans="1:15" x14ac:dyDescent="0.2">
      <c r="A72488">
        <v>2019</v>
      </c>
      <c r="B72488" t="s">
        <v>23</v>
      </c>
      <c r="C72488" t="s">
        <v>165</v>
      </c>
      <c r="D72488" t="s">
        <v>84</v>
      </c>
      <c r="E72488" t="s">
        <v>162</v>
      </c>
      <c r="F72488" t="s">
        <v>248</v>
      </c>
      <c r="G72488" t="s">
        <v>249</v>
      </c>
      <c r="H72488" t="s">
        <v>508</v>
      </c>
      <c r="I72488" t="s">
        <v>804</v>
      </c>
      <c r="J72488">
        <v>5.24</v>
      </c>
      <c r="K72488">
        <v>1.69</v>
      </c>
      <c r="L72488">
        <v>0</v>
      </c>
      <c r="M72488">
        <v>0</v>
      </c>
      <c r="N72488">
        <v>1.69</v>
      </c>
      <c r="O72488">
        <v>6.93</v>
      </c>
    </row>
    <row r="72489" spans="1:15" x14ac:dyDescent="0.2">
      <c r="A72489">
        <v>2019</v>
      </c>
      <c r="B72489" t="s">
        <v>23</v>
      </c>
      <c r="C72489" t="s">
        <v>165</v>
      </c>
      <c r="D72489" t="s">
        <v>84</v>
      </c>
      <c r="E72489" t="s">
        <v>162</v>
      </c>
      <c r="F72489" t="s">
        <v>248</v>
      </c>
      <c r="G72489" t="s">
        <v>249</v>
      </c>
      <c r="H72489" t="s">
        <v>554</v>
      </c>
      <c r="I72489" t="s">
        <v>803</v>
      </c>
      <c r="J72489">
        <v>2.6</v>
      </c>
      <c r="K72489">
        <v>0</v>
      </c>
      <c r="L72489">
        <v>0</v>
      </c>
      <c r="M72489">
        <v>0</v>
      </c>
      <c r="N72489">
        <v>0</v>
      </c>
      <c r="O72489">
        <v>2.6</v>
      </c>
    </row>
    <row r="72490" spans="1:15" x14ac:dyDescent="0.2">
      <c r="A72490">
        <v>2019</v>
      </c>
      <c r="B72490" t="s">
        <v>23</v>
      </c>
      <c r="C72490" t="s">
        <v>165</v>
      </c>
      <c r="D72490" t="s">
        <v>84</v>
      </c>
      <c r="E72490" t="s">
        <v>162</v>
      </c>
      <c r="F72490" t="s">
        <v>248</v>
      </c>
      <c r="G72490" t="s">
        <v>249</v>
      </c>
      <c r="H72490" t="s">
        <v>555</v>
      </c>
      <c r="I72490" t="s">
        <v>801</v>
      </c>
      <c r="J72490">
        <v>4.78</v>
      </c>
      <c r="K72490">
        <v>0</v>
      </c>
      <c r="L72490">
        <v>0</v>
      </c>
      <c r="M72490">
        <v>0</v>
      </c>
      <c r="N72490">
        <v>0</v>
      </c>
      <c r="O72490">
        <v>4.78</v>
      </c>
    </row>
    <row r="72491" spans="1:15" x14ac:dyDescent="0.2">
      <c r="A72491">
        <v>2019</v>
      </c>
      <c r="B72491" t="s">
        <v>23</v>
      </c>
      <c r="C72491" t="s">
        <v>165</v>
      </c>
      <c r="D72491" t="s">
        <v>84</v>
      </c>
      <c r="E72491" t="s">
        <v>162</v>
      </c>
      <c r="F72491" t="s">
        <v>248</v>
      </c>
      <c r="G72491" t="s">
        <v>249</v>
      </c>
      <c r="H72491" t="s">
        <v>497</v>
      </c>
      <c r="I72491" t="s">
        <v>193</v>
      </c>
      <c r="J72491">
        <v>22.06</v>
      </c>
      <c r="K72491">
        <v>0</v>
      </c>
      <c r="L72491">
        <v>2.5299999999999998</v>
      </c>
      <c r="M72491">
        <v>0.51</v>
      </c>
      <c r="N72491">
        <v>3.04</v>
      </c>
      <c r="O72491">
        <v>25.1</v>
      </c>
    </row>
    <row r="72492" spans="1:15" x14ac:dyDescent="0.2">
      <c r="A72492">
        <v>2019</v>
      </c>
      <c r="B72492" t="s">
        <v>23</v>
      </c>
      <c r="C72492" t="s">
        <v>165</v>
      </c>
      <c r="D72492" t="s">
        <v>84</v>
      </c>
      <c r="E72492" t="s">
        <v>162</v>
      </c>
      <c r="F72492" t="s">
        <v>248</v>
      </c>
      <c r="G72492" t="s">
        <v>249</v>
      </c>
      <c r="H72492" t="s">
        <v>569</v>
      </c>
      <c r="I72492" t="s">
        <v>804</v>
      </c>
      <c r="J72492">
        <v>1.36</v>
      </c>
      <c r="K72492">
        <v>0</v>
      </c>
      <c r="L72492">
        <v>1.43</v>
      </c>
      <c r="M72492">
        <v>0</v>
      </c>
      <c r="N72492">
        <v>1.43</v>
      </c>
      <c r="O72492">
        <v>2.79</v>
      </c>
    </row>
    <row r="72493" spans="1:15" x14ac:dyDescent="0.2">
      <c r="A72493">
        <v>2019</v>
      </c>
      <c r="B72493" t="s">
        <v>23</v>
      </c>
      <c r="C72493" t="s">
        <v>165</v>
      </c>
      <c r="D72493" t="s">
        <v>84</v>
      </c>
      <c r="E72493" t="s">
        <v>162</v>
      </c>
      <c r="F72493" t="s">
        <v>250</v>
      </c>
      <c r="G72493" t="s">
        <v>251</v>
      </c>
      <c r="H72493" t="s">
        <v>570</v>
      </c>
      <c r="I72493" t="s">
        <v>801</v>
      </c>
      <c r="J72493">
        <v>1.48</v>
      </c>
      <c r="K72493">
        <v>0</v>
      </c>
      <c r="L72493">
        <v>0</v>
      </c>
      <c r="M72493">
        <v>0</v>
      </c>
      <c r="N72493">
        <v>0</v>
      </c>
      <c r="O72493">
        <v>1.48</v>
      </c>
    </row>
    <row r="72494" spans="1:15" x14ac:dyDescent="0.2">
      <c r="A72494">
        <v>2019</v>
      </c>
      <c r="B72494" t="s">
        <v>23</v>
      </c>
      <c r="C72494" t="s">
        <v>165</v>
      </c>
      <c r="D72494" t="s">
        <v>84</v>
      </c>
      <c r="E72494" t="s">
        <v>162</v>
      </c>
      <c r="F72494" t="s">
        <v>250</v>
      </c>
      <c r="G72494" t="s">
        <v>251</v>
      </c>
      <c r="H72494" t="s">
        <v>641</v>
      </c>
      <c r="I72494" t="s">
        <v>44</v>
      </c>
      <c r="J72494">
        <v>29</v>
      </c>
      <c r="K72494">
        <v>0.2</v>
      </c>
      <c r="L72494">
        <v>0</v>
      </c>
      <c r="M72494">
        <v>0</v>
      </c>
      <c r="N72494">
        <v>0.2</v>
      </c>
      <c r="O72494">
        <v>29.2</v>
      </c>
    </row>
    <row r="72495" spans="1:15" x14ac:dyDescent="0.2">
      <c r="A72495">
        <v>2019</v>
      </c>
      <c r="B72495" t="s">
        <v>23</v>
      </c>
      <c r="C72495" t="s">
        <v>165</v>
      </c>
      <c r="D72495" t="s">
        <v>84</v>
      </c>
      <c r="E72495" t="s">
        <v>162</v>
      </c>
      <c r="F72495" t="s">
        <v>250</v>
      </c>
      <c r="G72495" t="s">
        <v>251</v>
      </c>
      <c r="H72495" t="s">
        <v>571</v>
      </c>
      <c r="I72495" t="s">
        <v>801</v>
      </c>
      <c r="J72495">
        <v>0.06</v>
      </c>
      <c r="K72495">
        <v>0</v>
      </c>
      <c r="L72495">
        <v>0</v>
      </c>
      <c r="M72495">
        <v>0</v>
      </c>
      <c r="N72495">
        <v>0</v>
      </c>
      <c r="O72495">
        <v>0.06</v>
      </c>
    </row>
    <row r="72496" spans="1:15" x14ac:dyDescent="0.2">
      <c r="A72496">
        <v>2019</v>
      </c>
      <c r="B72496" t="s">
        <v>23</v>
      </c>
      <c r="C72496" t="s">
        <v>165</v>
      </c>
      <c r="D72496" t="s">
        <v>84</v>
      </c>
      <c r="E72496" t="s">
        <v>162</v>
      </c>
      <c r="F72496" t="s">
        <v>250</v>
      </c>
      <c r="G72496" t="s">
        <v>251</v>
      </c>
      <c r="H72496" t="s">
        <v>535</v>
      </c>
      <c r="I72496" t="s">
        <v>801</v>
      </c>
      <c r="J72496">
        <v>0</v>
      </c>
      <c r="K72496">
        <v>0.4</v>
      </c>
      <c r="L72496">
        <v>0</v>
      </c>
      <c r="M72496">
        <v>0</v>
      </c>
      <c r="N72496">
        <v>0.4</v>
      </c>
      <c r="O72496">
        <v>0.4</v>
      </c>
    </row>
    <row r="72497" spans="1:15" x14ac:dyDescent="0.2">
      <c r="A72497">
        <v>2019</v>
      </c>
      <c r="B72497" t="s">
        <v>23</v>
      </c>
      <c r="C72497" t="s">
        <v>165</v>
      </c>
      <c r="D72497" t="s">
        <v>84</v>
      </c>
      <c r="E72497" t="s">
        <v>162</v>
      </c>
      <c r="F72497" t="s">
        <v>250</v>
      </c>
      <c r="G72497" t="s">
        <v>251</v>
      </c>
      <c r="H72497" t="s">
        <v>556</v>
      </c>
      <c r="I72497" t="s">
        <v>800</v>
      </c>
      <c r="J72497">
        <v>24.06</v>
      </c>
      <c r="K72497">
        <v>12.65</v>
      </c>
      <c r="L72497">
        <v>0</v>
      </c>
      <c r="M72497">
        <v>0</v>
      </c>
      <c r="N72497">
        <v>12.65</v>
      </c>
      <c r="O72497">
        <v>36.71</v>
      </c>
    </row>
    <row r="72498" spans="1:15" x14ac:dyDescent="0.2">
      <c r="A72498">
        <v>2019</v>
      </c>
      <c r="B72498" t="s">
        <v>23</v>
      </c>
      <c r="C72498" t="s">
        <v>165</v>
      </c>
      <c r="D72498" t="s">
        <v>84</v>
      </c>
      <c r="E72498" t="s">
        <v>162</v>
      </c>
      <c r="F72498" t="s">
        <v>250</v>
      </c>
      <c r="G72498" t="s">
        <v>251</v>
      </c>
      <c r="H72498" t="s">
        <v>579</v>
      </c>
      <c r="I72498" t="s">
        <v>801</v>
      </c>
      <c r="J72498">
        <v>0.21</v>
      </c>
      <c r="K72498">
        <v>0</v>
      </c>
      <c r="L72498">
        <v>0</v>
      </c>
      <c r="M72498">
        <v>0</v>
      </c>
      <c r="N72498">
        <v>0</v>
      </c>
      <c r="O72498">
        <v>0.21</v>
      </c>
    </row>
    <row r="72499" spans="1:15" x14ac:dyDescent="0.2">
      <c r="A72499">
        <v>2019</v>
      </c>
      <c r="B72499" t="s">
        <v>23</v>
      </c>
      <c r="C72499" t="s">
        <v>165</v>
      </c>
      <c r="D72499" t="s">
        <v>84</v>
      </c>
      <c r="E72499" t="s">
        <v>162</v>
      </c>
      <c r="F72499" t="s">
        <v>250</v>
      </c>
      <c r="G72499" t="s">
        <v>251</v>
      </c>
      <c r="H72499" t="s">
        <v>536</v>
      </c>
      <c r="I72499" t="s">
        <v>803</v>
      </c>
      <c r="J72499">
        <v>2.93</v>
      </c>
      <c r="K72499">
        <v>1.63</v>
      </c>
      <c r="L72499">
        <v>0</v>
      </c>
      <c r="M72499">
        <v>0</v>
      </c>
      <c r="N72499">
        <v>1.63</v>
      </c>
      <c r="O72499">
        <v>4.5599999999999996</v>
      </c>
    </row>
    <row r="72500" spans="1:15" x14ac:dyDescent="0.2">
      <c r="A72500">
        <v>2019</v>
      </c>
      <c r="B72500" t="s">
        <v>23</v>
      </c>
      <c r="C72500" t="s">
        <v>165</v>
      </c>
      <c r="D72500" t="s">
        <v>84</v>
      </c>
      <c r="E72500" t="s">
        <v>162</v>
      </c>
      <c r="F72500" t="s">
        <v>250</v>
      </c>
      <c r="G72500" t="s">
        <v>251</v>
      </c>
      <c r="H72500" t="s">
        <v>565</v>
      </c>
      <c r="I72500" t="s">
        <v>801</v>
      </c>
      <c r="J72500">
        <v>0</v>
      </c>
      <c r="K72500">
        <v>0</v>
      </c>
      <c r="L72500">
        <v>0.16</v>
      </c>
      <c r="M72500">
        <v>0</v>
      </c>
      <c r="N72500">
        <v>0.16</v>
      </c>
      <c r="O72500">
        <v>0.16</v>
      </c>
    </row>
    <row r="72501" spans="1:15" x14ac:dyDescent="0.2">
      <c r="A72501">
        <v>2019</v>
      </c>
      <c r="B72501" t="s">
        <v>23</v>
      </c>
      <c r="C72501" t="s">
        <v>165</v>
      </c>
      <c r="D72501" t="s">
        <v>84</v>
      </c>
      <c r="E72501" t="s">
        <v>162</v>
      </c>
      <c r="F72501" t="s">
        <v>250</v>
      </c>
      <c r="G72501" t="s">
        <v>251</v>
      </c>
      <c r="H72501" t="s">
        <v>538</v>
      </c>
      <c r="I72501" t="s">
        <v>193</v>
      </c>
      <c r="J72501">
        <v>17.39</v>
      </c>
      <c r="K72501">
        <v>6.69</v>
      </c>
      <c r="L72501">
        <v>0</v>
      </c>
      <c r="M72501">
        <v>0</v>
      </c>
      <c r="N72501">
        <v>6.69</v>
      </c>
      <c r="O72501">
        <v>24.08</v>
      </c>
    </row>
    <row r="72502" spans="1:15" x14ac:dyDescent="0.2">
      <c r="A72502">
        <v>2019</v>
      </c>
      <c r="B72502" t="s">
        <v>23</v>
      </c>
      <c r="C72502" t="s">
        <v>165</v>
      </c>
      <c r="D72502" t="s">
        <v>84</v>
      </c>
      <c r="E72502" t="s">
        <v>162</v>
      </c>
      <c r="F72502" t="s">
        <v>250</v>
      </c>
      <c r="G72502" t="s">
        <v>251</v>
      </c>
      <c r="H72502" t="s">
        <v>539</v>
      </c>
      <c r="I72502" t="s">
        <v>803</v>
      </c>
      <c r="J72502">
        <v>0.56000000000000005</v>
      </c>
      <c r="K72502">
        <v>0</v>
      </c>
      <c r="L72502">
        <v>1.41</v>
      </c>
      <c r="M72502">
        <v>0</v>
      </c>
      <c r="N72502">
        <v>1.41</v>
      </c>
      <c r="O72502">
        <v>1.97</v>
      </c>
    </row>
    <row r="72503" spans="1:15" x14ac:dyDescent="0.2">
      <c r="A72503">
        <v>2019</v>
      </c>
      <c r="B72503" t="s">
        <v>23</v>
      </c>
      <c r="C72503" t="s">
        <v>165</v>
      </c>
      <c r="D72503" t="s">
        <v>84</v>
      </c>
      <c r="E72503" t="s">
        <v>162</v>
      </c>
      <c r="F72503" t="s">
        <v>250</v>
      </c>
      <c r="G72503" t="s">
        <v>251</v>
      </c>
      <c r="H72503" t="s">
        <v>517</v>
      </c>
      <c r="I72503" t="s">
        <v>803</v>
      </c>
      <c r="J72503">
        <v>0.17</v>
      </c>
      <c r="K72503">
        <v>0</v>
      </c>
      <c r="L72503">
        <v>0.7</v>
      </c>
      <c r="M72503">
        <v>0</v>
      </c>
      <c r="N72503">
        <v>0.7</v>
      </c>
      <c r="O72503">
        <v>0.87</v>
      </c>
    </row>
    <row r="72504" spans="1:15" x14ac:dyDescent="0.2">
      <c r="A72504">
        <v>2019</v>
      </c>
      <c r="B72504" t="s">
        <v>23</v>
      </c>
      <c r="C72504" t="s">
        <v>165</v>
      </c>
      <c r="D72504" t="s">
        <v>84</v>
      </c>
      <c r="E72504" t="s">
        <v>162</v>
      </c>
      <c r="F72504" t="s">
        <v>250</v>
      </c>
      <c r="G72504" t="s">
        <v>251</v>
      </c>
      <c r="H72504" t="s">
        <v>542</v>
      </c>
      <c r="I72504" t="s">
        <v>802</v>
      </c>
      <c r="J72504">
        <v>4.71</v>
      </c>
      <c r="K72504">
        <v>1.36</v>
      </c>
      <c r="L72504">
        <v>0</v>
      </c>
      <c r="M72504">
        <v>0</v>
      </c>
      <c r="N72504">
        <v>1.36</v>
      </c>
      <c r="O72504">
        <v>6.07</v>
      </c>
    </row>
    <row r="72505" spans="1:15" x14ac:dyDescent="0.2">
      <c r="A72505">
        <v>2019</v>
      </c>
      <c r="B72505" t="s">
        <v>23</v>
      </c>
      <c r="C72505" t="s">
        <v>165</v>
      </c>
      <c r="D72505" t="s">
        <v>84</v>
      </c>
      <c r="E72505" t="s">
        <v>162</v>
      </c>
      <c r="F72505" t="s">
        <v>250</v>
      </c>
      <c r="G72505" t="s">
        <v>251</v>
      </c>
      <c r="H72505" t="s">
        <v>543</v>
      </c>
      <c r="I72505" t="s">
        <v>805</v>
      </c>
      <c r="J72505">
        <v>6.55</v>
      </c>
      <c r="K72505">
        <v>2.2799999999999998</v>
      </c>
      <c r="L72505">
        <v>0</v>
      </c>
      <c r="M72505">
        <v>0</v>
      </c>
      <c r="N72505">
        <v>2.2799999999999998</v>
      </c>
      <c r="O72505">
        <v>8.83</v>
      </c>
    </row>
    <row r="72506" spans="1:15" x14ac:dyDescent="0.2">
      <c r="A72506">
        <v>2019</v>
      </c>
      <c r="B72506" t="s">
        <v>23</v>
      </c>
      <c r="C72506" t="s">
        <v>165</v>
      </c>
      <c r="D72506" t="s">
        <v>84</v>
      </c>
      <c r="E72506" t="s">
        <v>162</v>
      </c>
      <c r="F72506" t="s">
        <v>250</v>
      </c>
      <c r="G72506" t="s">
        <v>251</v>
      </c>
      <c r="H72506" t="s">
        <v>627</v>
      </c>
      <c r="I72506" t="s">
        <v>802</v>
      </c>
      <c r="J72506">
        <v>1.17</v>
      </c>
      <c r="K72506">
        <v>0</v>
      </c>
      <c r="L72506">
        <v>0</v>
      </c>
      <c r="M72506">
        <v>0</v>
      </c>
      <c r="N72506">
        <v>0</v>
      </c>
      <c r="O72506">
        <v>1.17</v>
      </c>
    </row>
    <row r="72507" spans="1:15" x14ac:dyDescent="0.2">
      <c r="A72507">
        <v>2019</v>
      </c>
      <c r="B72507" t="s">
        <v>23</v>
      </c>
      <c r="C72507" t="s">
        <v>165</v>
      </c>
      <c r="D72507" t="s">
        <v>84</v>
      </c>
      <c r="E72507" t="s">
        <v>162</v>
      </c>
      <c r="F72507" t="s">
        <v>250</v>
      </c>
      <c r="G72507" t="s">
        <v>251</v>
      </c>
      <c r="H72507" t="s">
        <v>544</v>
      </c>
      <c r="I72507" t="s">
        <v>800</v>
      </c>
      <c r="J72507">
        <v>0.62</v>
      </c>
      <c r="K72507">
        <v>1.2</v>
      </c>
      <c r="L72507">
        <v>0</v>
      </c>
      <c r="M72507">
        <v>0</v>
      </c>
      <c r="N72507">
        <v>1.2</v>
      </c>
      <c r="O72507">
        <v>1.82</v>
      </c>
    </row>
    <row r="72508" spans="1:15" x14ac:dyDescent="0.2">
      <c r="A72508">
        <v>2019</v>
      </c>
      <c r="B72508" t="s">
        <v>23</v>
      </c>
      <c r="C72508" t="s">
        <v>165</v>
      </c>
      <c r="D72508" t="s">
        <v>84</v>
      </c>
      <c r="E72508" t="s">
        <v>162</v>
      </c>
      <c r="F72508" t="s">
        <v>250</v>
      </c>
      <c r="G72508" t="s">
        <v>251</v>
      </c>
      <c r="H72508" t="s">
        <v>592</v>
      </c>
      <c r="I72508" t="s">
        <v>801</v>
      </c>
      <c r="J72508">
        <v>2.2200000000000002</v>
      </c>
      <c r="K72508">
        <v>0</v>
      </c>
      <c r="L72508">
        <v>0</v>
      </c>
      <c r="M72508">
        <v>0</v>
      </c>
      <c r="N72508">
        <v>0</v>
      </c>
      <c r="O72508">
        <v>2.2200000000000002</v>
      </c>
    </row>
    <row r="72509" spans="1:15" x14ac:dyDescent="0.2">
      <c r="A72509">
        <v>2019</v>
      </c>
      <c r="B72509" t="s">
        <v>23</v>
      </c>
      <c r="C72509" t="s">
        <v>165</v>
      </c>
      <c r="D72509" t="s">
        <v>84</v>
      </c>
      <c r="E72509" t="s">
        <v>162</v>
      </c>
      <c r="F72509" t="s">
        <v>250</v>
      </c>
      <c r="G72509" t="s">
        <v>251</v>
      </c>
      <c r="H72509" t="s">
        <v>545</v>
      </c>
      <c r="I72509" t="s">
        <v>800</v>
      </c>
      <c r="J72509">
        <v>2.29</v>
      </c>
      <c r="K72509">
        <v>0</v>
      </c>
      <c r="L72509">
        <v>0</v>
      </c>
      <c r="M72509">
        <v>0</v>
      </c>
      <c r="N72509">
        <v>0</v>
      </c>
      <c r="O72509">
        <v>2.29</v>
      </c>
    </row>
    <row r="72510" spans="1:15" x14ac:dyDescent="0.2">
      <c r="A72510">
        <v>2019</v>
      </c>
      <c r="B72510" t="s">
        <v>23</v>
      </c>
      <c r="C72510" t="s">
        <v>165</v>
      </c>
      <c r="D72510" t="s">
        <v>84</v>
      </c>
      <c r="E72510" t="s">
        <v>162</v>
      </c>
      <c r="F72510" t="s">
        <v>250</v>
      </c>
      <c r="G72510" t="s">
        <v>251</v>
      </c>
      <c r="H72510" t="s">
        <v>546</v>
      </c>
      <c r="I72510" t="s">
        <v>139</v>
      </c>
      <c r="J72510">
        <v>21.31</v>
      </c>
      <c r="K72510">
        <v>3.4</v>
      </c>
      <c r="L72510">
        <v>0.15</v>
      </c>
      <c r="M72510">
        <v>0</v>
      </c>
      <c r="N72510">
        <v>3.55</v>
      </c>
      <c r="O72510">
        <v>24.86</v>
      </c>
    </row>
    <row r="72511" spans="1:15" x14ac:dyDescent="0.2">
      <c r="A72511">
        <v>2019</v>
      </c>
      <c r="B72511" t="s">
        <v>23</v>
      </c>
      <c r="C72511" t="s">
        <v>165</v>
      </c>
      <c r="D72511" t="s">
        <v>84</v>
      </c>
      <c r="E72511" t="s">
        <v>162</v>
      </c>
      <c r="F72511" t="s">
        <v>250</v>
      </c>
      <c r="G72511" t="s">
        <v>251</v>
      </c>
      <c r="H72511" t="s">
        <v>566</v>
      </c>
      <c r="I72511" t="s">
        <v>801</v>
      </c>
      <c r="J72511">
        <v>0.48</v>
      </c>
      <c r="K72511">
        <v>0</v>
      </c>
      <c r="L72511">
        <v>0</v>
      </c>
      <c r="M72511">
        <v>0</v>
      </c>
      <c r="N72511">
        <v>0</v>
      </c>
      <c r="O72511">
        <v>0.48</v>
      </c>
    </row>
    <row r="72512" spans="1:15" x14ac:dyDescent="0.2">
      <c r="A72512">
        <v>2019</v>
      </c>
      <c r="B72512" t="s">
        <v>23</v>
      </c>
      <c r="C72512" t="s">
        <v>165</v>
      </c>
      <c r="D72512" t="s">
        <v>84</v>
      </c>
      <c r="E72512" t="s">
        <v>162</v>
      </c>
      <c r="F72512" t="s">
        <v>252</v>
      </c>
      <c r="G72512" t="s">
        <v>254</v>
      </c>
      <c r="H72512" t="s">
        <v>509</v>
      </c>
      <c r="I72512" t="s">
        <v>64</v>
      </c>
      <c r="J72512">
        <v>305.36</v>
      </c>
      <c r="K72512">
        <v>51.36</v>
      </c>
      <c r="L72512">
        <v>108.73</v>
      </c>
      <c r="M72512">
        <v>0</v>
      </c>
      <c r="N72512">
        <v>160.09</v>
      </c>
      <c r="O72512">
        <v>465.45</v>
      </c>
    </row>
    <row r="72513" spans="1:15" x14ac:dyDescent="0.2">
      <c r="A72513">
        <v>2019</v>
      </c>
      <c r="B72513" t="s">
        <v>23</v>
      </c>
      <c r="C72513" t="s">
        <v>165</v>
      </c>
      <c r="D72513" t="s">
        <v>84</v>
      </c>
      <c r="E72513" t="s">
        <v>162</v>
      </c>
      <c r="F72513" t="s">
        <v>252</v>
      </c>
      <c r="G72513" t="s">
        <v>254</v>
      </c>
      <c r="H72513" t="s">
        <v>498</v>
      </c>
      <c r="I72513" t="s">
        <v>1118</v>
      </c>
      <c r="J72513">
        <v>3015.4279999999999</v>
      </c>
      <c r="K72513">
        <v>603.31500000000005</v>
      </c>
      <c r="L72513">
        <v>739.7</v>
      </c>
      <c r="M72513">
        <v>53.28</v>
      </c>
      <c r="N72513">
        <v>1396.2950000000001</v>
      </c>
      <c r="O72513">
        <v>4411.723</v>
      </c>
    </row>
    <row r="72514" spans="1:15" x14ac:dyDescent="0.2">
      <c r="A72514">
        <v>2019</v>
      </c>
      <c r="B72514" t="s">
        <v>23</v>
      </c>
      <c r="C72514" t="s">
        <v>165</v>
      </c>
      <c r="D72514" t="s">
        <v>84</v>
      </c>
      <c r="E72514" t="s">
        <v>162</v>
      </c>
      <c r="F72514" t="s">
        <v>252</v>
      </c>
      <c r="G72514" t="s">
        <v>254</v>
      </c>
      <c r="H72514" t="s">
        <v>500</v>
      </c>
      <c r="I72514" t="s">
        <v>136</v>
      </c>
      <c r="J72514">
        <v>587.37</v>
      </c>
      <c r="K72514">
        <v>18.3</v>
      </c>
      <c r="L72514">
        <v>131.22999999999999</v>
      </c>
      <c r="M72514">
        <v>1.04</v>
      </c>
      <c r="N72514">
        <v>150.57</v>
      </c>
      <c r="O72514">
        <v>737.94</v>
      </c>
    </row>
    <row r="72515" spans="1:15" x14ac:dyDescent="0.2">
      <c r="A72515">
        <v>2019</v>
      </c>
      <c r="B72515" t="s">
        <v>23</v>
      </c>
      <c r="C72515" t="s">
        <v>165</v>
      </c>
      <c r="D72515" t="s">
        <v>84</v>
      </c>
      <c r="E72515" t="s">
        <v>162</v>
      </c>
      <c r="F72515" t="s">
        <v>252</v>
      </c>
      <c r="G72515" t="s">
        <v>254</v>
      </c>
      <c r="H72515" t="s">
        <v>501</v>
      </c>
      <c r="I72515" t="s">
        <v>1036</v>
      </c>
      <c r="J72515">
        <v>2801.33</v>
      </c>
      <c r="K72515">
        <v>354.8116</v>
      </c>
      <c r="L72515">
        <v>293.67</v>
      </c>
      <c r="M72515">
        <v>3.09</v>
      </c>
      <c r="N72515">
        <v>651.57159999999999</v>
      </c>
      <c r="O72515">
        <v>3452.9016000000001</v>
      </c>
    </row>
    <row r="72516" spans="1:15" x14ac:dyDescent="0.2">
      <c r="A72516">
        <v>2019</v>
      </c>
      <c r="B72516" t="s">
        <v>23</v>
      </c>
      <c r="C72516" t="s">
        <v>165</v>
      </c>
      <c r="D72516" t="s">
        <v>84</v>
      </c>
      <c r="E72516" t="s">
        <v>162</v>
      </c>
      <c r="F72516" t="s">
        <v>252</v>
      </c>
      <c r="G72516" t="s">
        <v>254</v>
      </c>
      <c r="H72516" t="s">
        <v>521</v>
      </c>
      <c r="I72516" t="s">
        <v>130</v>
      </c>
      <c r="J72516">
        <v>71.83</v>
      </c>
      <c r="K72516">
        <v>4.01</v>
      </c>
      <c r="L72516">
        <v>9.4600000000000009</v>
      </c>
      <c r="M72516">
        <v>0</v>
      </c>
      <c r="N72516">
        <v>13.47</v>
      </c>
      <c r="O72516">
        <v>85.3</v>
      </c>
    </row>
    <row r="72517" spans="1:15" x14ac:dyDescent="0.2">
      <c r="A72517">
        <v>2019</v>
      </c>
      <c r="B72517" t="s">
        <v>23</v>
      </c>
      <c r="C72517" t="s">
        <v>165</v>
      </c>
      <c r="D72517" t="s">
        <v>84</v>
      </c>
      <c r="E72517" t="s">
        <v>162</v>
      </c>
      <c r="F72517" t="s">
        <v>252</v>
      </c>
      <c r="G72517" t="s">
        <v>253</v>
      </c>
      <c r="H72517" t="s">
        <v>502</v>
      </c>
      <c r="I72517" t="s">
        <v>1036</v>
      </c>
      <c r="J72517">
        <v>12882.34</v>
      </c>
      <c r="K72517">
        <v>725.68600000000004</v>
      </c>
      <c r="L72517">
        <v>2003.1875</v>
      </c>
      <c r="M72517">
        <v>0.81</v>
      </c>
      <c r="N72517">
        <v>2729.6835000000001</v>
      </c>
      <c r="O72517">
        <v>15612.023499999999</v>
      </c>
    </row>
    <row r="72518" spans="1:15" x14ac:dyDescent="0.2">
      <c r="A72518">
        <v>2019</v>
      </c>
      <c r="B72518" t="s">
        <v>23</v>
      </c>
      <c r="C72518" t="s">
        <v>165</v>
      </c>
      <c r="D72518" t="s">
        <v>84</v>
      </c>
      <c r="E72518" t="s">
        <v>162</v>
      </c>
      <c r="F72518" t="s">
        <v>252</v>
      </c>
      <c r="G72518" t="s">
        <v>253</v>
      </c>
      <c r="H72518" t="s">
        <v>503</v>
      </c>
      <c r="I72518" t="s">
        <v>1040</v>
      </c>
      <c r="J72518">
        <v>4770.1364999999996</v>
      </c>
      <c r="K72518">
        <v>585.84</v>
      </c>
      <c r="L72518">
        <v>301.33</v>
      </c>
      <c r="M72518">
        <v>0</v>
      </c>
      <c r="N72518">
        <v>887.17</v>
      </c>
      <c r="O72518">
        <v>5657.3064999999997</v>
      </c>
    </row>
    <row r="72519" spans="1:15" x14ac:dyDescent="0.2">
      <c r="A72519">
        <v>2019</v>
      </c>
      <c r="B72519" t="s">
        <v>23</v>
      </c>
      <c r="C72519" t="s">
        <v>165</v>
      </c>
      <c r="D72519" t="s">
        <v>84</v>
      </c>
      <c r="E72519" t="s">
        <v>162</v>
      </c>
      <c r="F72519" t="s">
        <v>262</v>
      </c>
      <c r="G72519" t="s">
        <v>263</v>
      </c>
      <c r="H72519" t="s">
        <v>504</v>
      </c>
      <c r="I72519" t="s">
        <v>1164</v>
      </c>
      <c r="J72519">
        <v>4335.8054000000002</v>
      </c>
      <c r="K72519">
        <v>1989.8354999999999</v>
      </c>
      <c r="L72519">
        <v>1406.3085000000001</v>
      </c>
      <c r="M72519">
        <v>934.41909999999996</v>
      </c>
      <c r="N72519">
        <v>4330.5631000000003</v>
      </c>
      <c r="O72519">
        <v>8666.3685000000296</v>
      </c>
    </row>
    <row r="72520" spans="1:15" x14ac:dyDescent="0.2">
      <c r="A72520">
        <v>2019</v>
      </c>
      <c r="B72520" t="s">
        <v>23</v>
      </c>
      <c r="C72520" t="s">
        <v>165</v>
      </c>
      <c r="D72520" t="s">
        <v>84</v>
      </c>
      <c r="E72520" t="s">
        <v>162</v>
      </c>
      <c r="F72520" t="s">
        <v>262</v>
      </c>
      <c r="G72520" t="s">
        <v>263</v>
      </c>
      <c r="H72520" t="s">
        <v>547</v>
      </c>
      <c r="I72520" t="s">
        <v>148</v>
      </c>
      <c r="J72520">
        <v>10.7281</v>
      </c>
      <c r="K72520">
        <v>12.67</v>
      </c>
      <c r="L72520">
        <v>4.58</v>
      </c>
      <c r="M72520">
        <v>10.02</v>
      </c>
      <c r="N72520">
        <v>27.27</v>
      </c>
      <c r="O72520">
        <v>37.998100000000001</v>
      </c>
    </row>
    <row r="72521" spans="1:15" x14ac:dyDescent="0.2">
      <c r="A72521">
        <v>2019</v>
      </c>
      <c r="B72521" t="s">
        <v>166</v>
      </c>
      <c r="C72521" t="s">
        <v>167</v>
      </c>
      <c r="D72521" t="s">
        <v>84</v>
      </c>
      <c r="E72521" t="s">
        <v>162</v>
      </c>
      <c r="F72521" t="s">
        <v>244</v>
      </c>
      <c r="G72521" t="s">
        <v>265</v>
      </c>
      <c r="H72521" t="s">
        <v>602</v>
      </c>
      <c r="I72521" t="s">
        <v>803</v>
      </c>
      <c r="J72521">
        <v>4.9400000000000004</v>
      </c>
      <c r="K72521">
        <v>0</v>
      </c>
      <c r="L72521">
        <v>0.04</v>
      </c>
      <c r="M72521">
        <v>0</v>
      </c>
      <c r="N72521">
        <v>0.04</v>
      </c>
      <c r="O72521">
        <v>4.9800000000000004</v>
      </c>
    </row>
    <row r="72522" spans="1:15" x14ac:dyDescent="0.2">
      <c r="A72522">
        <v>2019</v>
      </c>
      <c r="B72522" t="s">
        <v>166</v>
      </c>
      <c r="C72522" t="s">
        <v>167</v>
      </c>
      <c r="D72522" t="s">
        <v>84</v>
      </c>
      <c r="E72522" t="s">
        <v>162</v>
      </c>
      <c r="F72522" t="s">
        <v>244</v>
      </c>
      <c r="G72522" t="s">
        <v>245</v>
      </c>
      <c r="H72522" t="s">
        <v>458</v>
      </c>
      <c r="I72522" t="s">
        <v>1084</v>
      </c>
      <c r="J72522">
        <v>1701.15</v>
      </c>
      <c r="K72522">
        <v>84.01</v>
      </c>
      <c r="L72522">
        <v>38.880000000000003</v>
      </c>
      <c r="M72522">
        <v>0.09</v>
      </c>
      <c r="N72522">
        <v>122.98</v>
      </c>
      <c r="O72522">
        <v>1824.13</v>
      </c>
    </row>
    <row r="72523" spans="1:15" x14ac:dyDescent="0.2">
      <c r="A72523">
        <v>2019</v>
      </c>
      <c r="B72523" t="s">
        <v>166</v>
      </c>
      <c r="C72523" t="s">
        <v>167</v>
      </c>
      <c r="D72523" t="s">
        <v>84</v>
      </c>
      <c r="E72523" t="s">
        <v>162</v>
      </c>
      <c r="F72523" t="s">
        <v>244</v>
      </c>
      <c r="G72523" t="s">
        <v>245</v>
      </c>
      <c r="H72523" t="s">
        <v>522</v>
      </c>
      <c r="I72523" t="s">
        <v>801</v>
      </c>
      <c r="J72523">
        <v>1.05</v>
      </c>
      <c r="K72523">
        <v>0</v>
      </c>
      <c r="L72523">
        <v>0</v>
      </c>
      <c r="M72523">
        <v>0</v>
      </c>
      <c r="N72523">
        <v>0</v>
      </c>
      <c r="O72523">
        <v>1.05</v>
      </c>
    </row>
    <row r="72524" spans="1:15" x14ac:dyDescent="0.2">
      <c r="A72524">
        <v>2019</v>
      </c>
      <c r="B72524" t="s">
        <v>166</v>
      </c>
      <c r="C72524" t="s">
        <v>167</v>
      </c>
      <c r="D72524" t="s">
        <v>84</v>
      </c>
      <c r="E72524" t="s">
        <v>162</v>
      </c>
      <c r="F72524" t="s">
        <v>244</v>
      </c>
      <c r="G72524" t="s">
        <v>245</v>
      </c>
      <c r="H72524" t="s">
        <v>472</v>
      </c>
      <c r="I72524" t="s">
        <v>802</v>
      </c>
      <c r="J72524">
        <v>0.98</v>
      </c>
      <c r="K72524">
        <v>2</v>
      </c>
      <c r="L72524">
        <v>0</v>
      </c>
      <c r="M72524">
        <v>0</v>
      </c>
      <c r="N72524">
        <v>2</v>
      </c>
      <c r="O72524">
        <v>2.98</v>
      </c>
    </row>
    <row r="72525" spans="1:15" x14ac:dyDescent="0.2">
      <c r="A72525">
        <v>2019</v>
      </c>
      <c r="B72525" t="s">
        <v>166</v>
      </c>
      <c r="C72525" t="s">
        <v>167</v>
      </c>
      <c r="D72525" t="s">
        <v>84</v>
      </c>
      <c r="E72525" t="s">
        <v>162</v>
      </c>
      <c r="F72525" t="s">
        <v>244</v>
      </c>
      <c r="G72525" t="s">
        <v>245</v>
      </c>
      <c r="H72525" t="s">
        <v>523</v>
      </c>
      <c r="I72525" t="s">
        <v>801</v>
      </c>
      <c r="J72525">
        <v>0.63</v>
      </c>
      <c r="K72525">
        <v>0</v>
      </c>
      <c r="L72525">
        <v>0</v>
      </c>
      <c r="M72525">
        <v>0</v>
      </c>
      <c r="N72525">
        <v>0</v>
      </c>
      <c r="O72525">
        <v>0.63</v>
      </c>
    </row>
    <row r="72526" spans="1:15" x14ac:dyDescent="0.2">
      <c r="A72526">
        <v>2019</v>
      </c>
      <c r="B72526" t="s">
        <v>166</v>
      </c>
      <c r="C72526" t="s">
        <v>167</v>
      </c>
      <c r="D72526" t="s">
        <v>84</v>
      </c>
      <c r="E72526" t="s">
        <v>162</v>
      </c>
      <c r="F72526" t="s">
        <v>244</v>
      </c>
      <c r="G72526" t="s">
        <v>245</v>
      </c>
      <c r="H72526" t="s">
        <v>622</v>
      </c>
      <c r="I72526" t="s">
        <v>61</v>
      </c>
      <c r="J72526">
        <v>133.31</v>
      </c>
      <c r="K72526">
        <v>3</v>
      </c>
      <c r="L72526">
        <v>1.9</v>
      </c>
      <c r="M72526">
        <v>0</v>
      </c>
      <c r="N72526">
        <v>4.9000000000000004</v>
      </c>
      <c r="O72526">
        <v>138.21</v>
      </c>
    </row>
    <row r="72527" spans="1:15" x14ac:dyDescent="0.2">
      <c r="A72527">
        <v>2019</v>
      </c>
      <c r="B72527" t="s">
        <v>166</v>
      </c>
      <c r="C72527" t="s">
        <v>167</v>
      </c>
      <c r="D72527" t="s">
        <v>84</v>
      </c>
      <c r="E72527" t="s">
        <v>162</v>
      </c>
      <c r="F72527" t="s">
        <v>244</v>
      </c>
      <c r="G72527" t="s">
        <v>245</v>
      </c>
      <c r="H72527" t="s">
        <v>467</v>
      </c>
      <c r="I72527" t="s">
        <v>195</v>
      </c>
      <c r="J72527">
        <v>16.651</v>
      </c>
      <c r="K72527">
        <v>1.32</v>
      </c>
      <c r="L72527">
        <v>5.01</v>
      </c>
      <c r="M72527">
        <v>0</v>
      </c>
      <c r="N72527">
        <v>6.33</v>
      </c>
      <c r="O72527">
        <v>22.981000000000002</v>
      </c>
    </row>
    <row r="72528" spans="1:15" x14ac:dyDescent="0.2">
      <c r="A72528">
        <v>2019</v>
      </c>
      <c r="B72528" t="s">
        <v>166</v>
      </c>
      <c r="C72528" t="s">
        <v>167</v>
      </c>
      <c r="D72528" t="s">
        <v>84</v>
      </c>
      <c r="E72528" t="s">
        <v>162</v>
      </c>
      <c r="F72528" t="s">
        <v>244</v>
      </c>
      <c r="G72528" t="s">
        <v>245</v>
      </c>
      <c r="H72528" t="s">
        <v>607</v>
      </c>
      <c r="I72528" t="s">
        <v>804</v>
      </c>
      <c r="J72528">
        <v>1.52</v>
      </c>
      <c r="K72528">
        <v>0</v>
      </c>
      <c r="L72528">
        <v>0</v>
      </c>
      <c r="M72528">
        <v>0</v>
      </c>
      <c r="N72528">
        <v>0</v>
      </c>
      <c r="O72528">
        <v>1.52</v>
      </c>
    </row>
    <row r="72529" spans="1:15" x14ac:dyDescent="0.2">
      <c r="A72529">
        <v>2019</v>
      </c>
      <c r="B72529" t="s">
        <v>166</v>
      </c>
      <c r="C72529" t="s">
        <v>167</v>
      </c>
      <c r="D72529" t="s">
        <v>84</v>
      </c>
      <c r="E72529" t="s">
        <v>162</v>
      </c>
      <c r="F72529" t="s">
        <v>246</v>
      </c>
      <c r="G72529" t="s">
        <v>261</v>
      </c>
      <c r="H72529" t="s">
        <v>623</v>
      </c>
      <c r="I72529" t="s">
        <v>803</v>
      </c>
      <c r="J72529">
        <v>0.03</v>
      </c>
      <c r="K72529">
        <v>0.27</v>
      </c>
      <c r="L72529">
        <v>0</v>
      </c>
      <c r="M72529">
        <v>0</v>
      </c>
      <c r="N72529">
        <v>0.27</v>
      </c>
      <c r="O72529">
        <v>0.3</v>
      </c>
    </row>
    <row r="72530" spans="1:15" x14ac:dyDescent="0.2">
      <c r="A72530">
        <v>2019</v>
      </c>
      <c r="B72530" t="s">
        <v>166</v>
      </c>
      <c r="C72530" t="s">
        <v>167</v>
      </c>
      <c r="D72530" t="s">
        <v>84</v>
      </c>
      <c r="E72530" t="s">
        <v>162</v>
      </c>
      <c r="F72530" t="s">
        <v>246</v>
      </c>
      <c r="G72530" t="s">
        <v>261</v>
      </c>
      <c r="H72530" t="s">
        <v>511</v>
      </c>
      <c r="I72530" t="s">
        <v>800</v>
      </c>
      <c r="J72530">
        <v>0.26</v>
      </c>
      <c r="K72530">
        <v>0</v>
      </c>
      <c r="L72530">
        <v>0</v>
      </c>
      <c r="M72530">
        <v>0.01</v>
      </c>
      <c r="N72530">
        <v>0.01</v>
      </c>
      <c r="O72530">
        <v>0.27</v>
      </c>
    </row>
    <row r="72531" spans="1:15" x14ac:dyDescent="0.2">
      <c r="A72531">
        <v>2019</v>
      </c>
      <c r="B72531" t="s">
        <v>166</v>
      </c>
      <c r="C72531" t="s">
        <v>167</v>
      </c>
      <c r="D72531" t="s">
        <v>84</v>
      </c>
      <c r="E72531" t="s">
        <v>162</v>
      </c>
      <c r="F72531" t="s">
        <v>246</v>
      </c>
      <c r="G72531" t="s">
        <v>261</v>
      </c>
      <c r="H72531" t="s">
        <v>473</v>
      </c>
      <c r="I72531" t="s">
        <v>77</v>
      </c>
      <c r="J72531">
        <v>0.69</v>
      </c>
      <c r="K72531">
        <v>0.4</v>
      </c>
      <c r="L72531">
        <v>0.02</v>
      </c>
      <c r="M72531">
        <v>0</v>
      </c>
      <c r="N72531">
        <v>0.42</v>
      </c>
      <c r="O72531">
        <v>1.1100000000000001</v>
      </c>
    </row>
    <row r="72532" spans="1:15" x14ac:dyDescent="0.2">
      <c r="A72532">
        <v>2019</v>
      </c>
      <c r="B72532" t="s">
        <v>166</v>
      </c>
      <c r="C72532" t="s">
        <v>167</v>
      </c>
      <c r="D72532" t="s">
        <v>84</v>
      </c>
      <c r="E72532" t="s">
        <v>162</v>
      </c>
      <c r="F72532" t="s">
        <v>246</v>
      </c>
      <c r="G72532" t="s">
        <v>261</v>
      </c>
      <c r="H72532" t="s">
        <v>474</v>
      </c>
      <c r="I72532" t="s">
        <v>806</v>
      </c>
      <c r="J72532">
        <v>2.69</v>
      </c>
      <c r="K72532">
        <v>0</v>
      </c>
      <c r="L72532">
        <v>0.06</v>
      </c>
      <c r="M72532">
        <v>0</v>
      </c>
      <c r="N72532">
        <v>0.06</v>
      </c>
      <c r="O72532">
        <v>2.75</v>
      </c>
    </row>
    <row r="72533" spans="1:15" x14ac:dyDescent="0.2">
      <c r="A72533">
        <v>2019</v>
      </c>
      <c r="B72533" t="s">
        <v>166</v>
      </c>
      <c r="C72533" t="s">
        <v>167</v>
      </c>
      <c r="D72533" t="s">
        <v>84</v>
      </c>
      <c r="E72533" t="s">
        <v>162</v>
      </c>
      <c r="F72533" t="s">
        <v>246</v>
      </c>
      <c r="G72533" t="s">
        <v>261</v>
      </c>
      <c r="H72533" t="s">
        <v>560</v>
      </c>
      <c r="I72533" t="s">
        <v>803</v>
      </c>
      <c r="J72533">
        <v>0.56999999999999995</v>
      </c>
      <c r="K72533">
        <v>0</v>
      </c>
      <c r="L72533">
        <v>0</v>
      </c>
      <c r="M72533">
        <v>0</v>
      </c>
      <c r="N72533">
        <v>0</v>
      </c>
      <c r="O72533">
        <v>0.56999999999999995</v>
      </c>
    </row>
    <row r="72534" spans="1:15" x14ac:dyDescent="0.2">
      <c r="A72534">
        <v>2019</v>
      </c>
      <c r="B72534" t="s">
        <v>166</v>
      </c>
      <c r="C72534" t="s">
        <v>167</v>
      </c>
      <c r="D72534" t="s">
        <v>84</v>
      </c>
      <c r="E72534" t="s">
        <v>162</v>
      </c>
      <c r="F72534" t="s">
        <v>246</v>
      </c>
      <c r="G72534" t="s">
        <v>264</v>
      </c>
      <c r="H72534" t="s">
        <v>524</v>
      </c>
      <c r="I72534" t="s">
        <v>801</v>
      </c>
      <c r="J72534">
        <v>0.01</v>
      </c>
      <c r="K72534">
        <v>0</v>
      </c>
      <c r="L72534">
        <v>0</v>
      </c>
      <c r="M72534">
        <v>0</v>
      </c>
      <c r="N72534">
        <v>0</v>
      </c>
      <c r="O72534">
        <v>0.01</v>
      </c>
    </row>
    <row r="72535" spans="1:15" x14ac:dyDescent="0.2">
      <c r="A72535">
        <v>2019</v>
      </c>
      <c r="B72535" t="s">
        <v>166</v>
      </c>
      <c r="C72535" t="s">
        <v>167</v>
      </c>
      <c r="D72535" t="s">
        <v>84</v>
      </c>
      <c r="E72535" t="s">
        <v>162</v>
      </c>
      <c r="F72535" t="s">
        <v>246</v>
      </c>
      <c r="G72535" t="s">
        <v>264</v>
      </c>
      <c r="H72535" t="s">
        <v>603</v>
      </c>
      <c r="I72535" t="s">
        <v>801</v>
      </c>
      <c r="J72535">
        <v>4.0373000000000001</v>
      </c>
      <c r="K72535">
        <v>0</v>
      </c>
      <c r="L72535">
        <v>0</v>
      </c>
      <c r="M72535">
        <v>0</v>
      </c>
      <c r="N72535">
        <v>0</v>
      </c>
      <c r="O72535">
        <v>4.0373000000000001</v>
      </c>
    </row>
    <row r="72536" spans="1:15" x14ac:dyDescent="0.2">
      <c r="A72536">
        <v>2019</v>
      </c>
      <c r="B72536" t="s">
        <v>166</v>
      </c>
      <c r="C72536" t="s">
        <v>167</v>
      </c>
      <c r="D72536" t="s">
        <v>84</v>
      </c>
      <c r="E72536" t="s">
        <v>162</v>
      </c>
      <c r="F72536" t="s">
        <v>246</v>
      </c>
      <c r="G72536" t="s">
        <v>264</v>
      </c>
      <c r="H72536" t="s">
        <v>525</v>
      </c>
      <c r="I72536" t="s">
        <v>177</v>
      </c>
      <c r="J72536">
        <v>95.263000000000005</v>
      </c>
      <c r="K72536">
        <v>4.08</v>
      </c>
      <c r="L72536">
        <v>9.5</v>
      </c>
      <c r="M72536">
        <v>5.17</v>
      </c>
      <c r="N72536">
        <v>18.75</v>
      </c>
      <c r="O72536">
        <v>114.01300000000001</v>
      </c>
    </row>
    <row r="72537" spans="1:15" x14ac:dyDescent="0.2">
      <c r="A72537">
        <v>2019</v>
      </c>
      <c r="B72537" t="s">
        <v>166</v>
      </c>
      <c r="C72537" t="s">
        <v>167</v>
      </c>
      <c r="D72537" t="s">
        <v>84</v>
      </c>
      <c r="E72537" t="s">
        <v>162</v>
      </c>
      <c r="F72537" t="s">
        <v>246</v>
      </c>
      <c r="G72537" t="s">
        <v>264</v>
      </c>
      <c r="H72537" t="s">
        <v>557</v>
      </c>
      <c r="I72537" t="s">
        <v>801</v>
      </c>
      <c r="J72537">
        <v>0.03</v>
      </c>
      <c r="K72537">
        <v>0</v>
      </c>
      <c r="L72537">
        <v>0</v>
      </c>
      <c r="M72537">
        <v>0</v>
      </c>
      <c r="N72537">
        <v>0</v>
      </c>
      <c r="O72537">
        <v>0.03</v>
      </c>
    </row>
    <row r="72538" spans="1:15" x14ac:dyDescent="0.2">
      <c r="A72538">
        <v>2019</v>
      </c>
      <c r="B72538" t="s">
        <v>166</v>
      </c>
      <c r="C72538" t="s">
        <v>167</v>
      </c>
      <c r="D72538" t="s">
        <v>84</v>
      </c>
      <c r="E72538" t="s">
        <v>162</v>
      </c>
      <c r="F72538" t="s">
        <v>246</v>
      </c>
      <c r="G72538" t="s">
        <v>264</v>
      </c>
      <c r="H72538" t="s">
        <v>475</v>
      </c>
      <c r="I72538" t="s">
        <v>218</v>
      </c>
      <c r="J72538">
        <v>14.85</v>
      </c>
      <c r="K72538">
        <v>1.79</v>
      </c>
      <c r="L72538">
        <v>0</v>
      </c>
      <c r="M72538">
        <v>0.43</v>
      </c>
      <c r="N72538">
        <v>2.2200000000000002</v>
      </c>
      <c r="O72538">
        <v>17.07</v>
      </c>
    </row>
    <row r="72539" spans="1:15" x14ac:dyDescent="0.2">
      <c r="A72539">
        <v>2019</v>
      </c>
      <c r="B72539" t="s">
        <v>166</v>
      </c>
      <c r="C72539" t="s">
        <v>167</v>
      </c>
      <c r="D72539" t="s">
        <v>84</v>
      </c>
      <c r="E72539" t="s">
        <v>162</v>
      </c>
      <c r="F72539" t="s">
        <v>246</v>
      </c>
      <c r="G72539" t="s">
        <v>247</v>
      </c>
      <c r="H72539" t="s">
        <v>476</v>
      </c>
      <c r="I72539" t="s">
        <v>148</v>
      </c>
      <c r="J72539">
        <v>6.24</v>
      </c>
      <c r="K72539">
        <v>1.42</v>
      </c>
      <c r="L72539">
        <v>3.09</v>
      </c>
      <c r="M72539">
        <v>7.0000000000000007E-2</v>
      </c>
      <c r="N72539">
        <v>4.58</v>
      </c>
      <c r="O72539">
        <v>10.82</v>
      </c>
    </row>
    <row r="72540" spans="1:15" x14ac:dyDescent="0.2">
      <c r="A72540">
        <v>2019</v>
      </c>
      <c r="B72540" t="s">
        <v>166</v>
      </c>
      <c r="C72540" t="s">
        <v>167</v>
      </c>
      <c r="D72540" t="s">
        <v>84</v>
      </c>
      <c r="E72540" t="s">
        <v>162</v>
      </c>
      <c r="F72540" t="s">
        <v>246</v>
      </c>
      <c r="G72540" t="s">
        <v>258</v>
      </c>
      <c r="H72540" t="s">
        <v>605</v>
      </c>
      <c r="I72540" t="s">
        <v>166</v>
      </c>
      <c r="J72540">
        <v>2.84</v>
      </c>
      <c r="K72540">
        <v>11.69</v>
      </c>
      <c r="L72540">
        <v>0.5</v>
      </c>
      <c r="M72540">
        <v>0.28000000000000003</v>
      </c>
      <c r="N72540">
        <v>12.47</v>
      </c>
      <c r="O72540">
        <v>15.31</v>
      </c>
    </row>
    <row r="72541" spans="1:15" x14ac:dyDescent="0.2">
      <c r="A72541">
        <v>2019</v>
      </c>
      <c r="B72541" t="s">
        <v>166</v>
      </c>
      <c r="C72541" t="s">
        <v>167</v>
      </c>
      <c r="D72541" t="s">
        <v>84</v>
      </c>
      <c r="E72541" t="s">
        <v>162</v>
      </c>
      <c r="F72541" t="s">
        <v>246</v>
      </c>
      <c r="G72541" t="s">
        <v>258</v>
      </c>
      <c r="H72541" t="s">
        <v>606</v>
      </c>
      <c r="I72541" t="s">
        <v>806</v>
      </c>
      <c r="J72541">
        <v>0.85</v>
      </c>
      <c r="K72541">
        <v>0.2</v>
      </c>
      <c r="L72541">
        <v>0.2</v>
      </c>
      <c r="M72541">
        <v>0</v>
      </c>
      <c r="N72541">
        <v>0.4</v>
      </c>
      <c r="O72541">
        <v>1.25</v>
      </c>
    </row>
    <row r="72542" spans="1:15" x14ac:dyDescent="0.2">
      <c r="A72542">
        <v>2019</v>
      </c>
      <c r="B72542" t="s">
        <v>166</v>
      </c>
      <c r="C72542" t="s">
        <v>167</v>
      </c>
      <c r="D72542" t="s">
        <v>84</v>
      </c>
      <c r="E72542" t="s">
        <v>162</v>
      </c>
      <c r="F72542" t="s">
        <v>246</v>
      </c>
      <c r="G72542" t="s">
        <v>258</v>
      </c>
      <c r="H72542" t="s">
        <v>558</v>
      </c>
      <c r="I72542" t="s">
        <v>801</v>
      </c>
      <c r="J72542">
        <v>0.01</v>
      </c>
      <c r="K72542">
        <v>0</v>
      </c>
      <c r="L72542">
        <v>0</v>
      </c>
      <c r="M72542">
        <v>0</v>
      </c>
      <c r="N72542">
        <v>0</v>
      </c>
      <c r="O72542">
        <v>0.01</v>
      </c>
    </row>
    <row r="72543" spans="1:15" x14ac:dyDescent="0.2">
      <c r="A72543">
        <v>2019</v>
      </c>
      <c r="B72543" t="s">
        <v>166</v>
      </c>
      <c r="C72543" t="s">
        <v>167</v>
      </c>
      <c r="D72543" t="s">
        <v>84</v>
      </c>
      <c r="E72543" t="s">
        <v>162</v>
      </c>
      <c r="F72543" t="s">
        <v>246</v>
      </c>
      <c r="G72543" t="s">
        <v>258</v>
      </c>
      <c r="H72543" t="s">
        <v>528</v>
      </c>
      <c r="I72543" t="s">
        <v>801</v>
      </c>
      <c r="J72543">
        <v>0.05</v>
      </c>
      <c r="K72543">
        <v>0</v>
      </c>
      <c r="L72543">
        <v>0</v>
      </c>
      <c r="M72543">
        <v>0</v>
      </c>
      <c r="N72543">
        <v>0</v>
      </c>
      <c r="O72543">
        <v>0.05</v>
      </c>
    </row>
    <row r="72544" spans="1:15" x14ac:dyDescent="0.2">
      <c r="A72544">
        <v>2019</v>
      </c>
      <c r="B72544" t="s">
        <v>166</v>
      </c>
      <c r="C72544" t="s">
        <v>167</v>
      </c>
      <c r="D72544" t="s">
        <v>84</v>
      </c>
      <c r="E72544" t="s">
        <v>162</v>
      </c>
      <c r="F72544" t="s">
        <v>246</v>
      </c>
      <c r="G72544" t="s">
        <v>258</v>
      </c>
      <c r="H72544" t="s">
        <v>505</v>
      </c>
      <c r="I72544" t="s">
        <v>802</v>
      </c>
      <c r="J72544">
        <v>2.64</v>
      </c>
      <c r="K72544">
        <v>0.4</v>
      </c>
      <c r="L72544">
        <v>1.28</v>
      </c>
      <c r="M72544">
        <v>0</v>
      </c>
      <c r="N72544">
        <v>1.68</v>
      </c>
      <c r="O72544">
        <v>4.32</v>
      </c>
    </row>
    <row r="72545" spans="1:15" x14ac:dyDescent="0.2">
      <c r="A72545">
        <v>2019</v>
      </c>
      <c r="B72545" t="s">
        <v>166</v>
      </c>
      <c r="C72545" t="s">
        <v>167</v>
      </c>
      <c r="D72545" t="s">
        <v>84</v>
      </c>
      <c r="E72545" t="s">
        <v>162</v>
      </c>
      <c r="F72545" t="s">
        <v>246</v>
      </c>
      <c r="G72545" t="s">
        <v>258</v>
      </c>
      <c r="H72545" t="s">
        <v>479</v>
      </c>
      <c r="I72545" t="s">
        <v>42</v>
      </c>
      <c r="J72545">
        <v>6.98</v>
      </c>
      <c r="K72545">
        <v>0</v>
      </c>
      <c r="L72545">
        <v>0</v>
      </c>
      <c r="M72545">
        <v>3.24</v>
      </c>
      <c r="N72545">
        <v>3.24</v>
      </c>
      <c r="O72545">
        <v>10.220000000000001</v>
      </c>
    </row>
    <row r="72546" spans="1:15" x14ac:dyDescent="0.2">
      <c r="A72546">
        <v>2019</v>
      </c>
      <c r="B72546" t="s">
        <v>166</v>
      </c>
      <c r="C72546" t="s">
        <v>167</v>
      </c>
      <c r="D72546" t="s">
        <v>84</v>
      </c>
      <c r="E72546" t="s">
        <v>162</v>
      </c>
      <c r="F72546" t="s">
        <v>246</v>
      </c>
      <c r="G72546" t="s">
        <v>258</v>
      </c>
      <c r="H72546" t="s">
        <v>548</v>
      </c>
      <c r="I72546" t="s">
        <v>801</v>
      </c>
      <c r="J72546">
        <v>0.09</v>
      </c>
      <c r="K72546">
        <v>0</v>
      </c>
      <c r="L72546">
        <v>0</v>
      </c>
      <c r="M72546">
        <v>0</v>
      </c>
      <c r="N72546">
        <v>0</v>
      </c>
      <c r="O72546">
        <v>0.09</v>
      </c>
    </row>
    <row r="72547" spans="1:15" x14ac:dyDescent="0.2">
      <c r="A72547">
        <v>2019</v>
      </c>
      <c r="B72547" t="s">
        <v>166</v>
      </c>
      <c r="C72547" t="s">
        <v>167</v>
      </c>
      <c r="D72547" t="s">
        <v>84</v>
      </c>
      <c r="E72547" t="s">
        <v>162</v>
      </c>
      <c r="F72547" t="s">
        <v>255</v>
      </c>
      <c r="G72547" t="s">
        <v>257</v>
      </c>
      <c r="H72547" t="s">
        <v>746</v>
      </c>
      <c r="I72547" t="s">
        <v>805</v>
      </c>
      <c r="J72547">
        <v>41.08</v>
      </c>
      <c r="K72547">
        <v>1.0900000000000001</v>
      </c>
      <c r="L72547">
        <v>0</v>
      </c>
      <c r="M72547">
        <v>0</v>
      </c>
      <c r="N72547">
        <v>1.0900000000000001</v>
      </c>
      <c r="O72547">
        <v>42.17</v>
      </c>
    </row>
    <row r="72548" spans="1:15" x14ac:dyDescent="0.2">
      <c r="A72548">
        <v>2019</v>
      </c>
      <c r="B72548" t="s">
        <v>166</v>
      </c>
      <c r="C72548" t="s">
        <v>167</v>
      </c>
      <c r="D72548" t="s">
        <v>84</v>
      </c>
      <c r="E72548" t="s">
        <v>162</v>
      </c>
      <c r="F72548" t="s">
        <v>255</v>
      </c>
      <c r="G72548" t="s">
        <v>257</v>
      </c>
      <c r="H72548" t="s">
        <v>480</v>
      </c>
      <c r="I72548" t="s">
        <v>38</v>
      </c>
      <c r="J72548">
        <v>407.08</v>
      </c>
      <c r="K72548">
        <v>10.4</v>
      </c>
      <c r="L72548">
        <v>29.4</v>
      </c>
      <c r="M72548">
        <v>6.23</v>
      </c>
      <c r="N72548">
        <v>46.03</v>
      </c>
      <c r="O72548">
        <v>453.11</v>
      </c>
    </row>
    <row r="72549" spans="1:15" x14ac:dyDescent="0.2">
      <c r="A72549">
        <v>2019</v>
      </c>
      <c r="B72549" t="s">
        <v>166</v>
      </c>
      <c r="C72549" t="s">
        <v>167</v>
      </c>
      <c r="D72549" t="s">
        <v>84</v>
      </c>
      <c r="E72549" t="s">
        <v>162</v>
      </c>
      <c r="F72549" t="s">
        <v>255</v>
      </c>
      <c r="G72549" t="s">
        <v>257</v>
      </c>
      <c r="H72549" t="s">
        <v>529</v>
      </c>
      <c r="I72549" t="s">
        <v>806</v>
      </c>
      <c r="J72549">
        <v>16.88</v>
      </c>
      <c r="K72549">
        <v>4</v>
      </c>
      <c r="L72549">
        <v>0.98</v>
      </c>
      <c r="M72549">
        <v>0</v>
      </c>
      <c r="N72549">
        <v>4.9800000000000004</v>
      </c>
      <c r="O72549">
        <v>21.86</v>
      </c>
    </row>
    <row r="72550" spans="1:15" x14ac:dyDescent="0.2">
      <c r="A72550">
        <v>2019</v>
      </c>
      <c r="B72550" t="s">
        <v>166</v>
      </c>
      <c r="C72550" t="s">
        <v>167</v>
      </c>
      <c r="D72550" t="s">
        <v>84</v>
      </c>
      <c r="E72550" t="s">
        <v>162</v>
      </c>
      <c r="F72550" t="s">
        <v>255</v>
      </c>
      <c r="G72550" t="s">
        <v>257</v>
      </c>
      <c r="H72550" t="s">
        <v>481</v>
      </c>
      <c r="I72550" t="s">
        <v>854</v>
      </c>
      <c r="J72550">
        <v>783.44</v>
      </c>
      <c r="K72550">
        <v>86.471999999999994</v>
      </c>
      <c r="L72550">
        <v>78.760000000000005</v>
      </c>
      <c r="M72550">
        <v>3.83</v>
      </c>
      <c r="N72550">
        <v>169.06200000000001</v>
      </c>
      <c r="O72550">
        <v>952.50199999999995</v>
      </c>
    </row>
    <row r="72551" spans="1:15" x14ac:dyDescent="0.2">
      <c r="A72551">
        <v>2019</v>
      </c>
      <c r="B72551" t="s">
        <v>166</v>
      </c>
      <c r="C72551" t="s">
        <v>167</v>
      </c>
      <c r="D72551" t="s">
        <v>84</v>
      </c>
      <c r="E72551" t="s">
        <v>162</v>
      </c>
      <c r="F72551" t="s">
        <v>255</v>
      </c>
      <c r="G72551" t="s">
        <v>257</v>
      </c>
      <c r="H72551" t="s">
        <v>482</v>
      </c>
      <c r="I72551" t="s">
        <v>143</v>
      </c>
      <c r="J72551">
        <v>86.14</v>
      </c>
      <c r="K72551">
        <v>0</v>
      </c>
      <c r="L72551">
        <v>4.05</v>
      </c>
      <c r="M72551">
        <v>0</v>
      </c>
      <c r="N72551">
        <v>4.05</v>
      </c>
      <c r="O72551">
        <v>90.19</v>
      </c>
    </row>
    <row r="72552" spans="1:15" x14ac:dyDescent="0.2">
      <c r="A72552">
        <v>2019</v>
      </c>
      <c r="B72552" t="s">
        <v>166</v>
      </c>
      <c r="C72552" t="s">
        <v>167</v>
      </c>
      <c r="D72552" t="s">
        <v>84</v>
      </c>
      <c r="E72552" t="s">
        <v>162</v>
      </c>
      <c r="F72552" t="s">
        <v>255</v>
      </c>
      <c r="G72552" t="s">
        <v>257</v>
      </c>
      <c r="H72552" t="s">
        <v>483</v>
      </c>
      <c r="I72552" t="s">
        <v>808</v>
      </c>
      <c r="J72552">
        <v>68.44</v>
      </c>
      <c r="K72552">
        <v>0.31</v>
      </c>
      <c r="L72552">
        <v>8.67</v>
      </c>
      <c r="M72552">
        <v>0</v>
      </c>
      <c r="N72552">
        <v>8.98</v>
      </c>
      <c r="O72552">
        <v>77.42</v>
      </c>
    </row>
    <row r="72553" spans="1:15" x14ac:dyDescent="0.2">
      <c r="A72553">
        <v>2019</v>
      </c>
      <c r="B72553" t="s">
        <v>166</v>
      </c>
      <c r="C72553" t="s">
        <v>167</v>
      </c>
      <c r="D72553" t="s">
        <v>84</v>
      </c>
      <c r="E72553" t="s">
        <v>162</v>
      </c>
      <c r="F72553" t="s">
        <v>255</v>
      </c>
      <c r="G72553" t="s">
        <v>257</v>
      </c>
      <c r="H72553" t="s">
        <v>484</v>
      </c>
      <c r="I72553" t="s">
        <v>982</v>
      </c>
      <c r="J72553">
        <v>1753.78</v>
      </c>
      <c r="K72553">
        <v>44.84</v>
      </c>
      <c r="L72553">
        <v>238.51</v>
      </c>
      <c r="M72553">
        <v>45.35</v>
      </c>
      <c r="N72553">
        <v>328.7</v>
      </c>
      <c r="O72553">
        <v>2082.48</v>
      </c>
    </row>
    <row r="72554" spans="1:15" x14ac:dyDescent="0.2">
      <c r="A72554">
        <v>2019</v>
      </c>
      <c r="B72554" t="s">
        <v>166</v>
      </c>
      <c r="C72554" t="s">
        <v>167</v>
      </c>
      <c r="D72554" t="s">
        <v>84</v>
      </c>
      <c r="E72554" t="s">
        <v>162</v>
      </c>
      <c r="F72554" t="s">
        <v>255</v>
      </c>
      <c r="G72554" t="s">
        <v>257</v>
      </c>
      <c r="H72554" t="s">
        <v>485</v>
      </c>
      <c r="I72554" t="s">
        <v>967</v>
      </c>
      <c r="J72554">
        <v>2071.17</v>
      </c>
      <c r="K72554">
        <v>98.4</v>
      </c>
      <c r="L72554">
        <v>333.03</v>
      </c>
      <c r="M72554">
        <v>3.09</v>
      </c>
      <c r="N72554">
        <v>434.52</v>
      </c>
      <c r="O72554">
        <v>2505.69</v>
      </c>
    </row>
    <row r="72555" spans="1:15" x14ac:dyDescent="0.2">
      <c r="A72555">
        <v>2019</v>
      </c>
      <c r="B72555" t="s">
        <v>166</v>
      </c>
      <c r="C72555" t="s">
        <v>167</v>
      </c>
      <c r="D72555" t="s">
        <v>84</v>
      </c>
      <c r="E72555" t="s">
        <v>162</v>
      </c>
      <c r="F72555" t="s">
        <v>255</v>
      </c>
      <c r="G72555" t="s">
        <v>257</v>
      </c>
      <c r="H72555" t="s">
        <v>486</v>
      </c>
      <c r="I72555" t="s">
        <v>897</v>
      </c>
      <c r="J72555">
        <v>958</v>
      </c>
      <c r="K72555">
        <v>156.0205</v>
      </c>
      <c r="L72555">
        <v>194.41</v>
      </c>
      <c r="M72555">
        <v>0</v>
      </c>
      <c r="N72555">
        <v>350.43049999999999</v>
      </c>
      <c r="O72555">
        <v>1308.4304999999999</v>
      </c>
    </row>
    <row r="72556" spans="1:15" x14ac:dyDescent="0.2">
      <c r="A72556">
        <v>2019</v>
      </c>
      <c r="B72556" t="s">
        <v>166</v>
      </c>
      <c r="C72556" t="s">
        <v>167</v>
      </c>
      <c r="D72556" t="s">
        <v>84</v>
      </c>
      <c r="E72556" t="s">
        <v>162</v>
      </c>
      <c r="F72556" t="s">
        <v>255</v>
      </c>
      <c r="G72556" t="s">
        <v>257</v>
      </c>
      <c r="H72556" t="s">
        <v>487</v>
      </c>
      <c r="I72556" t="s">
        <v>52</v>
      </c>
      <c r="J72556">
        <v>363.28</v>
      </c>
      <c r="K72556">
        <v>4.25</v>
      </c>
      <c r="L72556">
        <v>0.54</v>
      </c>
      <c r="M72556">
        <v>0</v>
      </c>
      <c r="N72556">
        <v>4.79</v>
      </c>
      <c r="O72556">
        <v>368.07</v>
      </c>
    </row>
    <row r="72557" spans="1:15" x14ac:dyDescent="0.2">
      <c r="A72557">
        <v>2019</v>
      </c>
      <c r="B72557" t="s">
        <v>166</v>
      </c>
      <c r="C72557" t="s">
        <v>167</v>
      </c>
      <c r="D72557" t="s">
        <v>84</v>
      </c>
      <c r="E72557" t="s">
        <v>162</v>
      </c>
      <c r="F72557" t="s">
        <v>255</v>
      </c>
      <c r="G72557" t="s">
        <v>257</v>
      </c>
      <c r="H72557" t="s">
        <v>488</v>
      </c>
      <c r="I72557" t="s">
        <v>123</v>
      </c>
      <c r="J72557">
        <v>215.32</v>
      </c>
      <c r="K72557">
        <v>5</v>
      </c>
      <c r="L72557">
        <v>20.91</v>
      </c>
      <c r="M72557">
        <v>0</v>
      </c>
      <c r="N72557">
        <v>25.91</v>
      </c>
      <c r="O72557">
        <v>241.23</v>
      </c>
    </row>
    <row r="72558" spans="1:15" x14ac:dyDescent="0.2">
      <c r="A72558">
        <v>2019</v>
      </c>
      <c r="B72558" t="s">
        <v>166</v>
      </c>
      <c r="C72558" t="s">
        <v>167</v>
      </c>
      <c r="D72558" t="s">
        <v>84</v>
      </c>
      <c r="E72558" t="s">
        <v>162</v>
      </c>
      <c r="F72558" t="s">
        <v>255</v>
      </c>
      <c r="G72558" t="s">
        <v>257</v>
      </c>
      <c r="H72558" t="s">
        <v>512</v>
      </c>
      <c r="I72558" t="s">
        <v>802</v>
      </c>
      <c r="J72558">
        <v>5.27</v>
      </c>
      <c r="K72558">
        <v>0</v>
      </c>
      <c r="L72558">
        <v>2</v>
      </c>
      <c r="M72558">
        <v>0</v>
      </c>
      <c r="N72558">
        <v>2</v>
      </c>
      <c r="O72558">
        <v>7.27</v>
      </c>
    </row>
    <row r="72559" spans="1:15" x14ac:dyDescent="0.2">
      <c r="A72559">
        <v>2019</v>
      </c>
      <c r="B72559" t="s">
        <v>166</v>
      </c>
      <c r="C72559" t="s">
        <v>167</v>
      </c>
      <c r="D72559" t="s">
        <v>84</v>
      </c>
      <c r="E72559" t="s">
        <v>162</v>
      </c>
      <c r="F72559" t="s">
        <v>255</v>
      </c>
      <c r="G72559" t="s">
        <v>257</v>
      </c>
      <c r="H72559" t="s">
        <v>489</v>
      </c>
      <c r="I72559" t="s">
        <v>103</v>
      </c>
      <c r="J72559">
        <v>167.83</v>
      </c>
      <c r="K72559">
        <v>45.34</v>
      </c>
      <c r="L72559">
        <v>48.22</v>
      </c>
      <c r="M72559">
        <v>0</v>
      </c>
      <c r="N72559">
        <v>93.56</v>
      </c>
      <c r="O72559">
        <v>261.39</v>
      </c>
    </row>
    <row r="72560" spans="1:15" x14ac:dyDescent="0.2">
      <c r="A72560">
        <v>2019</v>
      </c>
      <c r="B72560" t="s">
        <v>166</v>
      </c>
      <c r="C72560" t="s">
        <v>167</v>
      </c>
      <c r="D72560" t="s">
        <v>84</v>
      </c>
      <c r="E72560" t="s">
        <v>162</v>
      </c>
      <c r="F72560" t="s">
        <v>255</v>
      </c>
      <c r="G72560" t="s">
        <v>259</v>
      </c>
      <c r="H72560" t="s">
        <v>513</v>
      </c>
      <c r="I72560" t="s">
        <v>132</v>
      </c>
      <c r="J72560">
        <v>132.49</v>
      </c>
      <c r="K72560">
        <v>0</v>
      </c>
      <c r="L72560">
        <v>2.93</v>
      </c>
      <c r="M72560">
        <v>0</v>
      </c>
      <c r="N72560">
        <v>2.93</v>
      </c>
      <c r="O72560">
        <v>135.41999999999999</v>
      </c>
    </row>
    <row r="72561" spans="1:15" x14ac:dyDescent="0.2">
      <c r="A72561">
        <v>2019</v>
      </c>
      <c r="B72561" t="s">
        <v>166</v>
      </c>
      <c r="C72561" t="s">
        <v>167</v>
      </c>
      <c r="D72561" t="s">
        <v>84</v>
      </c>
      <c r="E72561" t="s">
        <v>162</v>
      </c>
      <c r="F72561" t="s">
        <v>255</v>
      </c>
      <c r="G72561" t="s">
        <v>259</v>
      </c>
      <c r="H72561" t="s">
        <v>530</v>
      </c>
      <c r="I72561" t="s">
        <v>809</v>
      </c>
      <c r="J72561">
        <v>14.17</v>
      </c>
      <c r="K72561">
        <v>0</v>
      </c>
      <c r="L72561">
        <v>0</v>
      </c>
      <c r="M72561">
        <v>0</v>
      </c>
      <c r="N72561">
        <v>0</v>
      </c>
      <c r="O72561">
        <v>14.17</v>
      </c>
    </row>
    <row r="72562" spans="1:15" x14ac:dyDescent="0.2">
      <c r="A72562">
        <v>2019</v>
      </c>
      <c r="B72562" t="s">
        <v>166</v>
      </c>
      <c r="C72562" t="s">
        <v>167</v>
      </c>
      <c r="D72562" t="s">
        <v>84</v>
      </c>
      <c r="E72562" t="s">
        <v>162</v>
      </c>
      <c r="F72562" t="s">
        <v>255</v>
      </c>
      <c r="G72562" t="s">
        <v>256</v>
      </c>
      <c r="H72562" t="s">
        <v>749</v>
      </c>
      <c r="I72562" t="s">
        <v>801</v>
      </c>
      <c r="J72562">
        <v>10.01</v>
      </c>
      <c r="K72562">
        <v>0</v>
      </c>
      <c r="L72562">
        <v>0</v>
      </c>
      <c r="M72562">
        <v>0</v>
      </c>
      <c r="N72562">
        <v>0</v>
      </c>
      <c r="O72562">
        <v>10.01</v>
      </c>
    </row>
    <row r="72563" spans="1:15" x14ac:dyDescent="0.2">
      <c r="A72563">
        <v>2019</v>
      </c>
      <c r="B72563" t="s">
        <v>166</v>
      </c>
      <c r="C72563" t="s">
        <v>167</v>
      </c>
      <c r="D72563" t="s">
        <v>84</v>
      </c>
      <c r="E72563" t="s">
        <v>162</v>
      </c>
      <c r="F72563" t="s">
        <v>255</v>
      </c>
      <c r="G72563" t="s">
        <v>256</v>
      </c>
      <c r="H72563" t="s">
        <v>531</v>
      </c>
      <c r="I72563" t="s">
        <v>143</v>
      </c>
      <c r="J72563">
        <v>112.8</v>
      </c>
      <c r="K72563">
        <v>2.75</v>
      </c>
      <c r="L72563">
        <v>0</v>
      </c>
      <c r="M72563">
        <v>0</v>
      </c>
      <c r="N72563">
        <v>2.75</v>
      </c>
      <c r="O72563">
        <v>115.55</v>
      </c>
    </row>
    <row r="72564" spans="1:15" x14ac:dyDescent="0.2">
      <c r="A72564">
        <v>2019</v>
      </c>
      <c r="B72564" t="s">
        <v>166</v>
      </c>
      <c r="C72564" t="s">
        <v>167</v>
      </c>
      <c r="D72564" t="s">
        <v>84</v>
      </c>
      <c r="E72564" t="s">
        <v>162</v>
      </c>
      <c r="F72564" t="s">
        <v>255</v>
      </c>
      <c r="G72564" t="s">
        <v>256</v>
      </c>
      <c r="H72564" t="s">
        <v>490</v>
      </c>
      <c r="I72564" t="s">
        <v>802</v>
      </c>
      <c r="J72564">
        <v>13.17</v>
      </c>
      <c r="K72564">
        <v>0</v>
      </c>
      <c r="L72564">
        <v>15.54</v>
      </c>
      <c r="M72564">
        <v>2.0099999999999998</v>
      </c>
      <c r="N72564">
        <v>17.55</v>
      </c>
      <c r="O72564">
        <v>30.72</v>
      </c>
    </row>
    <row r="72565" spans="1:15" x14ac:dyDescent="0.2">
      <c r="A72565">
        <v>2019</v>
      </c>
      <c r="B72565" t="s">
        <v>166</v>
      </c>
      <c r="C72565" t="s">
        <v>167</v>
      </c>
      <c r="D72565" t="s">
        <v>84</v>
      </c>
      <c r="E72565" t="s">
        <v>162</v>
      </c>
      <c r="F72565" t="s">
        <v>255</v>
      </c>
      <c r="G72565" t="s">
        <v>256</v>
      </c>
      <c r="H72565" t="s">
        <v>549</v>
      </c>
      <c r="I72565" t="s">
        <v>801</v>
      </c>
      <c r="J72565">
        <v>3.82</v>
      </c>
      <c r="K72565">
        <v>0</v>
      </c>
      <c r="L72565">
        <v>0</v>
      </c>
      <c r="M72565">
        <v>0</v>
      </c>
      <c r="N72565">
        <v>0</v>
      </c>
      <c r="O72565">
        <v>3.82</v>
      </c>
    </row>
    <row r="72566" spans="1:15" x14ac:dyDescent="0.2">
      <c r="A72566">
        <v>2019</v>
      </c>
      <c r="B72566" t="s">
        <v>166</v>
      </c>
      <c r="C72566" t="s">
        <v>167</v>
      </c>
      <c r="D72566" t="s">
        <v>84</v>
      </c>
      <c r="E72566" t="s">
        <v>162</v>
      </c>
      <c r="F72566" t="s">
        <v>255</v>
      </c>
      <c r="G72566" t="s">
        <v>256</v>
      </c>
      <c r="H72566" t="s">
        <v>491</v>
      </c>
      <c r="I72566" t="s">
        <v>193</v>
      </c>
      <c r="J72566">
        <v>74.38</v>
      </c>
      <c r="K72566">
        <v>5.72</v>
      </c>
      <c r="L72566">
        <v>6.39</v>
      </c>
      <c r="M72566">
        <v>0</v>
      </c>
      <c r="N72566">
        <v>12.11</v>
      </c>
      <c r="O72566">
        <v>86.49</v>
      </c>
    </row>
    <row r="72567" spans="1:15" x14ac:dyDescent="0.2">
      <c r="A72567">
        <v>2019</v>
      </c>
      <c r="B72567" t="s">
        <v>166</v>
      </c>
      <c r="C72567" t="s">
        <v>167</v>
      </c>
      <c r="D72567" t="s">
        <v>84</v>
      </c>
      <c r="E72567" t="s">
        <v>162</v>
      </c>
      <c r="F72567" t="s">
        <v>255</v>
      </c>
      <c r="G72567" t="s">
        <v>260</v>
      </c>
      <c r="H72567" t="s">
        <v>492</v>
      </c>
      <c r="I72567" t="s">
        <v>806</v>
      </c>
      <c r="J72567">
        <v>13.94</v>
      </c>
      <c r="K72567">
        <v>3.5</v>
      </c>
      <c r="L72567">
        <v>0</v>
      </c>
      <c r="M72567">
        <v>0</v>
      </c>
      <c r="N72567">
        <v>3.5</v>
      </c>
      <c r="O72567">
        <v>17.440000000000001</v>
      </c>
    </row>
    <row r="72568" spans="1:15" x14ac:dyDescent="0.2">
      <c r="A72568">
        <v>2019</v>
      </c>
      <c r="B72568" t="s">
        <v>166</v>
      </c>
      <c r="C72568" t="s">
        <v>167</v>
      </c>
      <c r="D72568" t="s">
        <v>84</v>
      </c>
      <c r="E72568" t="s">
        <v>162</v>
      </c>
      <c r="F72568" t="s">
        <v>255</v>
      </c>
      <c r="G72568" t="s">
        <v>260</v>
      </c>
      <c r="H72568" t="s">
        <v>532</v>
      </c>
      <c r="I72568" t="s">
        <v>802</v>
      </c>
      <c r="J72568">
        <v>125.51</v>
      </c>
      <c r="K72568">
        <v>0</v>
      </c>
      <c r="L72568">
        <v>0</v>
      </c>
      <c r="M72568">
        <v>0</v>
      </c>
      <c r="N72568">
        <v>0</v>
      </c>
      <c r="O72568">
        <v>125.51</v>
      </c>
    </row>
    <row r="72569" spans="1:15" x14ac:dyDescent="0.2">
      <c r="A72569">
        <v>2019</v>
      </c>
      <c r="B72569" t="s">
        <v>166</v>
      </c>
      <c r="C72569" t="s">
        <v>167</v>
      </c>
      <c r="D72569" t="s">
        <v>84</v>
      </c>
      <c r="E72569" t="s">
        <v>162</v>
      </c>
      <c r="F72569" t="s">
        <v>255</v>
      </c>
      <c r="G72569" t="s">
        <v>260</v>
      </c>
      <c r="H72569" t="s">
        <v>514</v>
      </c>
      <c r="I72569" t="s">
        <v>804</v>
      </c>
      <c r="J72569">
        <v>10.91</v>
      </c>
      <c r="K72569">
        <v>0</v>
      </c>
      <c r="L72569">
        <v>3.98</v>
      </c>
      <c r="M72569">
        <v>0</v>
      </c>
      <c r="N72569">
        <v>3.98</v>
      </c>
      <c r="O72569">
        <v>14.89</v>
      </c>
    </row>
    <row r="72570" spans="1:15" x14ac:dyDescent="0.2">
      <c r="A72570">
        <v>2019</v>
      </c>
      <c r="B72570" t="s">
        <v>166</v>
      </c>
      <c r="C72570" t="s">
        <v>167</v>
      </c>
      <c r="D72570" t="s">
        <v>84</v>
      </c>
      <c r="E72570" t="s">
        <v>162</v>
      </c>
      <c r="F72570" t="s">
        <v>255</v>
      </c>
      <c r="G72570" t="s">
        <v>260</v>
      </c>
      <c r="H72570" t="s">
        <v>515</v>
      </c>
      <c r="I72570" t="s">
        <v>806</v>
      </c>
      <c r="J72570">
        <v>13.83</v>
      </c>
      <c r="K72570">
        <v>0</v>
      </c>
      <c r="L72570">
        <v>0</v>
      </c>
      <c r="M72570">
        <v>0</v>
      </c>
      <c r="N72570">
        <v>0</v>
      </c>
      <c r="O72570">
        <v>13.83</v>
      </c>
    </row>
    <row r="72571" spans="1:15" x14ac:dyDescent="0.2">
      <c r="A72571">
        <v>2019</v>
      </c>
      <c r="B72571" t="s">
        <v>166</v>
      </c>
      <c r="C72571" t="s">
        <v>167</v>
      </c>
      <c r="D72571" t="s">
        <v>84</v>
      </c>
      <c r="E72571" t="s">
        <v>162</v>
      </c>
      <c r="F72571" t="s">
        <v>266</v>
      </c>
      <c r="G72571" t="s">
        <v>267</v>
      </c>
      <c r="H72571" t="s">
        <v>604</v>
      </c>
      <c r="I72571" t="s">
        <v>801</v>
      </c>
      <c r="J72571">
        <v>0.1</v>
      </c>
      <c r="K72571">
        <v>0</v>
      </c>
      <c r="L72571">
        <v>0</v>
      </c>
      <c r="M72571">
        <v>0</v>
      </c>
      <c r="N72571">
        <v>0</v>
      </c>
      <c r="O72571">
        <v>0.1</v>
      </c>
    </row>
    <row r="72572" spans="1:15" x14ac:dyDescent="0.2">
      <c r="A72572">
        <v>2019</v>
      </c>
      <c r="B72572" t="s">
        <v>166</v>
      </c>
      <c r="C72572" t="s">
        <v>167</v>
      </c>
      <c r="D72572" t="s">
        <v>84</v>
      </c>
      <c r="E72572" t="s">
        <v>162</v>
      </c>
      <c r="F72572" t="s">
        <v>266</v>
      </c>
      <c r="G72572" t="s">
        <v>267</v>
      </c>
      <c r="H72572" t="s">
        <v>583</v>
      </c>
      <c r="I72572" t="s">
        <v>802</v>
      </c>
      <c r="J72572">
        <v>4.25</v>
      </c>
      <c r="K72572">
        <v>0</v>
      </c>
      <c r="L72572">
        <v>0</v>
      </c>
      <c r="M72572">
        <v>0</v>
      </c>
      <c r="N72572">
        <v>0</v>
      </c>
      <c r="O72572">
        <v>4.25</v>
      </c>
    </row>
    <row r="72573" spans="1:15" x14ac:dyDescent="0.2">
      <c r="A72573">
        <v>2019</v>
      </c>
      <c r="B72573" t="s">
        <v>166</v>
      </c>
      <c r="C72573" t="s">
        <v>167</v>
      </c>
      <c r="D72573" t="s">
        <v>84</v>
      </c>
      <c r="E72573" t="s">
        <v>162</v>
      </c>
      <c r="F72573" t="s">
        <v>266</v>
      </c>
      <c r="G72573" t="s">
        <v>272</v>
      </c>
      <c r="H72573" t="s">
        <v>625</v>
      </c>
      <c r="I72573" t="s">
        <v>803</v>
      </c>
      <c r="J72573">
        <v>216.63</v>
      </c>
      <c r="K72573">
        <v>0</v>
      </c>
      <c r="L72573">
        <v>0</v>
      </c>
      <c r="M72573">
        <v>0</v>
      </c>
      <c r="N72573">
        <v>0</v>
      </c>
      <c r="O72573">
        <v>216.63</v>
      </c>
    </row>
    <row r="72574" spans="1:15" x14ac:dyDescent="0.2">
      <c r="A72574">
        <v>2019</v>
      </c>
      <c r="B72574" t="s">
        <v>166</v>
      </c>
      <c r="C72574" t="s">
        <v>167</v>
      </c>
      <c r="D72574" t="s">
        <v>84</v>
      </c>
      <c r="E72574" t="s">
        <v>162</v>
      </c>
      <c r="F72574" t="s">
        <v>266</v>
      </c>
      <c r="G72574" t="s">
        <v>271</v>
      </c>
      <c r="H72574" t="s">
        <v>748</v>
      </c>
      <c r="I72574" t="s">
        <v>201</v>
      </c>
      <c r="J72574">
        <v>274.91000000000003</v>
      </c>
      <c r="K72574">
        <v>11.28</v>
      </c>
      <c r="L72574">
        <v>0.56000000000000005</v>
      </c>
      <c r="M72574">
        <v>0</v>
      </c>
      <c r="N72574">
        <v>11.84</v>
      </c>
      <c r="O72574">
        <v>286.75</v>
      </c>
    </row>
    <row r="72575" spans="1:15" x14ac:dyDescent="0.2">
      <c r="A72575">
        <v>2019</v>
      </c>
      <c r="B72575" t="s">
        <v>166</v>
      </c>
      <c r="C72575" t="s">
        <v>167</v>
      </c>
      <c r="D72575" t="s">
        <v>84</v>
      </c>
      <c r="E72575" t="s">
        <v>162</v>
      </c>
      <c r="F72575" t="s">
        <v>248</v>
      </c>
      <c r="G72575" t="s">
        <v>249</v>
      </c>
      <c r="H72575" t="s">
        <v>516</v>
      </c>
      <c r="I72575" t="s">
        <v>800</v>
      </c>
      <c r="J72575">
        <v>0.46</v>
      </c>
      <c r="K72575">
        <v>0</v>
      </c>
      <c r="L72575">
        <v>0.19</v>
      </c>
      <c r="M72575">
        <v>0</v>
      </c>
      <c r="N72575">
        <v>0.19</v>
      </c>
      <c r="O72575">
        <v>0.65</v>
      </c>
    </row>
    <row r="72576" spans="1:15" x14ac:dyDescent="0.2">
      <c r="A72576">
        <v>2019</v>
      </c>
      <c r="B72576" t="s">
        <v>166</v>
      </c>
      <c r="C72576" t="s">
        <v>167</v>
      </c>
      <c r="D72576" t="s">
        <v>84</v>
      </c>
      <c r="E72576" t="s">
        <v>162</v>
      </c>
      <c r="F72576" t="s">
        <v>248</v>
      </c>
      <c r="G72576" t="s">
        <v>249</v>
      </c>
      <c r="H72576" t="s">
        <v>551</v>
      </c>
      <c r="I72576" t="s">
        <v>801</v>
      </c>
      <c r="J72576">
        <v>3.12</v>
      </c>
      <c r="K72576">
        <v>0</v>
      </c>
      <c r="L72576">
        <v>0</v>
      </c>
      <c r="M72576">
        <v>0</v>
      </c>
      <c r="N72576">
        <v>0</v>
      </c>
      <c r="O72576">
        <v>3.12</v>
      </c>
    </row>
    <row r="72577" spans="1:15" x14ac:dyDescent="0.2">
      <c r="A72577">
        <v>2019</v>
      </c>
      <c r="B72577" t="s">
        <v>166</v>
      </c>
      <c r="C72577" t="s">
        <v>167</v>
      </c>
      <c r="D72577" t="s">
        <v>84</v>
      </c>
      <c r="E72577" t="s">
        <v>162</v>
      </c>
      <c r="F72577" t="s">
        <v>248</v>
      </c>
      <c r="G72577" t="s">
        <v>249</v>
      </c>
      <c r="H72577" t="s">
        <v>534</v>
      </c>
      <c r="I72577" t="s">
        <v>803</v>
      </c>
      <c r="J72577">
        <v>0.57999999999999996</v>
      </c>
      <c r="K72577">
        <v>0</v>
      </c>
      <c r="L72577">
        <v>0</v>
      </c>
      <c r="M72577">
        <v>0</v>
      </c>
      <c r="N72577">
        <v>0</v>
      </c>
      <c r="O72577">
        <v>0.57999999999999996</v>
      </c>
    </row>
    <row r="72578" spans="1:15" x14ac:dyDescent="0.2">
      <c r="A72578">
        <v>2019</v>
      </c>
      <c r="B72578" t="s">
        <v>166</v>
      </c>
      <c r="C72578" t="s">
        <v>167</v>
      </c>
      <c r="D72578" t="s">
        <v>84</v>
      </c>
      <c r="E72578" t="s">
        <v>162</v>
      </c>
      <c r="F72578" t="s">
        <v>248</v>
      </c>
      <c r="G72578" t="s">
        <v>249</v>
      </c>
      <c r="H72578" t="s">
        <v>563</v>
      </c>
      <c r="I72578" t="s">
        <v>801</v>
      </c>
      <c r="J72578">
        <v>0.09</v>
      </c>
      <c r="K72578">
        <v>0</v>
      </c>
      <c r="L72578">
        <v>0</v>
      </c>
      <c r="M72578">
        <v>0</v>
      </c>
      <c r="N72578">
        <v>0</v>
      </c>
      <c r="O72578">
        <v>0.09</v>
      </c>
    </row>
    <row r="72579" spans="1:15" x14ac:dyDescent="0.2">
      <c r="A72579">
        <v>2019</v>
      </c>
      <c r="B72579" t="s">
        <v>166</v>
      </c>
      <c r="C72579" t="s">
        <v>167</v>
      </c>
      <c r="D72579" t="s">
        <v>84</v>
      </c>
      <c r="E72579" t="s">
        <v>162</v>
      </c>
      <c r="F72579" t="s">
        <v>248</v>
      </c>
      <c r="G72579" t="s">
        <v>249</v>
      </c>
      <c r="H72579" t="s">
        <v>576</v>
      </c>
      <c r="I72579" t="s">
        <v>801</v>
      </c>
      <c r="J72579">
        <v>0.18</v>
      </c>
      <c r="K72579">
        <v>0</v>
      </c>
      <c r="L72579">
        <v>0</v>
      </c>
      <c r="M72579">
        <v>0</v>
      </c>
      <c r="N72579">
        <v>0</v>
      </c>
      <c r="O72579">
        <v>0.18</v>
      </c>
    </row>
    <row r="72580" spans="1:15" x14ac:dyDescent="0.2">
      <c r="A72580">
        <v>2019</v>
      </c>
      <c r="B72580" t="s">
        <v>166</v>
      </c>
      <c r="C72580" t="s">
        <v>167</v>
      </c>
      <c r="D72580" t="s">
        <v>84</v>
      </c>
      <c r="E72580" t="s">
        <v>162</v>
      </c>
      <c r="F72580" t="s">
        <v>248</v>
      </c>
      <c r="G72580" t="s">
        <v>249</v>
      </c>
      <c r="H72580" t="s">
        <v>552</v>
      </c>
      <c r="I72580" t="s">
        <v>804</v>
      </c>
      <c r="J72580">
        <v>2.13</v>
      </c>
      <c r="K72580">
        <v>0</v>
      </c>
      <c r="L72580">
        <v>0.12</v>
      </c>
      <c r="M72580">
        <v>0</v>
      </c>
      <c r="N72580">
        <v>0.12</v>
      </c>
      <c r="O72580">
        <v>2.25</v>
      </c>
    </row>
    <row r="72581" spans="1:15" x14ac:dyDescent="0.2">
      <c r="A72581">
        <v>2019</v>
      </c>
      <c r="B72581" t="s">
        <v>166</v>
      </c>
      <c r="C72581" t="s">
        <v>167</v>
      </c>
      <c r="D72581" t="s">
        <v>84</v>
      </c>
      <c r="E72581" t="s">
        <v>162</v>
      </c>
      <c r="F72581" t="s">
        <v>248</v>
      </c>
      <c r="G72581" t="s">
        <v>249</v>
      </c>
      <c r="H72581" t="s">
        <v>507</v>
      </c>
      <c r="I72581" t="s">
        <v>801</v>
      </c>
      <c r="J72581">
        <v>0.34</v>
      </c>
      <c r="K72581">
        <v>0</v>
      </c>
      <c r="L72581">
        <v>0</v>
      </c>
      <c r="M72581">
        <v>0</v>
      </c>
      <c r="N72581">
        <v>0</v>
      </c>
      <c r="O72581">
        <v>0.34</v>
      </c>
    </row>
    <row r="72582" spans="1:15" x14ac:dyDescent="0.2">
      <c r="A72582">
        <v>2019</v>
      </c>
      <c r="B72582" t="s">
        <v>166</v>
      </c>
      <c r="C72582" t="s">
        <v>167</v>
      </c>
      <c r="D72582" t="s">
        <v>84</v>
      </c>
      <c r="E72582" t="s">
        <v>162</v>
      </c>
      <c r="F72582" t="s">
        <v>248</v>
      </c>
      <c r="G72582" t="s">
        <v>249</v>
      </c>
      <c r="H72582" t="s">
        <v>494</v>
      </c>
      <c r="I72582" t="s">
        <v>810</v>
      </c>
      <c r="J72582">
        <v>83.89</v>
      </c>
      <c r="K72582">
        <v>2.2000000000000002</v>
      </c>
      <c r="L72582">
        <v>5.26</v>
      </c>
      <c r="M72582">
        <v>0</v>
      </c>
      <c r="N72582">
        <v>7.46</v>
      </c>
      <c r="O72582">
        <v>91.35</v>
      </c>
    </row>
    <row r="72583" spans="1:15" x14ac:dyDescent="0.2">
      <c r="A72583">
        <v>2019</v>
      </c>
      <c r="B72583" t="s">
        <v>166</v>
      </c>
      <c r="C72583" t="s">
        <v>167</v>
      </c>
      <c r="D72583" t="s">
        <v>84</v>
      </c>
      <c r="E72583" t="s">
        <v>162</v>
      </c>
      <c r="F72583" t="s">
        <v>248</v>
      </c>
      <c r="G72583" t="s">
        <v>249</v>
      </c>
      <c r="H72583" t="s">
        <v>495</v>
      </c>
      <c r="I72583" t="s">
        <v>168</v>
      </c>
      <c r="J72583">
        <v>17.586300000000001</v>
      </c>
      <c r="K72583">
        <v>1.04</v>
      </c>
      <c r="L72583">
        <v>1.46</v>
      </c>
      <c r="M72583">
        <v>0</v>
      </c>
      <c r="N72583">
        <v>2.5</v>
      </c>
      <c r="O72583">
        <v>20.086300000000001</v>
      </c>
    </row>
    <row r="72584" spans="1:15" x14ac:dyDescent="0.2">
      <c r="A72584">
        <v>2019</v>
      </c>
      <c r="B72584" t="s">
        <v>166</v>
      </c>
      <c r="C72584" t="s">
        <v>167</v>
      </c>
      <c r="D72584" t="s">
        <v>84</v>
      </c>
      <c r="E72584" t="s">
        <v>162</v>
      </c>
      <c r="F72584" t="s">
        <v>248</v>
      </c>
      <c r="G72584" t="s">
        <v>249</v>
      </c>
      <c r="H72584" t="s">
        <v>496</v>
      </c>
      <c r="I72584" t="s">
        <v>806</v>
      </c>
      <c r="J72584">
        <v>0.254</v>
      </c>
      <c r="K72584">
        <v>0.01</v>
      </c>
      <c r="L72584">
        <v>0</v>
      </c>
      <c r="M72584">
        <v>0</v>
      </c>
      <c r="N72584">
        <v>0.01</v>
      </c>
      <c r="O72584">
        <v>0.26400000000000001</v>
      </c>
    </row>
    <row r="72585" spans="1:15" x14ac:dyDescent="0.2">
      <c r="A72585">
        <v>2019</v>
      </c>
      <c r="B72585" t="s">
        <v>166</v>
      </c>
      <c r="C72585" t="s">
        <v>167</v>
      </c>
      <c r="D72585" t="s">
        <v>84</v>
      </c>
      <c r="E72585" t="s">
        <v>162</v>
      </c>
      <c r="F72585" t="s">
        <v>248</v>
      </c>
      <c r="G72585" t="s">
        <v>249</v>
      </c>
      <c r="H72585" t="s">
        <v>553</v>
      </c>
      <c r="I72585" t="s">
        <v>801</v>
      </c>
      <c r="J72585">
        <v>0.16</v>
      </c>
      <c r="K72585">
        <v>0</v>
      </c>
      <c r="L72585">
        <v>0.41</v>
      </c>
      <c r="M72585">
        <v>0</v>
      </c>
      <c r="N72585">
        <v>0.41</v>
      </c>
      <c r="O72585">
        <v>0.56999999999999995</v>
      </c>
    </row>
    <row r="72586" spans="1:15" x14ac:dyDescent="0.2">
      <c r="A72586">
        <v>2019</v>
      </c>
      <c r="B72586" t="s">
        <v>166</v>
      </c>
      <c r="C72586" t="s">
        <v>167</v>
      </c>
      <c r="D72586" t="s">
        <v>84</v>
      </c>
      <c r="E72586" t="s">
        <v>162</v>
      </c>
      <c r="F72586" t="s">
        <v>248</v>
      </c>
      <c r="G72586" t="s">
        <v>249</v>
      </c>
      <c r="H72586" t="s">
        <v>508</v>
      </c>
      <c r="I72586" t="s">
        <v>803</v>
      </c>
      <c r="J72586">
        <v>0.16</v>
      </c>
      <c r="K72586">
        <v>0</v>
      </c>
      <c r="L72586">
        <v>0</v>
      </c>
      <c r="M72586">
        <v>0</v>
      </c>
      <c r="N72586">
        <v>0</v>
      </c>
      <c r="O72586">
        <v>0.16</v>
      </c>
    </row>
    <row r="72587" spans="1:15" x14ac:dyDescent="0.2">
      <c r="A72587">
        <v>2019</v>
      </c>
      <c r="B72587" t="s">
        <v>166</v>
      </c>
      <c r="C72587" t="s">
        <v>167</v>
      </c>
      <c r="D72587" t="s">
        <v>84</v>
      </c>
      <c r="E72587" t="s">
        <v>162</v>
      </c>
      <c r="F72587" t="s">
        <v>248</v>
      </c>
      <c r="G72587" t="s">
        <v>249</v>
      </c>
      <c r="H72587" t="s">
        <v>554</v>
      </c>
      <c r="I72587" t="s">
        <v>803</v>
      </c>
      <c r="J72587">
        <v>0.05</v>
      </c>
      <c r="K72587">
        <v>0</v>
      </c>
      <c r="L72587">
        <v>0</v>
      </c>
      <c r="M72587">
        <v>0</v>
      </c>
      <c r="N72587">
        <v>0</v>
      </c>
      <c r="O72587">
        <v>0.05</v>
      </c>
    </row>
    <row r="72588" spans="1:15" x14ac:dyDescent="0.2">
      <c r="A72588">
        <v>2019</v>
      </c>
      <c r="B72588" t="s">
        <v>166</v>
      </c>
      <c r="C72588" t="s">
        <v>167</v>
      </c>
      <c r="D72588" t="s">
        <v>84</v>
      </c>
      <c r="E72588" t="s">
        <v>162</v>
      </c>
      <c r="F72588" t="s">
        <v>248</v>
      </c>
      <c r="G72588" t="s">
        <v>249</v>
      </c>
      <c r="H72588" t="s">
        <v>497</v>
      </c>
      <c r="I72588" t="s">
        <v>70</v>
      </c>
      <c r="J72588">
        <v>38.17</v>
      </c>
      <c r="K72588">
        <v>0.65</v>
      </c>
      <c r="L72588">
        <v>0.15</v>
      </c>
      <c r="M72588">
        <v>1.1999999999999999E-3</v>
      </c>
      <c r="N72588">
        <v>0.80120000000000002</v>
      </c>
      <c r="O72588">
        <v>38.971200000000003</v>
      </c>
    </row>
    <row r="72589" spans="1:15" x14ac:dyDescent="0.2">
      <c r="A72589">
        <v>2019</v>
      </c>
      <c r="B72589" t="s">
        <v>166</v>
      </c>
      <c r="C72589" t="s">
        <v>167</v>
      </c>
      <c r="D72589" t="s">
        <v>84</v>
      </c>
      <c r="E72589" t="s">
        <v>162</v>
      </c>
      <c r="F72589" t="s">
        <v>248</v>
      </c>
      <c r="G72589" t="s">
        <v>249</v>
      </c>
      <c r="H72589" t="s">
        <v>569</v>
      </c>
      <c r="I72589" t="s">
        <v>803</v>
      </c>
      <c r="J72589">
        <v>0.16</v>
      </c>
      <c r="K72589">
        <v>0</v>
      </c>
      <c r="L72589">
        <v>0</v>
      </c>
      <c r="M72589">
        <v>0</v>
      </c>
      <c r="N72589">
        <v>0</v>
      </c>
      <c r="O72589">
        <v>0.16</v>
      </c>
    </row>
    <row r="72590" spans="1:15" x14ac:dyDescent="0.2">
      <c r="A72590">
        <v>2019</v>
      </c>
      <c r="B72590" t="s">
        <v>166</v>
      </c>
      <c r="C72590" t="s">
        <v>167</v>
      </c>
      <c r="D72590" t="s">
        <v>84</v>
      </c>
      <c r="E72590" t="s">
        <v>162</v>
      </c>
      <c r="F72590" t="s">
        <v>250</v>
      </c>
      <c r="G72590" t="s">
        <v>251</v>
      </c>
      <c r="H72590" t="s">
        <v>641</v>
      </c>
      <c r="I72590" t="s">
        <v>145</v>
      </c>
      <c r="J72590">
        <v>24.930099999999999</v>
      </c>
      <c r="K72590">
        <v>1.06</v>
      </c>
      <c r="L72590">
        <v>9.8400000000000001E-2</v>
      </c>
      <c r="M72590">
        <v>0</v>
      </c>
      <c r="N72590">
        <v>1.1584000000000001</v>
      </c>
      <c r="O72590">
        <v>26.0885</v>
      </c>
    </row>
    <row r="72591" spans="1:15" x14ac:dyDescent="0.2">
      <c r="A72591">
        <v>2019</v>
      </c>
      <c r="B72591" t="s">
        <v>166</v>
      </c>
      <c r="C72591" t="s">
        <v>167</v>
      </c>
      <c r="D72591" t="s">
        <v>84</v>
      </c>
      <c r="E72591" t="s">
        <v>162</v>
      </c>
      <c r="F72591" t="s">
        <v>250</v>
      </c>
      <c r="G72591" t="s">
        <v>251</v>
      </c>
      <c r="H72591" t="s">
        <v>565</v>
      </c>
      <c r="I72591" t="s">
        <v>801</v>
      </c>
      <c r="J72591">
        <v>0.01</v>
      </c>
      <c r="K72591">
        <v>0</v>
      </c>
      <c r="L72591">
        <v>0</v>
      </c>
      <c r="M72591">
        <v>0</v>
      </c>
      <c r="N72591">
        <v>0</v>
      </c>
      <c r="O72591">
        <v>0.01</v>
      </c>
    </row>
    <row r="72592" spans="1:15" x14ac:dyDescent="0.2">
      <c r="A72592">
        <v>2019</v>
      </c>
      <c r="B72592" t="s">
        <v>166</v>
      </c>
      <c r="C72592" t="s">
        <v>167</v>
      </c>
      <c r="D72592" t="s">
        <v>84</v>
      </c>
      <c r="E72592" t="s">
        <v>162</v>
      </c>
      <c r="F72592" t="s">
        <v>250</v>
      </c>
      <c r="G72592" t="s">
        <v>251</v>
      </c>
      <c r="H72592" t="s">
        <v>538</v>
      </c>
      <c r="I72592" t="s">
        <v>807</v>
      </c>
      <c r="J72592">
        <v>13.1</v>
      </c>
      <c r="K72592">
        <v>1.1499999999999999</v>
      </c>
      <c r="L72592">
        <v>2.96</v>
      </c>
      <c r="M72592">
        <v>0</v>
      </c>
      <c r="N72592">
        <v>4.1100000000000003</v>
      </c>
      <c r="O72592">
        <v>17.21</v>
      </c>
    </row>
    <row r="72593" spans="1:15" x14ac:dyDescent="0.2">
      <c r="A72593">
        <v>2019</v>
      </c>
      <c r="B72593" t="s">
        <v>166</v>
      </c>
      <c r="C72593" t="s">
        <v>167</v>
      </c>
      <c r="D72593" t="s">
        <v>84</v>
      </c>
      <c r="E72593" t="s">
        <v>162</v>
      </c>
      <c r="F72593" t="s">
        <v>250</v>
      </c>
      <c r="G72593" t="s">
        <v>251</v>
      </c>
      <c r="H72593" t="s">
        <v>627</v>
      </c>
      <c r="I72593" t="s">
        <v>807</v>
      </c>
      <c r="J72593">
        <v>0.48</v>
      </c>
      <c r="K72593">
        <v>6.2E-2</v>
      </c>
      <c r="L72593">
        <v>0.03</v>
      </c>
      <c r="M72593">
        <v>0</v>
      </c>
      <c r="N72593">
        <v>9.1999999999999998E-2</v>
      </c>
      <c r="O72593">
        <v>0.57199999999999995</v>
      </c>
    </row>
    <row r="72594" spans="1:15" x14ac:dyDescent="0.2">
      <c r="A72594">
        <v>2019</v>
      </c>
      <c r="B72594" t="s">
        <v>166</v>
      </c>
      <c r="C72594" t="s">
        <v>167</v>
      </c>
      <c r="D72594" t="s">
        <v>84</v>
      </c>
      <c r="E72594" t="s">
        <v>162</v>
      </c>
      <c r="F72594" t="s">
        <v>250</v>
      </c>
      <c r="G72594" t="s">
        <v>251</v>
      </c>
      <c r="H72594" t="s">
        <v>546</v>
      </c>
      <c r="I72594" t="s">
        <v>800</v>
      </c>
      <c r="J72594">
        <v>1.59</v>
      </c>
      <c r="K72594">
        <v>0</v>
      </c>
      <c r="L72594">
        <v>0</v>
      </c>
      <c r="M72594">
        <v>0.75</v>
      </c>
      <c r="N72594">
        <v>0.75</v>
      </c>
      <c r="O72594">
        <v>2.34</v>
      </c>
    </row>
    <row r="72595" spans="1:15" x14ac:dyDescent="0.2">
      <c r="A72595">
        <v>2019</v>
      </c>
      <c r="B72595" t="s">
        <v>166</v>
      </c>
      <c r="C72595" t="s">
        <v>167</v>
      </c>
      <c r="D72595" t="s">
        <v>84</v>
      </c>
      <c r="E72595" t="s">
        <v>162</v>
      </c>
      <c r="F72595" t="s">
        <v>252</v>
      </c>
      <c r="G72595" t="s">
        <v>254</v>
      </c>
      <c r="H72595" t="s">
        <v>509</v>
      </c>
      <c r="I72595" t="s">
        <v>211</v>
      </c>
      <c r="J72595">
        <v>906.04</v>
      </c>
      <c r="K72595">
        <v>32.82</v>
      </c>
      <c r="L72595">
        <v>53.84</v>
      </c>
      <c r="M72595">
        <v>1.85</v>
      </c>
      <c r="N72595">
        <v>88.51</v>
      </c>
      <c r="O72595">
        <v>994.55</v>
      </c>
    </row>
    <row r="72596" spans="1:15" x14ac:dyDescent="0.2">
      <c r="A72596">
        <v>2019</v>
      </c>
      <c r="B72596" t="s">
        <v>166</v>
      </c>
      <c r="C72596" t="s">
        <v>167</v>
      </c>
      <c r="D72596" t="s">
        <v>84</v>
      </c>
      <c r="E72596" t="s">
        <v>162</v>
      </c>
      <c r="F72596" t="s">
        <v>252</v>
      </c>
      <c r="G72596" t="s">
        <v>254</v>
      </c>
      <c r="H72596" t="s">
        <v>582</v>
      </c>
      <c r="I72596" t="s">
        <v>807</v>
      </c>
      <c r="J72596">
        <v>10.25</v>
      </c>
      <c r="K72596">
        <v>0</v>
      </c>
      <c r="L72596">
        <v>0</v>
      </c>
      <c r="M72596">
        <v>0</v>
      </c>
      <c r="N72596">
        <v>0</v>
      </c>
      <c r="O72596">
        <v>10.25</v>
      </c>
    </row>
    <row r="72597" spans="1:15" x14ac:dyDescent="0.2">
      <c r="A72597">
        <v>2019</v>
      </c>
      <c r="B72597" t="s">
        <v>166</v>
      </c>
      <c r="C72597" t="s">
        <v>167</v>
      </c>
      <c r="D72597" t="s">
        <v>84</v>
      </c>
      <c r="E72597" t="s">
        <v>162</v>
      </c>
      <c r="F72597" t="s">
        <v>252</v>
      </c>
      <c r="G72597" t="s">
        <v>254</v>
      </c>
      <c r="H72597" t="s">
        <v>498</v>
      </c>
      <c r="I72597" t="s">
        <v>842</v>
      </c>
      <c r="J72597">
        <v>1606.61</v>
      </c>
      <c r="K72597">
        <v>136.91</v>
      </c>
      <c r="L72597">
        <v>155.12</v>
      </c>
      <c r="M72597">
        <v>0</v>
      </c>
      <c r="N72597">
        <v>292.02999999999997</v>
      </c>
      <c r="O72597">
        <v>1898.64</v>
      </c>
    </row>
    <row r="72598" spans="1:15" x14ac:dyDescent="0.2">
      <c r="A72598">
        <v>2019</v>
      </c>
      <c r="B72598" t="s">
        <v>166</v>
      </c>
      <c r="C72598" t="s">
        <v>167</v>
      </c>
      <c r="D72598" t="s">
        <v>84</v>
      </c>
      <c r="E72598" t="s">
        <v>162</v>
      </c>
      <c r="F72598" t="s">
        <v>252</v>
      </c>
      <c r="G72598" t="s">
        <v>254</v>
      </c>
      <c r="H72598" t="s">
        <v>499</v>
      </c>
      <c r="I72598" t="s">
        <v>811</v>
      </c>
      <c r="J72598">
        <v>527.71</v>
      </c>
      <c r="K72598">
        <v>45.13</v>
      </c>
      <c r="L72598">
        <v>189.19</v>
      </c>
      <c r="M72598">
        <v>0</v>
      </c>
      <c r="N72598">
        <v>234.32</v>
      </c>
      <c r="O72598">
        <v>762.03</v>
      </c>
    </row>
    <row r="72599" spans="1:15" x14ac:dyDescent="0.2">
      <c r="A72599">
        <v>2019</v>
      </c>
      <c r="B72599" t="s">
        <v>166</v>
      </c>
      <c r="C72599" t="s">
        <v>167</v>
      </c>
      <c r="D72599" t="s">
        <v>84</v>
      </c>
      <c r="E72599" t="s">
        <v>162</v>
      </c>
      <c r="F72599" t="s">
        <v>252</v>
      </c>
      <c r="G72599" t="s">
        <v>254</v>
      </c>
      <c r="H72599" t="s">
        <v>500</v>
      </c>
      <c r="I72599" t="s">
        <v>951</v>
      </c>
      <c r="J72599">
        <v>3325.79</v>
      </c>
      <c r="K72599">
        <v>176.71</v>
      </c>
      <c r="L72599">
        <v>301.50229999999999</v>
      </c>
      <c r="M72599">
        <v>7.04</v>
      </c>
      <c r="N72599">
        <v>485.25229999999999</v>
      </c>
      <c r="O72599">
        <v>3811.0423000000001</v>
      </c>
    </row>
    <row r="72600" spans="1:15" x14ac:dyDescent="0.2">
      <c r="A72600">
        <v>2019</v>
      </c>
      <c r="B72600" t="s">
        <v>166</v>
      </c>
      <c r="C72600" t="s">
        <v>167</v>
      </c>
      <c r="D72600" t="s">
        <v>84</v>
      </c>
      <c r="E72600" t="s">
        <v>162</v>
      </c>
      <c r="F72600" t="s">
        <v>252</v>
      </c>
      <c r="G72600" t="s">
        <v>254</v>
      </c>
      <c r="H72600" t="s">
        <v>501</v>
      </c>
      <c r="I72600" t="s">
        <v>1165</v>
      </c>
      <c r="J72600">
        <v>17145.483400000001</v>
      </c>
      <c r="K72600">
        <v>1215.3825999999999</v>
      </c>
      <c r="L72600">
        <v>1558.59</v>
      </c>
      <c r="M72600">
        <v>0</v>
      </c>
      <c r="N72600">
        <v>2773.9726000000001</v>
      </c>
      <c r="O72600">
        <v>19919.455999999998</v>
      </c>
    </row>
    <row r="72601" spans="1:15" x14ac:dyDescent="0.2">
      <c r="A72601">
        <v>2019</v>
      </c>
      <c r="B72601" t="s">
        <v>166</v>
      </c>
      <c r="C72601" t="s">
        <v>167</v>
      </c>
      <c r="D72601" t="s">
        <v>84</v>
      </c>
      <c r="E72601" t="s">
        <v>162</v>
      </c>
      <c r="F72601" t="s">
        <v>252</v>
      </c>
      <c r="G72601" t="s">
        <v>254</v>
      </c>
      <c r="H72601" t="s">
        <v>521</v>
      </c>
      <c r="I72601" t="s">
        <v>46</v>
      </c>
      <c r="J72601">
        <v>267.48</v>
      </c>
      <c r="K72601">
        <v>1.56</v>
      </c>
      <c r="L72601">
        <v>11.21</v>
      </c>
      <c r="M72601">
        <v>0</v>
      </c>
      <c r="N72601">
        <v>12.77</v>
      </c>
      <c r="O72601">
        <v>280.25</v>
      </c>
    </row>
    <row r="72602" spans="1:15" x14ac:dyDescent="0.2">
      <c r="A72602">
        <v>2019</v>
      </c>
      <c r="B72602" t="s">
        <v>166</v>
      </c>
      <c r="C72602" t="s">
        <v>167</v>
      </c>
      <c r="D72602" t="s">
        <v>84</v>
      </c>
      <c r="E72602" t="s">
        <v>162</v>
      </c>
      <c r="F72602" t="s">
        <v>252</v>
      </c>
      <c r="G72602" t="s">
        <v>253</v>
      </c>
      <c r="H72602" t="s">
        <v>502</v>
      </c>
      <c r="I72602" t="s">
        <v>1163</v>
      </c>
      <c r="J72602">
        <v>12501.169</v>
      </c>
      <c r="K72602">
        <v>183.2012</v>
      </c>
      <c r="L72602">
        <v>700.50160000000005</v>
      </c>
      <c r="M72602">
        <v>0</v>
      </c>
      <c r="N72602">
        <v>883.70280000000002</v>
      </c>
      <c r="O72602">
        <v>13384.871800000001</v>
      </c>
    </row>
    <row r="72603" spans="1:15" x14ac:dyDescent="0.2">
      <c r="A72603">
        <v>2019</v>
      </c>
      <c r="B72603" t="s">
        <v>166</v>
      </c>
      <c r="C72603" t="s">
        <v>167</v>
      </c>
      <c r="D72603" t="s">
        <v>84</v>
      </c>
      <c r="E72603" t="s">
        <v>162</v>
      </c>
      <c r="F72603" t="s">
        <v>252</v>
      </c>
      <c r="G72603" t="s">
        <v>253</v>
      </c>
      <c r="H72603" t="s">
        <v>503</v>
      </c>
      <c r="I72603" t="s">
        <v>1166</v>
      </c>
      <c r="J72603">
        <v>15001.932500000001</v>
      </c>
      <c r="K72603">
        <v>1249.6334999999999</v>
      </c>
      <c r="L72603">
        <v>1436.77</v>
      </c>
      <c r="M72603">
        <v>22.83</v>
      </c>
      <c r="N72603">
        <v>2709.2334999999998</v>
      </c>
      <c r="O72603">
        <v>17711.166000000001</v>
      </c>
    </row>
    <row r="72604" spans="1:15" x14ac:dyDescent="0.2">
      <c r="A72604">
        <v>2019</v>
      </c>
      <c r="B72604" t="s">
        <v>166</v>
      </c>
      <c r="C72604" t="s">
        <v>167</v>
      </c>
      <c r="D72604" t="s">
        <v>84</v>
      </c>
      <c r="E72604" t="s">
        <v>162</v>
      </c>
      <c r="F72604" t="s">
        <v>262</v>
      </c>
      <c r="G72604" t="s">
        <v>263</v>
      </c>
      <c r="H72604" t="s">
        <v>504</v>
      </c>
      <c r="I72604" t="s">
        <v>132</v>
      </c>
      <c r="J72604">
        <v>68.008300000000006</v>
      </c>
      <c r="K72604">
        <v>15.42</v>
      </c>
      <c r="L72604">
        <v>3.57</v>
      </c>
      <c r="M72604">
        <v>36.619999999999997</v>
      </c>
      <c r="N72604">
        <v>55.61</v>
      </c>
      <c r="O72604">
        <v>123.6183</v>
      </c>
    </row>
    <row r="72605" spans="1:15" x14ac:dyDescent="0.2">
      <c r="A72605">
        <v>2019</v>
      </c>
      <c r="B72605" t="s">
        <v>166</v>
      </c>
      <c r="C72605" t="s">
        <v>167</v>
      </c>
      <c r="D72605" t="s">
        <v>84</v>
      </c>
      <c r="E72605" t="s">
        <v>162</v>
      </c>
      <c r="F72605" t="s">
        <v>262</v>
      </c>
      <c r="G72605" t="s">
        <v>263</v>
      </c>
      <c r="H72605" t="s">
        <v>547</v>
      </c>
      <c r="I72605" t="s">
        <v>805</v>
      </c>
      <c r="J72605">
        <v>3.57</v>
      </c>
      <c r="K72605">
        <v>0</v>
      </c>
      <c r="L72605">
        <v>0.53</v>
      </c>
      <c r="M72605">
        <v>0.03</v>
      </c>
      <c r="N72605">
        <v>0.56000000000000005</v>
      </c>
      <c r="O72605">
        <v>4.13</v>
      </c>
    </row>
    <row r="72606" spans="1:15" x14ac:dyDescent="0.2">
      <c r="A72606">
        <v>2019</v>
      </c>
      <c r="B72606" t="s">
        <v>218</v>
      </c>
      <c r="C72606" t="s">
        <v>219</v>
      </c>
      <c r="D72606" t="s">
        <v>211</v>
      </c>
      <c r="E72606" t="s">
        <v>212</v>
      </c>
      <c r="F72606" t="s">
        <v>244</v>
      </c>
      <c r="G72606" t="s">
        <v>265</v>
      </c>
      <c r="H72606" t="s">
        <v>602</v>
      </c>
      <c r="I72606" t="s">
        <v>803</v>
      </c>
      <c r="J72606">
        <v>0.13</v>
      </c>
      <c r="K72606">
        <v>0</v>
      </c>
      <c r="L72606">
        <v>0.03</v>
      </c>
      <c r="M72606">
        <v>0</v>
      </c>
      <c r="N72606">
        <v>0.03</v>
      </c>
      <c r="O72606">
        <v>0.16</v>
      </c>
    </row>
    <row r="72607" spans="1:15" x14ac:dyDescent="0.2">
      <c r="A72607">
        <v>2019</v>
      </c>
      <c r="B72607" t="s">
        <v>218</v>
      </c>
      <c r="C72607" t="s">
        <v>219</v>
      </c>
      <c r="D72607" t="s">
        <v>211</v>
      </c>
      <c r="E72607" t="s">
        <v>212</v>
      </c>
      <c r="F72607" t="s">
        <v>244</v>
      </c>
      <c r="G72607" t="s">
        <v>245</v>
      </c>
      <c r="H72607" t="s">
        <v>458</v>
      </c>
      <c r="I72607" t="s">
        <v>1120</v>
      </c>
      <c r="J72607">
        <v>834.58209999999997</v>
      </c>
      <c r="K72607">
        <v>80.52</v>
      </c>
      <c r="L72607">
        <v>68.078000000000003</v>
      </c>
      <c r="M72607">
        <v>10.5</v>
      </c>
      <c r="N72607">
        <v>159.09800000000001</v>
      </c>
      <c r="O72607">
        <v>993.68010000000095</v>
      </c>
    </row>
    <row r="72608" spans="1:15" x14ac:dyDescent="0.2">
      <c r="A72608">
        <v>2019</v>
      </c>
      <c r="B72608" t="s">
        <v>218</v>
      </c>
      <c r="C72608" t="s">
        <v>219</v>
      </c>
      <c r="D72608" t="s">
        <v>211</v>
      </c>
      <c r="E72608" t="s">
        <v>212</v>
      </c>
      <c r="F72608" t="s">
        <v>244</v>
      </c>
      <c r="G72608" t="s">
        <v>245</v>
      </c>
      <c r="H72608" t="s">
        <v>633</v>
      </c>
      <c r="I72608" t="s">
        <v>801</v>
      </c>
      <c r="J72608">
        <v>6.43</v>
      </c>
      <c r="K72608">
        <v>0</v>
      </c>
      <c r="L72608">
        <v>0</v>
      </c>
      <c r="M72608">
        <v>0</v>
      </c>
      <c r="N72608">
        <v>0</v>
      </c>
      <c r="O72608">
        <v>6.43</v>
      </c>
    </row>
    <row r="72609" spans="1:15" x14ac:dyDescent="0.2">
      <c r="A72609">
        <v>2019</v>
      </c>
      <c r="B72609" t="s">
        <v>218</v>
      </c>
      <c r="C72609" t="s">
        <v>219</v>
      </c>
      <c r="D72609" t="s">
        <v>211</v>
      </c>
      <c r="E72609" t="s">
        <v>212</v>
      </c>
      <c r="F72609" t="s">
        <v>244</v>
      </c>
      <c r="G72609" t="s">
        <v>245</v>
      </c>
      <c r="H72609" t="s">
        <v>522</v>
      </c>
      <c r="I72609" t="s">
        <v>86</v>
      </c>
      <c r="J72609">
        <v>41.39</v>
      </c>
      <c r="K72609">
        <v>14.69</v>
      </c>
      <c r="L72609">
        <v>0</v>
      </c>
      <c r="M72609">
        <v>8.99</v>
      </c>
      <c r="N72609">
        <v>23.68</v>
      </c>
      <c r="O72609">
        <v>65.069999999999993</v>
      </c>
    </row>
    <row r="72610" spans="1:15" x14ac:dyDescent="0.2">
      <c r="A72610">
        <v>2019</v>
      </c>
      <c r="B72610" t="s">
        <v>218</v>
      </c>
      <c r="C72610" t="s">
        <v>219</v>
      </c>
      <c r="D72610" t="s">
        <v>211</v>
      </c>
      <c r="E72610" t="s">
        <v>212</v>
      </c>
      <c r="F72610" t="s">
        <v>244</v>
      </c>
      <c r="G72610" t="s">
        <v>245</v>
      </c>
      <c r="H72610" t="s">
        <v>472</v>
      </c>
      <c r="I72610" t="s">
        <v>143</v>
      </c>
      <c r="J72610">
        <v>14.49</v>
      </c>
      <c r="K72610">
        <v>3.5125000000000002</v>
      </c>
      <c r="L72610">
        <v>7.97</v>
      </c>
      <c r="M72610">
        <v>0</v>
      </c>
      <c r="N72610">
        <v>11.4825</v>
      </c>
      <c r="O72610">
        <v>25.9725</v>
      </c>
    </row>
    <row r="72611" spans="1:15" x14ac:dyDescent="0.2">
      <c r="A72611">
        <v>2019</v>
      </c>
      <c r="B72611" t="s">
        <v>218</v>
      </c>
      <c r="C72611" t="s">
        <v>219</v>
      </c>
      <c r="D72611" t="s">
        <v>211</v>
      </c>
      <c r="E72611" t="s">
        <v>212</v>
      </c>
      <c r="F72611" t="s">
        <v>244</v>
      </c>
      <c r="G72611" t="s">
        <v>245</v>
      </c>
      <c r="H72611" t="s">
        <v>523</v>
      </c>
      <c r="I72611" t="s">
        <v>801</v>
      </c>
      <c r="J72611">
        <v>0.12</v>
      </c>
      <c r="K72611">
        <v>0</v>
      </c>
      <c r="L72611">
        <v>0</v>
      </c>
      <c r="M72611">
        <v>0</v>
      </c>
      <c r="N72611">
        <v>0</v>
      </c>
      <c r="O72611">
        <v>0.12</v>
      </c>
    </row>
    <row r="72612" spans="1:15" x14ac:dyDescent="0.2">
      <c r="A72612">
        <v>2019</v>
      </c>
      <c r="B72612" t="s">
        <v>218</v>
      </c>
      <c r="C72612" t="s">
        <v>219</v>
      </c>
      <c r="D72612" t="s">
        <v>211</v>
      </c>
      <c r="E72612" t="s">
        <v>212</v>
      </c>
      <c r="F72612" t="s">
        <v>244</v>
      </c>
      <c r="G72612" t="s">
        <v>245</v>
      </c>
      <c r="H72612" t="s">
        <v>622</v>
      </c>
      <c r="I72612" t="s">
        <v>916</v>
      </c>
      <c r="J72612">
        <v>239.1189</v>
      </c>
      <c r="K72612">
        <v>13.651</v>
      </c>
      <c r="L72612">
        <v>27.7911</v>
      </c>
      <c r="M72612">
        <v>50.692399999999999</v>
      </c>
      <c r="N72612">
        <v>92.134500000000003</v>
      </c>
      <c r="O72612">
        <v>331.2534</v>
      </c>
    </row>
    <row r="72613" spans="1:15" x14ac:dyDescent="0.2">
      <c r="A72613">
        <v>2019</v>
      </c>
      <c r="B72613" t="s">
        <v>218</v>
      </c>
      <c r="C72613" t="s">
        <v>219</v>
      </c>
      <c r="D72613" t="s">
        <v>211</v>
      </c>
      <c r="E72613" t="s">
        <v>212</v>
      </c>
      <c r="F72613" t="s">
        <v>244</v>
      </c>
      <c r="G72613" t="s">
        <v>245</v>
      </c>
      <c r="H72613" t="s">
        <v>467</v>
      </c>
      <c r="I72613" t="s">
        <v>998</v>
      </c>
      <c r="J72613">
        <v>1332.0431000000001</v>
      </c>
      <c r="K72613">
        <v>806.98760000000004</v>
      </c>
      <c r="L72613">
        <v>79.482299999999995</v>
      </c>
      <c r="M72613">
        <v>2.48</v>
      </c>
      <c r="N72613">
        <v>888.94989999999996</v>
      </c>
      <c r="O72613">
        <v>2220.9929999999999</v>
      </c>
    </row>
    <row r="72614" spans="1:15" x14ac:dyDescent="0.2">
      <c r="A72614">
        <v>2019</v>
      </c>
      <c r="B72614" t="s">
        <v>218</v>
      </c>
      <c r="C72614" t="s">
        <v>219</v>
      </c>
      <c r="D72614" t="s">
        <v>211</v>
      </c>
      <c r="E72614" t="s">
        <v>212</v>
      </c>
      <c r="F72614" t="s">
        <v>244</v>
      </c>
      <c r="G72614" t="s">
        <v>245</v>
      </c>
      <c r="H72614" t="s">
        <v>607</v>
      </c>
      <c r="I72614" t="s">
        <v>42</v>
      </c>
      <c r="J72614">
        <v>14.571999999999999</v>
      </c>
      <c r="K72614">
        <v>0</v>
      </c>
      <c r="L72614">
        <v>0</v>
      </c>
      <c r="M72614">
        <v>0</v>
      </c>
      <c r="N72614">
        <v>0</v>
      </c>
      <c r="O72614">
        <v>14.571999999999999</v>
      </c>
    </row>
    <row r="72615" spans="1:15" x14ac:dyDescent="0.2">
      <c r="A72615">
        <v>2019</v>
      </c>
      <c r="B72615" t="s">
        <v>218</v>
      </c>
      <c r="C72615" t="s">
        <v>219</v>
      </c>
      <c r="D72615" t="s">
        <v>211</v>
      </c>
      <c r="E72615" t="s">
        <v>212</v>
      </c>
      <c r="F72615" t="s">
        <v>246</v>
      </c>
      <c r="G72615" t="s">
        <v>268</v>
      </c>
      <c r="H72615" t="s">
        <v>601</v>
      </c>
      <c r="I72615" t="s">
        <v>802</v>
      </c>
      <c r="J72615">
        <v>1.69</v>
      </c>
      <c r="K72615">
        <v>0</v>
      </c>
      <c r="L72615">
        <v>0.28000000000000003</v>
      </c>
      <c r="M72615">
        <v>0</v>
      </c>
      <c r="N72615">
        <v>0.28000000000000003</v>
      </c>
      <c r="O72615">
        <v>1.97</v>
      </c>
    </row>
    <row r="72616" spans="1:15" x14ac:dyDescent="0.2">
      <c r="A72616">
        <v>2019</v>
      </c>
      <c r="B72616" t="s">
        <v>218</v>
      </c>
      <c r="C72616" t="s">
        <v>219</v>
      </c>
      <c r="D72616" t="s">
        <v>211</v>
      </c>
      <c r="E72616" t="s">
        <v>212</v>
      </c>
      <c r="F72616" t="s">
        <v>246</v>
      </c>
      <c r="G72616" t="s">
        <v>268</v>
      </c>
      <c r="H72616" t="s">
        <v>594</v>
      </c>
      <c r="I72616" t="s">
        <v>803</v>
      </c>
      <c r="J72616">
        <v>0</v>
      </c>
      <c r="K72616">
        <v>0.5</v>
      </c>
      <c r="L72616">
        <v>0.66</v>
      </c>
      <c r="M72616">
        <v>0</v>
      </c>
      <c r="N72616">
        <v>1.1599999999999999</v>
      </c>
      <c r="O72616">
        <v>1.1599999999999999</v>
      </c>
    </row>
    <row r="72617" spans="1:15" x14ac:dyDescent="0.2">
      <c r="A72617">
        <v>2019</v>
      </c>
      <c r="B72617" t="s">
        <v>218</v>
      </c>
      <c r="C72617" t="s">
        <v>219</v>
      </c>
      <c r="D72617" t="s">
        <v>211</v>
      </c>
      <c r="E72617" t="s">
        <v>212</v>
      </c>
      <c r="F72617" t="s">
        <v>246</v>
      </c>
      <c r="G72617" t="s">
        <v>268</v>
      </c>
      <c r="H72617" t="s">
        <v>595</v>
      </c>
      <c r="I72617" t="s">
        <v>801</v>
      </c>
      <c r="J72617">
        <v>0</v>
      </c>
      <c r="K72617">
        <v>0</v>
      </c>
      <c r="L72617">
        <v>0.14000000000000001</v>
      </c>
      <c r="M72617">
        <v>0</v>
      </c>
      <c r="N72617">
        <v>0.14000000000000001</v>
      </c>
      <c r="O72617">
        <v>0.14000000000000001</v>
      </c>
    </row>
    <row r="72618" spans="1:15" x14ac:dyDescent="0.2">
      <c r="A72618">
        <v>2019</v>
      </c>
      <c r="B72618" t="s">
        <v>218</v>
      </c>
      <c r="C72618" t="s">
        <v>219</v>
      </c>
      <c r="D72618" t="s">
        <v>211</v>
      </c>
      <c r="E72618" t="s">
        <v>212</v>
      </c>
      <c r="F72618" t="s">
        <v>246</v>
      </c>
      <c r="G72618" t="s">
        <v>268</v>
      </c>
      <c r="H72618" t="s">
        <v>588</v>
      </c>
      <c r="I72618" t="s">
        <v>801</v>
      </c>
      <c r="J72618">
        <v>0</v>
      </c>
      <c r="K72618">
        <v>0</v>
      </c>
      <c r="L72618">
        <v>0.21</v>
      </c>
      <c r="M72618">
        <v>0</v>
      </c>
      <c r="N72618">
        <v>0.21</v>
      </c>
      <c r="O72618">
        <v>0.21</v>
      </c>
    </row>
    <row r="72619" spans="1:15" x14ac:dyDescent="0.2">
      <c r="A72619">
        <v>2019</v>
      </c>
      <c r="B72619" t="s">
        <v>218</v>
      </c>
      <c r="C72619" t="s">
        <v>219</v>
      </c>
      <c r="D72619" t="s">
        <v>211</v>
      </c>
      <c r="E72619" t="s">
        <v>212</v>
      </c>
      <c r="F72619" t="s">
        <v>246</v>
      </c>
      <c r="G72619" t="s">
        <v>261</v>
      </c>
      <c r="H72619" t="s">
        <v>623</v>
      </c>
      <c r="I72619" t="s">
        <v>800</v>
      </c>
      <c r="J72619">
        <v>2.5099999999999998</v>
      </c>
      <c r="K72619">
        <v>4.5609999999999999</v>
      </c>
      <c r="L72619">
        <v>0</v>
      </c>
      <c r="M72619">
        <v>0</v>
      </c>
      <c r="N72619">
        <v>4.5609999999999999</v>
      </c>
      <c r="O72619">
        <v>7.0709999999999997</v>
      </c>
    </row>
    <row r="72620" spans="1:15" x14ac:dyDescent="0.2">
      <c r="A72620">
        <v>2019</v>
      </c>
      <c r="B72620" t="s">
        <v>218</v>
      </c>
      <c r="C72620" t="s">
        <v>219</v>
      </c>
      <c r="D72620" t="s">
        <v>211</v>
      </c>
      <c r="E72620" t="s">
        <v>212</v>
      </c>
      <c r="F72620" t="s">
        <v>246</v>
      </c>
      <c r="G72620" t="s">
        <v>261</v>
      </c>
      <c r="H72620" t="s">
        <v>511</v>
      </c>
      <c r="I72620" t="s">
        <v>800</v>
      </c>
      <c r="J72620">
        <v>0.42</v>
      </c>
      <c r="K72620">
        <v>0</v>
      </c>
      <c r="L72620">
        <v>0</v>
      </c>
      <c r="M72620">
        <v>0</v>
      </c>
      <c r="N72620">
        <v>0</v>
      </c>
      <c r="O72620">
        <v>0.42</v>
      </c>
    </row>
    <row r="72621" spans="1:15" x14ac:dyDescent="0.2">
      <c r="A72621">
        <v>2019</v>
      </c>
      <c r="B72621" t="s">
        <v>218</v>
      </c>
      <c r="C72621" t="s">
        <v>219</v>
      </c>
      <c r="D72621" t="s">
        <v>211</v>
      </c>
      <c r="E72621" t="s">
        <v>212</v>
      </c>
      <c r="F72621" t="s">
        <v>246</v>
      </c>
      <c r="G72621" t="s">
        <v>261</v>
      </c>
      <c r="H72621" t="s">
        <v>473</v>
      </c>
      <c r="I72621" t="s">
        <v>808</v>
      </c>
      <c r="J72621">
        <v>1.98</v>
      </c>
      <c r="K72621">
        <v>1.43</v>
      </c>
      <c r="L72621">
        <v>0.14000000000000001</v>
      </c>
      <c r="M72621">
        <v>0</v>
      </c>
      <c r="N72621">
        <v>1.57</v>
      </c>
      <c r="O72621">
        <v>3.55</v>
      </c>
    </row>
    <row r="72622" spans="1:15" x14ac:dyDescent="0.2">
      <c r="A72622">
        <v>2019</v>
      </c>
      <c r="B72622" t="s">
        <v>218</v>
      </c>
      <c r="C72622" t="s">
        <v>219</v>
      </c>
      <c r="D72622" t="s">
        <v>211</v>
      </c>
      <c r="E72622" t="s">
        <v>212</v>
      </c>
      <c r="F72622" t="s">
        <v>246</v>
      </c>
      <c r="G72622" t="s">
        <v>261</v>
      </c>
      <c r="H72622" t="s">
        <v>474</v>
      </c>
      <c r="I72622" t="s">
        <v>806</v>
      </c>
      <c r="J72622">
        <v>0.99</v>
      </c>
      <c r="K72622">
        <v>0</v>
      </c>
      <c r="L72622">
        <v>0.18</v>
      </c>
      <c r="M72622">
        <v>0</v>
      </c>
      <c r="N72622">
        <v>0.18</v>
      </c>
      <c r="O72622">
        <v>1.17</v>
      </c>
    </row>
    <row r="72623" spans="1:15" x14ac:dyDescent="0.2">
      <c r="A72623">
        <v>2019</v>
      </c>
      <c r="B72623" t="s">
        <v>218</v>
      </c>
      <c r="C72623" t="s">
        <v>219</v>
      </c>
      <c r="D72623" t="s">
        <v>211</v>
      </c>
      <c r="E72623" t="s">
        <v>212</v>
      </c>
      <c r="F72623" t="s">
        <v>246</v>
      </c>
      <c r="G72623" t="s">
        <v>264</v>
      </c>
      <c r="H72623" t="s">
        <v>524</v>
      </c>
      <c r="I72623" t="s">
        <v>54</v>
      </c>
      <c r="J72623">
        <v>40.920999999999999</v>
      </c>
      <c r="K72623">
        <v>24.75</v>
      </c>
      <c r="L72623">
        <v>0.34</v>
      </c>
      <c r="M72623">
        <v>0</v>
      </c>
      <c r="N72623">
        <v>25.09</v>
      </c>
      <c r="O72623">
        <v>66.010999999999996</v>
      </c>
    </row>
    <row r="72624" spans="1:15" x14ac:dyDescent="0.2">
      <c r="A72624">
        <v>2019</v>
      </c>
      <c r="B72624" t="s">
        <v>218</v>
      </c>
      <c r="C72624" t="s">
        <v>219</v>
      </c>
      <c r="D72624" t="s">
        <v>211</v>
      </c>
      <c r="E72624" t="s">
        <v>212</v>
      </c>
      <c r="F72624" t="s">
        <v>246</v>
      </c>
      <c r="G72624" t="s">
        <v>264</v>
      </c>
      <c r="H72624" t="s">
        <v>603</v>
      </c>
      <c r="I72624" t="s">
        <v>800</v>
      </c>
      <c r="J72624">
        <v>0.99</v>
      </c>
      <c r="K72624">
        <v>0.12</v>
      </c>
      <c r="L72624">
        <v>0</v>
      </c>
      <c r="M72624">
        <v>0.83</v>
      </c>
      <c r="N72624">
        <v>0.95</v>
      </c>
      <c r="O72624">
        <v>1.94</v>
      </c>
    </row>
    <row r="72625" spans="1:15" x14ac:dyDescent="0.2">
      <c r="A72625">
        <v>2019</v>
      </c>
      <c r="B72625" t="s">
        <v>218</v>
      </c>
      <c r="C72625" t="s">
        <v>219</v>
      </c>
      <c r="D72625" t="s">
        <v>211</v>
      </c>
      <c r="E72625" t="s">
        <v>212</v>
      </c>
      <c r="F72625" t="s">
        <v>246</v>
      </c>
      <c r="G72625" t="s">
        <v>264</v>
      </c>
      <c r="H72625" t="s">
        <v>525</v>
      </c>
      <c r="I72625" t="s">
        <v>801</v>
      </c>
      <c r="J72625">
        <v>0</v>
      </c>
      <c r="K72625">
        <v>0</v>
      </c>
      <c r="L72625">
        <v>0</v>
      </c>
      <c r="M72625">
        <v>13.1265</v>
      </c>
      <c r="N72625">
        <v>13.1265</v>
      </c>
      <c r="O72625">
        <v>13.1265</v>
      </c>
    </row>
    <row r="72626" spans="1:15" x14ac:dyDescent="0.2">
      <c r="A72626">
        <v>2019</v>
      </c>
      <c r="B72626" t="s">
        <v>218</v>
      </c>
      <c r="C72626" t="s">
        <v>219</v>
      </c>
      <c r="D72626" t="s">
        <v>211</v>
      </c>
      <c r="E72626" t="s">
        <v>212</v>
      </c>
      <c r="F72626" t="s">
        <v>246</v>
      </c>
      <c r="G72626" t="s">
        <v>264</v>
      </c>
      <c r="H72626" t="s">
        <v>475</v>
      </c>
      <c r="I72626" t="s">
        <v>804</v>
      </c>
      <c r="J72626">
        <v>8.7100000000000009</v>
      </c>
      <c r="K72626">
        <v>0</v>
      </c>
      <c r="L72626">
        <v>0</v>
      </c>
      <c r="M72626">
        <v>0</v>
      </c>
      <c r="N72626">
        <v>0</v>
      </c>
      <c r="O72626">
        <v>8.7100000000000009</v>
      </c>
    </row>
    <row r="72627" spans="1:15" x14ac:dyDescent="0.2">
      <c r="A72627">
        <v>2019</v>
      </c>
      <c r="B72627" t="s">
        <v>218</v>
      </c>
      <c r="C72627" t="s">
        <v>219</v>
      </c>
      <c r="D72627" t="s">
        <v>211</v>
      </c>
      <c r="E72627" t="s">
        <v>212</v>
      </c>
      <c r="F72627" t="s">
        <v>246</v>
      </c>
      <c r="G72627" t="s">
        <v>247</v>
      </c>
      <c r="H72627" t="s">
        <v>476</v>
      </c>
      <c r="I72627" t="s">
        <v>36</v>
      </c>
      <c r="J72627">
        <v>151.60040000000001</v>
      </c>
      <c r="K72627">
        <v>21.211099999999998</v>
      </c>
      <c r="L72627">
        <v>22.7758</v>
      </c>
      <c r="M72627">
        <v>49.45</v>
      </c>
      <c r="N72627">
        <v>93.436899999999994</v>
      </c>
      <c r="O72627">
        <v>245.03729999999999</v>
      </c>
    </row>
    <row r="72628" spans="1:15" x14ac:dyDescent="0.2">
      <c r="A72628">
        <v>2019</v>
      </c>
      <c r="B72628" t="s">
        <v>218</v>
      </c>
      <c r="C72628" t="s">
        <v>219</v>
      </c>
      <c r="D72628" t="s">
        <v>211</v>
      </c>
      <c r="E72628" t="s">
        <v>212</v>
      </c>
      <c r="F72628" t="s">
        <v>246</v>
      </c>
      <c r="G72628" t="s">
        <v>258</v>
      </c>
      <c r="H72628" t="s">
        <v>526</v>
      </c>
      <c r="I72628" t="s">
        <v>121</v>
      </c>
      <c r="J72628">
        <v>82.403899999999993</v>
      </c>
      <c r="K72628">
        <v>11.948600000000001</v>
      </c>
      <c r="L72628">
        <v>21.1</v>
      </c>
      <c r="M72628">
        <v>5.3</v>
      </c>
      <c r="N72628">
        <v>38.348599999999998</v>
      </c>
      <c r="O72628">
        <v>120.7525</v>
      </c>
    </row>
    <row r="72629" spans="1:15" x14ac:dyDescent="0.2">
      <c r="A72629">
        <v>2019</v>
      </c>
      <c r="B72629" t="s">
        <v>218</v>
      </c>
      <c r="C72629" t="s">
        <v>219</v>
      </c>
      <c r="D72629" t="s">
        <v>211</v>
      </c>
      <c r="E72629" t="s">
        <v>212</v>
      </c>
      <c r="F72629" t="s">
        <v>246</v>
      </c>
      <c r="G72629" t="s">
        <v>258</v>
      </c>
      <c r="H72629" t="s">
        <v>605</v>
      </c>
      <c r="I72629" t="s">
        <v>23</v>
      </c>
      <c r="J72629">
        <v>2.41</v>
      </c>
      <c r="K72629">
        <v>24.71</v>
      </c>
      <c r="L72629">
        <v>0.14000000000000001</v>
      </c>
      <c r="M72629">
        <v>0</v>
      </c>
      <c r="N72629">
        <v>24.85</v>
      </c>
      <c r="O72629">
        <v>27.26</v>
      </c>
    </row>
    <row r="72630" spans="1:15" x14ac:dyDescent="0.2">
      <c r="A72630">
        <v>2019</v>
      </c>
      <c r="B72630" t="s">
        <v>218</v>
      </c>
      <c r="C72630" t="s">
        <v>219</v>
      </c>
      <c r="D72630" t="s">
        <v>211</v>
      </c>
      <c r="E72630" t="s">
        <v>212</v>
      </c>
      <c r="F72630" t="s">
        <v>246</v>
      </c>
      <c r="G72630" t="s">
        <v>258</v>
      </c>
      <c r="H72630" t="s">
        <v>606</v>
      </c>
      <c r="I72630" t="s">
        <v>806</v>
      </c>
      <c r="J72630">
        <v>1.85</v>
      </c>
      <c r="K72630">
        <v>1.82</v>
      </c>
      <c r="L72630">
        <v>2.13</v>
      </c>
      <c r="M72630">
        <v>0</v>
      </c>
      <c r="N72630">
        <v>3.95</v>
      </c>
      <c r="O72630">
        <v>5.8</v>
      </c>
    </row>
    <row r="72631" spans="1:15" x14ac:dyDescent="0.2">
      <c r="A72631">
        <v>2019</v>
      </c>
      <c r="B72631" t="s">
        <v>218</v>
      </c>
      <c r="C72631" t="s">
        <v>219</v>
      </c>
      <c r="D72631" t="s">
        <v>211</v>
      </c>
      <c r="E72631" t="s">
        <v>212</v>
      </c>
      <c r="F72631" t="s">
        <v>246</v>
      </c>
      <c r="G72631" t="s">
        <v>258</v>
      </c>
      <c r="H72631" t="s">
        <v>477</v>
      </c>
      <c r="I72631" t="s">
        <v>134</v>
      </c>
      <c r="J72631">
        <v>20.986000000000001</v>
      </c>
      <c r="K72631">
        <v>11.98</v>
      </c>
      <c r="L72631">
        <v>7.52</v>
      </c>
      <c r="M72631">
        <v>1.3148</v>
      </c>
      <c r="N72631">
        <v>20.814800000000002</v>
      </c>
      <c r="O72631">
        <v>41.800800000000002</v>
      </c>
    </row>
    <row r="72632" spans="1:15" x14ac:dyDescent="0.2">
      <c r="A72632">
        <v>2019</v>
      </c>
      <c r="B72632" t="s">
        <v>218</v>
      </c>
      <c r="C72632" t="s">
        <v>219</v>
      </c>
      <c r="D72632" t="s">
        <v>211</v>
      </c>
      <c r="E72632" t="s">
        <v>212</v>
      </c>
      <c r="F72632" t="s">
        <v>246</v>
      </c>
      <c r="G72632" t="s">
        <v>258</v>
      </c>
      <c r="H72632" t="s">
        <v>558</v>
      </c>
      <c r="I72632" t="s">
        <v>44</v>
      </c>
      <c r="J72632">
        <v>20.710999999999999</v>
      </c>
      <c r="K72632">
        <v>0.26</v>
      </c>
      <c r="L72632">
        <v>9.6999999999999993</v>
      </c>
      <c r="M72632">
        <v>1.41</v>
      </c>
      <c r="N72632">
        <v>11.37</v>
      </c>
      <c r="O72632">
        <v>32.081000000000003</v>
      </c>
    </row>
    <row r="72633" spans="1:15" x14ac:dyDescent="0.2">
      <c r="A72633">
        <v>2019</v>
      </c>
      <c r="B72633" t="s">
        <v>218</v>
      </c>
      <c r="C72633" t="s">
        <v>219</v>
      </c>
      <c r="D72633" t="s">
        <v>211</v>
      </c>
      <c r="E72633" t="s">
        <v>212</v>
      </c>
      <c r="F72633" t="s">
        <v>246</v>
      </c>
      <c r="G72633" t="s">
        <v>258</v>
      </c>
      <c r="H72633" t="s">
        <v>561</v>
      </c>
      <c r="I72633" t="s">
        <v>805</v>
      </c>
      <c r="J72633">
        <v>11.3575</v>
      </c>
      <c r="K72633">
        <v>0</v>
      </c>
      <c r="L72633">
        <v>0.51</v>
      </c>
      <c r="M72633">
        <v>0</v>
      </c>
      <c r="N72633">
        <v>0.51</v>
      </c>
      <c r="O72633">
        <v>11.8675</v>
      </c>
    </row>
    <row r="72634" spans="1:15" x14ac:dyDescent="0.2">
      <c r="A72634">
        <v>2019</v>
      </c>
      <c r="B72634" t="s">
        <v>218</v>
      </c>
      <c r="C72634" t="s">
        <v>219</v>
      </c>
      <c r="D72634" t="s">
        <v>211</v>
      </c>
      <c r="E72634" t="s">
        <v>212</v>
      </c>
      <c r="F72634" t="s">
        <v>246</v>
      </c>
      <c r="G72634" t="s">
        <v>258</v>
      </c>
      <c r="H72634" t="s">
        <v>562</v>
      </c>
      <c r="I72634" t="s">
        <v>806</v>
      </c>
      <c r="J72634">
        <v>2.35</v>
      </c>
      <c r="K72634">
        <v>0</v>
      </c>
      <c r="L72634">
        <v>0.24</v>
      </c>
      <c r="M72634">
        <v>9.0299999999999994</v>
      </c>
      <c r="N72634">
        <v>9.27</v>
      </c>
      <c r="O72634">
        <v>11.62</v>
      </c>
    </row>
    <row r="72635" spans="1:15" x14ac:dyDescent="0.2">
      <c r="A72635">
        <v>2019</v>
      </c>
      <c r="B72635" t="s">
        <v>218</v>
      </c>
      <c r="C72635" t="s">
        <v>219</v>
      </c>
      <c r="D72635" t="s">
        <v>211</v>
      </c>
      <c r="E72635" t="s">
        <v>212</v>
      </c>
      <c r="F72635" t="s">
        <v>246</v>
      </c>
      <c r="G72635" t="s">
        <v>258</v>
      </c>
      <c r="H72635" t="s">
        <v>527</v>
      </c>
      <c r="I72635" t="s">
        <v>878</v>
      </c>
      <c r="J72635">
        <v>1167.6622</v>
      </c>
      <c r="K72635">
        <v>212.2329</v>
      </c>
      <c r="L72635">
        <v>67.5197</v>
      </c>
      <c r="M72635">
        <v>38.997</v>
      </c>
      <c r="N72635">
        <v>318.74959999999999</v>
      </c>
      <c r="O72635">
        <v>1486.4118000000001</v>
      </c>
    </row>
    <row r="72636" spans="1:15" x14ac:dyDescent="0.2">
      <c r="A72636">
        <v>2019</v>
      </c>
      <c r="B72636" t="s">
        <v>218</v>
      </c>
      <c r="C72636" t="s">
        <v>219</v>
      </c>
      <c r="D72636" t="s">
        <v>211</v>
      </c>
      <c r="E72636" t="s">
        <v>212</v>
      </c>
      <c r="F72636" t="s">
        <v>246</v>
      </c>
      <c r="G72636" t="s">
        <v>258</v>
      </c>
      <c r="H72636" t="s">
        <v>528</v>
      </c>
      <c r="I72636" t="s">
        <v>101</v>
      </c>
      <c r="J72636">
        <v>7.46</v>
      </c>
      <c r="K72636">
        <v>0.1</v>
      </c>
      <c r="L72636">
        <v>5.51</v>
      </c>
      <c r="M72636">
        <v>0.69</v>
      </c>
      <c r="N72636">
        <v>6.3</v>
      </c>
      <c r="O72636">
        <v>13.76</v>
      </c>
    </row>
    <row r="72637" spans="1:15" x14ac:dyDescent="0.2">
      <c r="A72637">
        <v>2019</v>
      </c>
      <c r="B72637" t="s">
        <v>218</v>
      </c>
      <c r="C72637" t="s">
        <v>219</v>
      </c>
      <c r="D72637" t="s">
        <v>211</v>
      </c>
      <c r="E72637" t="s">
        <v>212</v>
      </c>
      <c r="F72637" t="s">
        <v>246</v>
      </c>
      <c r="G72637" t="s">
        <v>258</v>
      </c>
      <c r="H72637" t="s">
        <v>478</v>
      </c>
      <c r="I72637" t="s">
        <v>117</v>
      </c>
      <c r="J72637">
        <v>340.65</v>
      </c>
      <c r="K72637">
        <v>27.89</v>
      </c>
      <c r="L72637">
        <v>45.613900000000001</v>
      </c>
      <c r="M72637">
        <v>69.166799999999995</v>
      </c>
      <c r="N72637">
        <v>142.67070000000001</v>
      </c>
      <c r="O72637">
        <v>483.32069999999999</v>
      </c>
    </row>
    <row r="72638" spans="1:15" x14ac:dyDescent="0.2">
      <c r="A72638">
        <v>2019</v>
      </c>
      <c r="B72638" t="s">
        <v>218</v>
      </c>
      <c r="C72638" t="s">
        <v>219</v>
      </c>
      <c r="D72638" t="s">
        <v>211</v>
      </c>
      <c r="E72638" t="s">
        <v>212</v>
      </c>
      <c r="F72638" t="s">
        <v>246</v>
      </c>
      <c r="G72638" t="s">
        <v>258</v>
      </c>
      <c r="H72638" t="s">
        <v>505</v>
      </c>
      <c r="I72638" t="s">
        <v>806</v>
      </c>
      <c r="J72638">
        <v>36.729999999999997</v>
      </c>
      <c r="K72638">
        <v>2.2200000000000002</v>
      </c>
      <c r="L72638">
        <v>2.6</v>
      </c>
      <c r="M72638">
        <v>0</v>
      </c>
      <c r="N72638">
        <v>4.82</v>
      </c>
      <c r="O72638">
        <v>41.55</v>
      </c>
    </row>
    <row r="72639" spans="1:15" x14ac:dyDescent="0.2">
      <c r="A72639">
        <v>2019</v>
      </c>
      <c r="B72639" t="s">
        <v>218</v>
      </c>
      <c r="C72639" t="s">
        <v>219</v>
      </c>
      <c r="D72639" t="s">
        <v>211</v>
      </c>
      <c r="E72639" t="s">
        <v>212</v>
      </c>
      <c r="F72639" t="s">
        <v>246</v>
      </c>
      <c r="G72639" t="s">
        <v>258</v>
      </c>
      <c r="H72639" t="s">
        <v>479</v>
      </c>
      <c r="I72639" t="s">
        <v>236</v>
      </c>
      <c r="J72639">
        <v>374.08170000000001</v>
      </c>
      <c r="K72639">
        <v>47.317399999999999</v>
      </c>
      <c r="L72639">
        <v>145.3939</v>
      </c>
      <c r="M72639">
        <v>137.70869999999999</v>
      </c>
      <c r="N72639">
        <v>330.42</v>
      </c>
      <c r="O72639">
        <v>704.50170000000003</v>
      </c>
    </row>
    <row r="72640" spans="1:15" x14ac:dyDescent="0.2">
      <c r="A72640">
        <v>2019</v>
      </c>
      <c r="B72640" t="s">
        <v>218</v>
      </c>
      <c r="C72640" t="s">
        <v>219</v>
      </c>
      <c r="D72640" t="s">
        <v>211</v>
      </c>
      <c r="E72640" t="s">
        <v>212</v>
      </c>
      <c r="F72640" t="s">
        <v>246</v>
      </c>
      <c r="G72640" t="s">
        <v>258</v>
      </c>
      <c r="H72640" t="s">
        <v>548</v>
      </c>
      <c r="I72640" t="s">
        <v>130</v>
      </c>
      <c r="J72640">
        <v>18.881</v>
      </c>
      <c r="K72640">
        <v>0.43</v>
      </c>
      <c r="L72640">
        <v>7.94</v>
      </c>
      <c r="M72640">
        <v>2.06</v>
      </c>
      <c r="N72640">
        <v>10.43</v>
      </c>
      <c r="O72640">
        <v>29.311</v>
      </c>
    </row>
    <row r="72641" spans="1:15" x14ac:dyDescent="0.2">
      <c r="A72641">
        <v>2019</v>
      </c>
      <c r="B72641" t="s">
        <v>218</v>
      </c>
      <c r="C72641" t="s">
        <v>219</v>
      </c>
      <c r="D72641" t="s">
        <v>211</v>
      </c>
      <c r="E72641" t="s">
        <v>212</v>
      </c>
      <c r="F72641" t="s">
        <v>255</v>
      </c>
      <c r="G72641" t="s">
        <v>257</v>
      </c>
      <c r="H72641" t="s">
        <v>746</v>
      </c>
      <c r="I72641" t="s">
        <v>800</v>
      </c>
      <c r="J72641">
        <v>0.85</v>
      </c>
      <c r="K72641">
        <v>1.59</v>
      </c>
      <c r="L72641">
        <v>8.57</v>
      </c>
      <c r="M72641">
        <v>0</v>
      </c>
      <c r="N72641">
        <v>10.16</v>
      </c>
      <c r="O72641">
        <v>11.01</v>
      </c>
    </row>
    <row r="72642" spans="1:15" x14ac:dyDescent="0.2">
      <c r="A72642">
        <v>2019</v>
      </c>
      <c r="B72642" t="s">
        <v>218</v>
      </c>
      <c r="C72642" t="s">
        <v>219</v>
      </c>
      <c r="D72642" t="s">
        <v>211</v>
      </c>
      <c r="E72642" t="s">
        <v>212</v>
      </c>
      <c r="F72642" t="s">
        <v>255</v>
      </c>
      <c r="G72642" t="s">
        <v>257</v>
      </c>
      <c r="H72642" t="s">
        <v>480</v>
      </c>
      <c r="I72642" t="s">
        <v>802</v>
      </c>
      <c r="J72642">
        <v>32.130000000000003</v>
      </c>
      <c r="K72642">
        <v>54.45</v>
      </c>
      <c r="L72642">
        <v>0.78</v>
      </c>
      <c r="M72642">
        <v>0</v>
      </c>
      <c r="N72642">
        <v>55.23</v>
      </c>
      <c r="O72642">
        <v>87.36</v>
      </c>
    </row>
    <row r="72643" spans="1:15" x14ac:dyDescent="0.2">
      <c r="A72643">
        <v>2019</v>
      </c>
      <c r="B72643" t="s">
        <v>218</v>
      </c>
      <c r="C72643" t="s">
        <v>219</v>
      </c>
      <c r="D72643" t="s">
        <v>211</v>
      </c>
      <c r="E72643" t="s">
        <v>212</v>
      </c>
      <c r="F72643" t="s">
        <v>255</v>
      </c>
      <c r="G72643" t="s">
        <v>257</v>
      </c>
      <c r="H72643" t="s">
        <v>529</v>
      </c>
      <c r="I72643" t="s">
        <v>197</v>
      </c>
      <c r="J72643">
        <v>693.47</v>
      </c>
      <c r="K72643">
        <v>129.42859999999999</v>
      </c>
      <c r="L72643">
        <v>68.44</v>
      </c>
      <c r="M72643">
        <v>21.29</v>
      </c>
      <c r="N72643">
        <v>219.15860000000001</v>
      </c>
      <c r="O72643">
        <v>912.62860000000001</v>
      </c>
    </row>
    <row r="72644" spans="1:15" x14ac:dyDescent="0.2">
      <c r="A72644">
        <v>2019</v>
      </c>
      <c r="B72644" t="s">
        <v>218</v>
      </c>
      <c r="C72644" t="s">
        <v>219</v>
      </c>
      <c r="D72644" t="s">
        <v>211</v>
      </c>
      <c r="E72644" t="s">
        <v>212</v>
      </c>
      <c r="F72644" t="s">
        <v>255</v>
      </c>
      <c r="G72644" t="s">
        <v>257</v>
      </c>
      <c r="H72644" t="s">
        <v>481</v>
      </c>
      <c r="I72644" t="s">
        <v>103</v>
      </c>
      <c r="J72644">
        <v>724.25</v>
      </c>
      <c r="K72644">
        <v>26.52</v>
      </c>
      <c r="L72644">
        <v>221.42</v>
      </c>
      <c r="M72644">
        <v>14.43</v>
      </c>
      <c r="N72644">
        <v>262.37</v>
      </c>
      <c r="O72644">
        <v>986.62</v>
      </c>
    </row>
    <row r="72645" spans="1:15" x14ac:dyDescent="0.2">
      <c r="A72645">
        <v>2019</v>
      </c>
      <c r="B72645" t="s">
        <v>218</v>
      </c>
      <c r="C72645" t="s">
        <v>219</v>
      </c>
      <c r="D72645" t="s">
        <v>211</v>
      </c>
      <c r="E72645" t="s">
        <v>212</v>
      </c>
      <c r="F72645" t="s">
        <v>255</v>
      </c>
      <c r="G72645" t="s">
        <v>257</v>
      </c>
      <c r="H72645" t="s">
        <v>482</v>
      </c>
      <c r="I72645" t="s">
        <v>806</v>
      </c>
      <c r="J72645">
        <v>22.36</v>
      </c>
      <c r="K72645">
        <v>0</v>
      </c>
      <c r="L72645">
        <v>0</v>
      </c>
      <c r="M72645">
        <v>0</v>
      </c>
      <c r="N72645">
        <v>0</v>
      </c>
      <c r="O72645">
        <v>22.36</v>
      </c>
    </row>
    <row r="72646" spans="1:15" x14ac:dyDescent="0.2">
      <c r="A72646">
        <v>2019</v>
      </c>
      <c r="B72646" t="s">
        <v>218</v>
      </c>
      <c r="C72646" t="s">
        <v>219</v>
      </c>
      <c r="D72646" t="s">
        <v>211</v>
      </c>
      <c r="E72646" t="s">
        <v>212</v>
      </c>
      <c r="F72646" t="s">
        <v>255</v>
      </c>
      <c r="G72646" t="s">
        <v>257</v>
      </c>
      <c r="H72646" t="s">
        <v>483</v>
      </c>
      <c r="I72646" t="s">
        <v>806</v>
      </c>
      <c r="J72646">
        <v>28.23</v>
      </c>
      <c r="K72646">
        <v>0</v>
      </c>
      <c r="L72646">
        <v>1.36</v>
      </c>
      <c r="M72646">
        <v>0</v>
      </c>
      <c r="N72646">
        <v>1.36</v>
      </c>
      <c r="O72646">
        <v>29.59</v>
      </c>
    </row>
    <row r="72647" spans="1:15" x14ac:dyDescent="0.2">
      <c r="A72647">
        <v>2019</v>
      </c>
      <c r="B72647" t="s">
        <v>218</v>
      </c>
      <c r="C72647" t="s">
        <v>219</v>
      </c>
      <c r="D72647" t="s">
        <v>211</v>
      </c>
      <c r="E72647" t="s">
        <v>212</v>
      </c>
      <c r="F72647" t="s">
        <v>255</v>
      </c>
      <c r="G72647" t="s">
        <v>257</v>
      </c>
      <c r="H72647" t="s">
        <v>484</v>
      </c>
      <c r="I72647" t="s">
        <v>803</v>
      </c>
      <c r="J72647">
        <v>2.94</v>
      </c>
      <c r="K72647">
        <v>0</v>
      </c>
      <c r="L72647">
        <v>0</v>
      </c>
      <c r="M72647">
        <v>0</v>
      </c>
      <c r="N72647">
        <v>0</v>
      </c>
      <c r="O72647">
        <v>2.94</v>
      </c>
    </row>
    <row r="72648" spans="1:15" x14ac:dyDescent="0.2">
      <c r="A72648">
        <v>2019</v>
      </c>
      <c r="B72648" t="s">
        <v>218</v>
      </c>
      <c r="C72648" t="s">
        <v>219</v>
      </c>
      <c r="D72648" t="s">
        <v>211</v>
      </c>
      <c r="E72648" t="s">
        <v>212</v>
      </c>
      <c r="F72648" t="s">
        <v>255</v>
      </c>
      <c r="G72648" t="s">
        <v>257</v>
      </c>
      <c r="H72648" t="s">
        <v>485</v>
      </c>
      <c r="I72648" t="s">
        <v>801</v>
      </c>
      <c r="J72648">
        <v>0</v>
      </c>
      <c r="K72648">
        <v>11.2</v>
      </c>
      <c r="L72648">
        <v>0</v>
      </c>
      <c r="M72648">
        <v>0</v>
      </c>
      <c r="N72648">
        <v>11.2</v>
      </c>
      <c r="O72648">
        <v>11.2</v>
      </c>
    </row>
    <row r="72649" spans="1:15" x14ac:dyDescent="0.2">
      <c r="A72649">
        <v>2019</v>
      </c>
      <c r="B72649" t="s">
        <v>218</v>
      </c>
      <c r="C72649" t="s">
        <v>219</v>
      </c>
      <c r="D72649" t="s">
        <v>211</v>
      </c>
      <c r="E72649" t="s">
        <v>212</v>
      </c>
      <c r="F72649" t="s">
        <v>255</v>
      </c>
      <c r="G72649" t="s">
        <v>257</v>
      </c>
      <c r="H72649" t="s">
        <v>486</v>
      </c>
      <c r="I72649" t="s">
        <v>56</v>
      </c>
      <c r="J72649">
        <v>72.819999999999993</v>
      </c>
      <c r="K72649">
        <v>74.83</v>
      </c>
      <c r="L72649">
        <v>26.29</v>
      </c>
      <c r="M72649">
        <v>0</v>
      </c>
      <c r="N72649">
        <v>101.12</v>
      </c>
      <c r="O72649">
        <v>173.94</v>
      </c>
    </row>
    <row r="72650" spans="1:15" x14ac:dyDescent="0.2">
      <c r="A72650">
        <v>2019</v>
      </c>
      <c r="B72650" t="s">
        <v>218</v>
      </c>
      <c r="C72650" t="s">
        <v>219</v>
      </c>
      <c r="D72650" t="s">
        <v>211</v>
      </c>
      <c r="E72650" t="s">
        <v>212</v>
      </c>
      <c r="F72650" t="s">
        <v>255</v>
      </c>
      <c r="G72650" t="s">
        <v>257</v>
      </c>
      <c r="H72650" t="s">
        <v>575</v>
      </c>
      <c r="I72650" t="s">
        <v>177</v>
      </c>
      <c r="J72650">
        <v>2095.58</v>
      </c>
      <c r="K72650">
        <v>20</v>
      </c>
      <c r="L72650">
        <v>144.12</v>
      </c>
      <c r="M72650">
        <v>0</v>
      </c>
      <c r="N72650">
        <v>164.12</v>
      </c>
      <c r="O72650">
        <v>2259.6999999999998</v>
      </c>
    </row>
    <row r="72651" spans="1:15" x14ac:dyDescent="0.2">
      <c r="A72651">
        <v>2019</v>
      </c>
      <c r="B72651" t="s">
        <v>218</v>
      </c>
      <c r="C72651" t="s">
        <v>219</v>
      </c>
      <c r="D72651" t="s">
        <v>211</v>
      </c>
      <c r="E72651" t="s">
        <v>212</v>
      </c>
      <c r="F72651" t="s">
        <v>255</v>
      </c>
      <c r="G72651" t="s">
        <v>257</v>
      </c>
      <c r="H72651" t="s">
        <v>487</v>
      </c>
      <c r="I72651" t="s">
        <v>803</v>
      </c>
      <c r="J72651">
        <v>5.24</v>
      </c>
      <c r="K72651">
        <v>0</v>
      </c>
      <c r="L72651">
        <v>0</v>
      </c>
      <c r="M72651">
        <v>0</v>
      </c>
      <c r="N72651">
        <v>0</v>
      </c>
      <c r="O72651">
        <v>5.24</v>
      </c>
    </row>
    <row r="72652" spans="1:15" x14ac:dyDescent="0.2">
      <c r="A72652">
        <v>2019</v>
      </c>
      <c r="B72652" t="s">
        <v>218</v>
      </c>
      <c r="C72652" t="s">
        <v>219</v>
      </c>
      <c r="D72652" t="s">
        <v>211</v>
      </c>
      <c r="E72652" t="s">
        <v>212</v>
      </c>
      <c r="F72652" t="s">
        <v>255</v>
      </c>
      <c r="G72652" t="s">
        <v>257</v>
      </c>
      <c r="H72652" t="s">
        <v>488</v>
      </c>
      <c r="I72652" t="s">
        <v>802</v>
      </c>
      <c r="J72652">
        <v>17.95</v>
      </c>
      <c r="K72652">
        <v>0</v>
      </c>
      <c r="L72652">
        <v>0</v>
      </c>
      <c r="M72652">
        <v>0</v>
      </c>
      <c r="N72652">
        <v>0</v>
      </c>
      <c r="O72652">
        <v>17.95</v>
      </c>
    </row>
    <row r="72653" spans="1:15" x14ac:dyDescent="0.2">
      <c r="A72653">
        <v>2019</v>
      </c>
      <c r="B72653" t="s">
        <v>218</v>
      </c>
      <c r="C72653" t="s">
        <v>219</v>
      </c>
      <c r="D72653" t="s">
        <v>211</v>
      </c>
      <c r="E72653" t="s">
        <v>212</v>
      </c>
      <c r="F72653" t="s">
        <v>255</v>
      </c>
      <c r="G72653" t="s">
        <v>257</v>
      </c>
      <c r="H72653" t="s">
        <v>512</v>
      </c>
      <c r="I72653" t="s">
        <v>23</v>
      </c>
      <c r="J72653">
        <v>65.81</v>
      </c>
      <c r="K72653">
        <v>6.1</v>
      </c>
      <c r="L72653">
        <v>74.03</v>
      </c>
      <c r="M72653">
        <v>0</v>
      </c>
      <c r="N72653">
        <v>80.13</v>
      </c>
      <c r="O72653">
        <v>145.94</v>
      </c>
    </row>
    <row r="72654" spans="1:15" x14ac:dyDescent="0.2">
      <c r="A72654">
        <v>2019</v>
      </c>
      <c r="B72654" t="s">
        <v>218</v>
      </c>
      <c r="C72654" t="s">
        <v>219</v>
      </c>
      <c r="D72654" t="s">
        <v>211</v>
      </c>
      <c r="E72654" t="s">
        <v>212</v>
      </c>
      <c r="F72654" t="s">
        <v>255</v>
      </c>
      <c r="G72654" t="s">
        <v>257</v>
      </c>
      <c r="H72654" t="s">
        <v>489</v>
      </c>
      <c r="I72654" t="s">
        <v>101</v>
      </c>
      <c r="J72654">
        <v>68.97</v>
      </c>
      <c r="K72654">
        <v>9.43</v>
      </c>
      <c r="L72654">
        <v>52.06</v>
      </c>
      <c r="M72654">
        <v>0</v>
      </c>
      <c r="N72654">
        <v>61.49</v>
      </c>
      <c r="O72654">
        <v>130.46</v>
      </c>
    </row>
    <row r="72655" spans="1:15" x14ac:dyDescent="0.2">
      <c r="A72655">
        <v>2019</v>
      </c>
      <c r="B72655" t="s">
        <v>218</v>
      </c>
      <c r="C72655" t="s">
        <v>219</v>
      </c>
      <c r="D72655" t="s">
        <v>211</v>
      </c>
      <c r="E72655" t="s">
        <v>212</v>
      </c>
      <c r="F72655" t="s">
        <v>255</v>
      </c>
      <c r="G72655" t="s">
        <v>259</v>
      </c>
      <c r="H72655" t="s">
        <v>585</v>
      </c>
      <c r="I72655" t="s">
        <v>803</v>
      </c>
      <c r="J72655">
        <v>0.92</v>
      </c>
      <c r="K72655">
        <v>0</v>
      </c>
      <c r="L72655">
        <v>0</v>
      </c>
      <c r="M72655">
        <v>0</v>
      </c>
      <c r="N72655">
        <v>0</v>
      </c>
      <c r="O72655">
        <v>0.92</v>
      </c>
    </row>
    <row r="72656" spans="1:15" x14ac:dyDescent="0.2">
      <c r="A72656">
        <v>2019</v>
      </c>
      <c r="B72656" t="s">
        <v>218</v>
      </c>
      <c r="C72656" t="s">
        <v>219</v>
      </c>
      <c r="D72656" t="s">
        <v>211</v>
      </c>
      <c r="E72656" t="s">
        <v>212</v>
      </c>
      <c r="F72656" t="s">
        <v>255</v>
      </c>
      <c r="G72656" t="s">
        <v>259</v>
      </c>
      <c r="H72656" t="s">
        <v>513</v>
      </c>
      <c r="I72656" t="s">
        <v>802</v>
      </c>
      <c r="J72656">
        <v>24.36</v>
      </c>
      <c r="K72656">
        <v>0</v>
      </c>
      <c r="L72656">
        <v>1.65</v>
      </c>
      <c r="M72656">
        <v>0</v>
      </c>
      <c r="N72656">
        <v>1.65</v>
      </c>
      <c r="O72656">
        <v>26.01</v>
      </c>
    </row>
    <row r="72657" spans="1:15" x14ac:dyDescent="0.2">
      <c r="A72657">
        <v>2019</v>
      </c>
      <c r="B72657" t="s">
        <v>218</v>
      </c>
      <c r="C72657" t="s">
        <v>219</v>
      </c>
      <c r="D72657" t="s">
        <v>211</v>
      </c>
      <c r="E72657" t="s">
        <v>212</v>
      </c>
      <c r="F72657" t="s">
        <v>255</v>
      </c>
      <c r="G72657" t="s">
        <v>259</v>
      </c>
      <c r="H72657" t="s">
        <v>530</v>
      </c>
      <c r="I72657" t="s">
        <v>40</v>
      </c>
      <c r="J72657">
        <v>97.72</v>
      </c>
      <c r="K72657">
        <v>36.1</v>
      </c>
      <c r="L72657">
        <v>0.6</v>
      </c>
      <c r="M72657">
        <v>0</v>
      </c>
      <c r="N72657">
        <v>36.700000000000003</v>
      </c>
      <c r="O72657">
        <v>134.41999999999999</v>
      </c>
    </row>
    <row r="72658" spans="1:15" x14ac:dyDescent="0.2">
      <c r="A72658">
        <v>2019</v>
      </c>
      <c r="B72658" t="s">
        <v>218</v>
      </c>
      <c r="C72658" t="s">
        <v>219</v>
      </c>
      <c r="D72658" t="s">
        <v>211</v>
      </c>
      <c r="E72658" t="s">
        <v>212</v>
      </c>
      <c r="F72658" t="s">
        <v>255</v>
      </c>
      <c r="G72658" t="s">
        <v>256</v>
      </c>
      <c r="H72658" t="s">
        <v>749</v>
      </c>
      <c r="I72658" t="s">
        <v>800</v>
      </c>
      <c r="J72658">
        <v>1.66</v>
      </c>
      <c r="K72658">
        <v>0</v>
      </c>
      <c r="L72658">
        <v>0.1</v>
      </c>
      <c r="M72658">
        <v>0</v>
      </c>
      <c r="N72658">
        <v>0.1</v>
      </c>
      <c r="O72658">
        <v>1.76</v>
      </c>
    </row>
    <row r="72659" spans="1:15" x14ac:dyDescent="0.2">
      <c r="A72659">
        <v>2019</v>
      </c>
      <c r="B72659" t="s">
        <v>218</v>
      </c>
      <c r="C72659" t="s">
        <v>219</v>
      </c>
      <c r="D72659" t="s">
        <v>211</v>
      </c>
      <c r="E72659" t="s">
        <v>212</v>
      </c>
      <c r="F72659" t="s">
        <v>255</v>
      </c>
      <c r="G72659" t="s">
        <v>256</v>
      </c>
      <c r="H72659" t="s">
        <v>531</v>
      </c>
      <c r="I72659" t="s">
        <v>803</v>
      </c>
      <c r="J72659">
        <v>0</v>
      </c>
      <c r="K72659">
        <v>53.23</v>
      </c>
      <c r="L72659">
        <v>2.04</v>
      </c>
      <c r="M72659">
        <v>0</v>
      </c>
      <c r="N72659">
        <v>55.27</v>
      </c>
      <c r="O72659">
        <v>55.27</v>
      </c>
    </row>
    <row r="72660" spans="1:15" x14ac:dyDescent="0.2">
      <c r="A72660">
        <v>2019</v>
      </c>
      <c r="B72660" t="s">
        <v>218</v>
      </c>
      <c r="C72660" t="s">
        <v>219</v>
      </c>
      <c r="D72660" t="s">
        <v>211</v>
      </c>
      <c r="E72660" t="s">
        <v>212</v>
      </c>
      <c r="F72660" t="s">
        <v>255</v>
      </c>
      <c r="G72660" t="s">
        <v>256</v>
      </c>
      <c r="H72660" t="s">
        <v>490</v>
      </c>
      <c r="I72660" t="s">
        <v>805</v>
      </c>
      <c r="J72660">
        <v>27.09</v>
      </c>
      <c r="K72660">
        <v>4.2</v>
      </c>
      <c r="L72660">
        <v>34.17</v>
      </c>
      <c r="M72660">
        <v>0</v>
      </c>
      <c r="N72660">
        <v>38.369999999999997</v>
      </c>
      <c r="O72660">
        <v>65.459999999999994</v>
      </c>
    </row>
    <row r="72661" spans="1:15" x14ac:dyDescent="0.2">
      <c r="A72661">
        <v>2019</v>
      </c>
      <c r="B72661" t="s">
        <v>218</v>
      </c>
      <c r="C72661" t="s">
        <v>219</v>
      </c>
      <c r="D72661" t="s">
        <v>211</v>
      </c>
      <c r="E72661" t="s">
        <v>212</v>
      </c>
      <c r="F72661" t="s">
        <v>255</v>
      </c>
      <c r="G72661" t="s">
        <v>256</v>
      </c>
      <c r="H72661" t="s">
        <v>491</v>
      </c>
      <c r="I72661" t="s">
        <v>59</v>
      </c>
      <c r="J72661">
        <v>276.45999999999998</v>
      </c>
      <c r="K72661">
        <v>87.373999999999995</v>
      </c>
      <c r="L72661">
        <v>187.15</v>
      </c>
      <c r="M72661">
        <v>0</v>
      </c>
      <c r="N72661">
        <v>274.524</v>
      </c>
      <c r="O72661">
        <v>550.98400000000004</v>
      </c>
    </row>
    <row r="72662" spans="1:15" x14ac:dyDescent="0.2">
      <c r="A72662">
        <v>2019</v>
      </c>
      <c r="B72662" t="s">
        <v>218</v>
      </c>
      <c r="C72662" t="s">
        <v>219</v>
      </c>
      <c r="D72662" t="s">
        <v>211</v>
      </c>
      <c r="E72662" t="s">
        <v>212</v>
      </c>
      <c r="F72662" t="s">
        <v>255</v>
      </c>
      <c r="G72662" t="s">
        <v>260</v>
      </c>
      <c r="H72662" t="s">
        <v>492</v>
      </c>
      <c r="I72662" t="s">
        <v>803</v>
      </c>
      <c r="J72662">
        <v>6.83</v>
      </c>
      <c r="K72662">
        <v>0</v>
      </c>
      <c r="L72662">
        <v>0</v>
      </c>
      <c r="M72662">
        <v>0</v>
      </c>
      <c r="N72662">
        <v>0</v>
      </c>
      <c r="O72662">
        <v>6.83</v>
      </c>
    </row>
    <row r="72663" spans="1:15" x14ac:dyDescent="0.2">
      <c r="A72663">
        <v>2019</v>
      </c>
      <c r="B72663" t="s">
        <v>218</v>
      </c>
      <c r="C72663" t="s">
        <v>219</v>
      </c>
      <c r="D72663" t="s">
        <v>211</v>
      </c>
      <c r="E72663" t="s">
        <v>212</v>
      </c>
      <c r="F72663" t="s">
        <v>255</v>
      </c>
      <c r="G72663" t="s">
        <v>260</v>
      </c>
      <c r="H72663" t="s">
        <v>532</v>
      </c>
      <c r="I72663" t="s">
        <v>802</v>
      </c>
      <c r="J72663">
        <v>9.9499999999999993</v>
      </c>
      <c r="K72663">
        <v>1.94</v>
      </c>
      <c r="L72663">
        <v>1.92</v>
      </c>
      <c r="M72663">
        <v>0</v>
      </c>
      <c r="N72663">
        <v>3.86</v>
      </c>
      <c r="O72663">
        <v>13.81</v>
      </c>
    </row>
    <row r="72664" spans="1:15" x14ac:dyDescent="0.2">
      <c r="A72664">
        <v>2019</v>
      </c>
      <c r="B72664" t="s">
        <v>218</v>
      </c>
      <c r="C72664" t="s">
        <v>219</v>
      </c>
      <c r="D72664" t="s">
        <v>211</v>
      </c>
      <c r="E72664" t="s">
        <v>212</v>
      </c>
      <c r="F72664" t="s">
        <v>255</v>
      </c>
      <c r="G72664" t="s">
        <v>260</v>
      </c>
      <c r="H72664" t="s">
        <v>515</v>
      </c>
      <c r="I72664" t="s">
        <v>800</v>
      </c>
      <c r="J72664">
        <v>1.51</v>
      </c>
      <c r="K72664">
        <v>0</v>
      </c>
      <c r="L72664">
        <v>8.64</v>
      </c>
      <c r="M72664">
        <v>0</v>
      </c>
      <c r="N72664">
        <v>8.64</v>
      </c>
      <c r="O72664">
        <v>10.15</v>
      </c>
    </row>
    <row r="72665" spans="1:15" x14ac:dyDescent="0.2">
      <c r="A72665">
        <v>2019</v>
      </c>
      <c r="B72665" t="s">
        <v>218</v>
      </c>
      <c r="C72665" t="s">
        <v>219</v>
      </c>
      <c r="D72665" t="s">
        <v>211</v>
      </c>
      <c r="E72665" t="s">
        <v>212</v>
      </c>
      <c r="F72665" t="s">
        <v>266</v>
      </c>
      <c r="G72665" t="s">
        <v>267</v>
      </c>
      <c r="H72665" t="s">
        <v>604</v>
      </c>
      <c r="I72665" t="s">
        <v>803</v>
      </c>
      <c r="J72665">
        <v>0.01</v>
      </c>
      <c r="K72665">
        <v>0</v>
      </c>
      <c r="L72665">
        <v>0.8</v>
      </c>
      <c r="M72665">
        <v>0</v>
      </c>
      <c r="N72665">
        <v>0.8</v>
      </c>
      <c r="O72665">
        <v>0.81</v>
      </c>
    </row>
    <row r="72666" spans="1:15" x14ac:dyDescent="0.2">
      <c r="A72666">
        <v>2019</v>
      </c>
      <c r="B72666" t="s">
        <v>218</v>
      </c>
      <c r="C72666" t="s">
        <v>219</v>
      </c>
      <c r="D72666" t="s">
        <v>211</v>
      </c>
      <c r="E72666" t="s">
        <v>212</v>
      </c>
      <c r="F72666" t="s">
        <v>266</v>
      </c>
      <c r="G72666" t="s">
        <v>267</v>
      </c>
      <c r="H72666" t="s">
        <v>583</v>
      </c>
      <c r="I72666" t="s">
        <v>801</v>
      </c>
      <c r="J72666">
        <v>0.1</v>
      </c>
      <c r="K72666">
        <v>0</v>
      </c>
      <c r="L72666">
        <v>0</v>
      </c>
      <c r="M72666">
        <v>0</v>
      </c>
      <c r="N72666">
        <v>0</v>
      </c>
      <c r="O72666">
        <v>0.1</v>
      </c>
    </row>
    <row r="72667" spans="1:15" x14ac:dyDescent="0.2">
      <c r="A72667">
        <v>2019</v>
      </c>
      <c r="B72667" t="s">
        <v>218</v>
      </c>
      <c r="C72667" t="s">
        <v>219</v>
      </c>
      <c r="D72667" t="s">
        <v>211</v>
      </c>
      <c r="E72667" t="s">
        <v>212</v>
      </c>
      <c r="F72667" t="s">
        <v>266</v>
      </c>
      <c r="G72667" t="s">
        <v>272</v>
      </c>
      <c r="H72667" t="s">
        <v>625</v>
      </c>
      <c r="I72667" t="s">
        <v>800</v>
      </c>
      <c r="J72667">
        <v>86.73</v>
      </c>
      <c r="K72667">
        <v>0</v>
      </c>
      <c r="L72667">
        <v>0</v>
      </c>
      <c r="M72667">
        <v>0</v>
      </c>
      <c r="N72667">
        <v>0</v>
      </c>
      <c r="O72667">
        <v>86.73</v>
      </c>
    </row>
    <row r="72668" spans="1:15" x14ac:dyDescent="0.2">
      <c r="A72668">
        <v>2019</v>
      </c>
      <c r="B72668" t="s">
        <v>218</v>
      </c>
      <c r="C72668" t="s">
        <v>219</v>
      </c>
      <c r="D72668" t="s">
        <v>211</v>
      </c>
      <c r="E72668" t="s">
        <v>212</v>
      </c>
      <c r="F72668" t="s">
        <v>266</v>
      </c>
      <c r="G72668" t="s">
        <v>271</v>
      </c>
      <c r="H72668" t="s">
        <v>748</v>
      </c>
      <c r="I72668" t="s">
        <v>111</v>
      </c>
      <c r="J72668">
        <v>757.59889999999996</v>
      </c>
      <c r="K72668">
        <v>0</v>
      </c>
      <c r="L72668">
        <v>4.58</v>
      </c>
      <c r="M72668">
        <v>0</v>
      </c>
      <c r="N72668">
        <v>4.58</v>
      </c>
      <c r="O72668">
        <v>762.1789</v>
      </c>
    </row>
    <row r="72669" spans="1:15" x14ac:dyDescent="0.2">
      <c r="A72669">
        <v>2019</v>
      </c>
      <c r="B72669" t="s">
        <v>218</v>
      </c>
      <c r="C72669" t="s">
        <v>219</v>
      </c>
      <c r="D72669" t="s">
        <v>211</v>
      </c>
      <c r="E72669" t="s">
        <v>212</v>
      </c>
      <c r="F72669" t="s">
        <v>248</v>
      </c>
      <c r="G72669" t="s">
        <v>249</v>
      </c>
      <c r="H72669" t="s">
        <v>533</v>
      </c>
      <c r="I72669" t="s">
        <v>801</v>
      </c>
      <c r="J72669">
        <v>2.1800000000000002</v>
      </c>
      <c r="K72669">
        <v>0</v>
      </c>
      <c r="L72669">
        <v>0</v>
      </c>
      <c r="M72669">
        <v>0</v>
      </c>
      <c r="N72669">
        <v>0</v>
      </c>
      <c r="O72669">
        <v>2.1800000000000002</v>
      </c>
    </row>
    <row r="72670" spans="1:15" x14ac:dyDescent="0.2">
      <c r="A72670">
        <v>2019</v>
      </c>
      <c r="B72670" t="s">
        <v>218</v>
      </c>
      <c r="C72670" t="s">
        <v>219</v>
      </c>
      <c r="D72670" t="s">
        <v>211</v>
      </c>
      <c r="E72670" t="s">
        <v>212</v>
      </c>
      <c r="F72670" t="s">
        <v>248</v>
      </c>
      <c r="G72670" t="s">
        <v>249</v>
      </c>
      <c r="H72670" t="s">
        <v>559</v>
      </c>
      <c r="I72670" t="s">
        <v>101</v>
      </c>
      <c r="J72670">
        <v>10.36</v>
      </c>
      <c r="K72670">
        <v>0</v>
      </c>
      <c r="L72670">
        <v>7.0000000000000007E-2</v>
      </c>
      <c r="M72670">
        <v>0</v>
      </c>
      <c r="N72670">
        <v>7.0000000000000007E-2</v>
      </c>
      <c r="O72670">
        <v>10.43</v>
      </c>
    </row>
    <row r="72671" spans="1:15" x14ac:dyDescent="0.2">
      <c r="A72671">
        <v>2019</v>
      </c>
      <c r="B72671" t="s">
        <v>218</v>
      </c>
      <c r="C72671" t="s">
        <v>219</v>
      </c>
      <c r="D72671" t="s">
        <v>211</v>
      </c>
      <c r="E72671" t="s">
        <v>212</v>
      </c>
      <c r="F72671" t="s">
        <v>248</v>
      </c>
      <c r="G72671" t="s">
        <v>249</v>
      </c>
      <c r="H72671" t="s">
        <v>516</v>
      </c>
      <c r="I72671" t="s">
        <v>139</v>
      </c>
      <c r="J72671">
        <v>9.8000000000000007</v>
      </c>
      <c r="K72671">
        <v>21.7544</v>
      </c>
      <c r="L72671">
        <v>18.97</v>
      </c>
      <c r="M72671">
        <v>0</v>
      </c>
      <c r="N72671">
        <v>40.724400000000003</v>
      </c>
      <c r="O72671">
        <v>50.5244</v>
      </c>
    </row>
    <row r="72672" spans="1:15" x14ac:dyDescent="0.2">
      <c r="A72672">
        <v>2019</v>
      </c>
      <c r="B72672" t="s">
        <v>218</v>
      </c>
      <c r="C72672" t="s">
        <v>219</v>
      </c>
      <c r="D72672" t="s">
        <v>211</v>
      </c>
      <c r="E72672" t="s">
        <v>212</v>
      </c>
      <c r="F72672" t="s">
        <v>248</v>
      </c>
      <c r="G72672" t="s">
        <v>249</v>
      </c>
      <c r="H72672" t="s">
        <v>550</v>
      </c>
      <c r="I72672" t="s">
        <v>806</v>
      </c>
      <c r="J72672">
        <v>31.940200000000001</v>
      </c>
      <c r="K72672">
        <v>0</v>
      </c>
      <c r="L72672">
        <v>0</v>
      </c>
      <c r="M72672">
        <v>0</v>
      </c>
      <c r="N72672">
        <v>0</v>
      </c>
      <c r="O72672">
        <v>31.940200000000001</v>
      </c>
    </row>
    <row r="72673" spans="1:15" x14ac:dyDescent="0.2">
      <c r="A72673">
        <v>2019</v>
      </c>
      <c r="B72673" t="s">
        <v>218</v>
      </c>
      <c r="C72673" t="s">
        <v>219</v>
      </c>
      <c r="D72673" t="s">
        <v>211</v>
      </c>
      <c r="E72673" t="s">
        <v>212</v>
      </c>
      <c r="F72673" t="s">
        <v>248</v>
      </c>
      <c r="G72673" t="s">
        <v>249</v>
      </c>
      <c r="H72673" t="s">
        <v>551</v>
      </c>
      <c r="I72673" t="s">
        <v>801</v>
      </c>
      <c r="J72673">
        <v>0.5</v>
      </c>
      <c r="K72673">
        <v>0</v>
      </c>
      <c r="L72673">
        <v>0</v>
      </c>
      <c r="M72673">
        <v>0</v>
      </c>
      <c r="N72673">
        <v>0</v>
      </c>
      <c r="O72673">
        <v>0.5</v>
      </c>
    </row>
    <row r="72674" spans="1:15" x14ac:dyDescent="0.2">
      <c r="A72674">
        <v>2019</v>
      </c>
      <c r="B72674" t="s">
        <v>218</v>
      </c>
      <c r="C72674" t="s">
        <v>219</v>
      </c>
      <c r="D72674" t="s">
        <v>211</v>
      </c>
      <c r="E72674" t="s">
        <v>212</v>
      </c>
      <c r="F72674" t="s">
        <v>248</v>
      </c>
      <c r="G72674" t="s">
        <v>249</v>
      </c>
      <c r="H72674" t="s">
        <v>534</v>
      </c>
      <c r="I72674" t="s">
        <v>800</v>
      </c>
      <c r="J72674">
        <v>6.31</v>
      </c>
      <c r="K72674">
        <v>0</v>
      </c>
      <c r="L72674">
        <v>0</v>
      </c>
      <c r="M72674">
        <v>0</v>
      </c>
      <c r="N72674">
        <v>0</v>
      </c>
      <c r="O72674">
        <v>6.31</v>
      </c>
    </row>
    <row r="72675" spans="1:15" x14ac:dyDescent="0.2">
      <c r="A72675">
        <v>2019</v>
      </c>
      <c r="B72675" t="s">
        <v>218</v>
      </c>
      <c r="C72675" t="s">
        <v>219</v>
      </c>
      <c r="D72675" t="s">
        <v>211</v>
      </c>
      <c r="E72675" t="s">
        <v>212</v>
      </c>
      <c r="F72675" t="s">
        <v>248</v>
      </c>
      <c r="G72675" t="s">
        <v>249</v>
      </c>
      <c r="H72675" t="s">
        <v>563</v>
      </c>
      <c r="I72675" t="s">
        <v>806</v>
      </c>
      <c r="J72675">
        <v>0.74</v>
      </c>
      <c r="K72675">
        <v>2.92</v>
      </c>
      <c r="L72675">
        <v>0</v>
      </c>
      <c r="M72675">
        <v>0</v>
      </c>
      <c r="N72675">
        <v>2.92</v>
      </c>
      <c r="O72675">
        <v>3.66</v>
      </c>
    </row>
    <row r="72676" spans="1:15" x14ac:dyDescent="0.2">
      <c r="A72676">
        <v>2019</v>
      </c>
      <c r="B72676" t="s">
        <v>218</v>
      </c>
      <c r="C72676" t="s">
        <v>219</v>
      </c>
      <c r="D72676" t="s">
        <v>211</v>
      </c>
      <c r="E72676" t="s">
        <v>212</v>
      </c>
      <c r="F72676" t="s">
        <v>248</v>
      </c>
      <c r="G72676" t="s">
        <v>249</v>
      </c>
      <c r="H72676" t="s">
        <v>576</v>
      </c>
      <c r="I72676" t="s">
        <v>801</v>
      </c>
      <c r="J72676">
        <v>1.5</v>
      </c>
      <c r="K72676">
        <v>0</v>
      </c>
      <c r="L72676">
        <v>0</v>
      </c>
      <c r="M72676">
        <v>0</v>
      </c>
      <c r="N72676">
        <v>0</v>
      </c>
      <c r="O72676">
        <v>1.5</v>
      </c>
    </row>
    <row r="72677" spans="1:15" x14ac:dyDescent="0.2">
      <c r="A72677">
        <v>2019</v>
      </c>
      <c r="B72677" t="s">
        <v>218</v>
      </c>
      <c r="C72677" t="s">
        <v>219</v>
      </c>
      <c r="D72677" t="s">
        <v>211</v>
      </c>
      <c r="E72677" t="s">
        <v>212</v>
      </c>
      <c r="F72677" t="s">
        <v>248</v>
      </c>
      <c r="G72677" t="s">
        <v>249</v>
      </c>
      <c r="H72677" t="s">
        <v>587</v>
      </c>
      <c r="I72677" t="s">
        <v>800</v>
      </c>
      <c r="J72677">
        <v>0.77</v>
      </c>
      <c r="K72677">
        <v>0.6</v>
      </c>
      <c r="L72677">
        <v>0</v>
      </c>
      <c r="M72677">
        <v>0</v>
      </c>
      <c r="N72677">
        <v>0.6</v>
      </c>
      <c r="O72677">
        <v>1.37</v>
      </c>
    </row>
    <row r="72678" spans="1:15" x14ac:dyDescent="0.2">
      <c r="A72678">
        <v>2019</v>
      </c>
      <c r="B72678" t="s">
        <v>218</v>
      </c>
      <c r="C72678" t="s">
        <v>219</v>
      </c>
      <c r="D72678" t="s">
        <v>211</v>
      </c>
      <c r="E72678" t="s">
        <v>212</v>
      </c>
      <c r="F72678" t="s">
        <v>248</v>
      </c>
      <c r="G72678" t="s">
        <v>249</v>
      </c>
      <c r="H72678" t="s">
        <v>552</v>
      </c>
      <c r="I72678" t="s">
        <v>143</v>
      </c>
      <c r="J72678">
        <v>72.758700000000005</v>
      </c>
      <c r="K72678">
        <v>8.56</v>
      </c>
      <c r="L72678">
        <v>6.1</v>
      </c>
      <c r="M72678">
        <v>0</v>
      </c>
      <c r="N72678">
        <v>14.66</v>
      </c>
      <c r="O72678">
        <v>87.418700000000001</v>
      </c>
    </row>
    <row r="72679" spans="1:15" x14ac:dyDescent="0.2">
      <c r="A72679">
        <v>2019</v>
      </c>
      <c r="B72679" t="s">
        <v>218</v>
      </c>
      <c r="C72679" t="s">
        <v>219</v>
      </c>
      <c r="D72679" t="s">
        <v>211</v>
      </c>
      <c r="E72679" t="s">
        <v>212</v>
      </c>
      <c r="F72679" t="s">
        <v>248</v>
      </c>
      <c r="G72679" t="s">
        <v>249</v>
      </c>
      <c r="H72679" t="s">
        <v>608</v>
      </c>
      <c r="I72679" t="s">
        <v>42</v>
      </c>
      <c r="J72679">
        <v>22.654</v>
      </c>
      <c r="K72679">
        <v>0.42</v>
      </c>
      <c r="L72679">
        <v>0</v>
      </c>
      <c r="M72679">
        <v>0</v>
      </c>
      <c r="N72679">
        <v>0.42</v>
      </c>
      <c r="O72679">
        <v>23.074000000000002</v>
      </c>
    </row>
    <row r="72680" spans="1:15" x14ac:dyDescent="0.2">
      <c r="A72680">
        <v>2019</v>
      </c>
      <c r="B72680" t="s">
        <v>218</v>
      </c>
      <c r="C72680" t="s">
        <v>219</v>
      </c>
      <c r="D72680" t="s">
        <v>211</v>
      </c>
      <c r="E72680" t="s">
        <v>212</v>
      </c>
      <c r="F72680" t="s">
        <v>248</v>
      </c>
      <c r="G72680" t="s">
        <v>249</v>
      </c>
      <c r="H72680" t="s">
        <v>577</v>
      </c>
      <c r="I72680" t="s">
        <v>800</v>
      </c>
      <c r="J72680">
        <v>4.67</v>
      </c>
      <c r="K72680">
        <v>0</v>
      </c>
      <c r="L72680">
        <v>0</v>
      </c>
      <c r="M72680">
        <v>0</v>
      </c>
      <c r="N72680">
        <v>0</v>
      </c>
      <c r="O72680">
        <v>4.67</v>
      </c>
    </row>
    <row r="72681" spans="1:15" x14ac:dyDescent="0.2">
      <c r="A72681">
        <v>2019</v>
      </c>
      <c r="B72681" t="s">
        <v>218</v>
      </c>
      <c r="C72681" t="s">
        <v>219</v>
      </c>
      <c r="D72681" t="s">
        <v>211</v>
      </c>
      <c r="E72681" t="s">
        <v>212</v>
      </c>
      <c r="F72681" t="s">
        <v>248</v>
      </c>
      <c r="G72681" t="s">
        <v>249</v>
      </c>
      <c r="H72681" t="s">
        <v>507</v>
      </c>
      <c r="I72681" t="s">
        <v>800</v>
      </c>
      <c r="J72681">
        <v>8.2899999999999991</v>
      </c>
      <c r="K72681">
        <v>0</v>
      </c>
      <c r="L72681">
        <v>0</v>
      </c>
      <c r="M72681">
        <v>0</v>
      </c>
      <c r="N72681">
        <v>0</v>
      </c>
      <c r="O72681">
        <v>8.2899999999999991</v>
      </c>
    </row>
    <row r="72682" spans="1:15" x14ac:dyDescent="0.2">
      <c r="A72682">
        <v>2019</v>
      </c>
      <c r="B72682" t="s">
        <v>218</v>
      </c>
      <c r="C72682" t="s">
        <v>219</v>
      </c>
      <c r="D72682" t="s">
        <v>211</v>
      </c>
      <c r="E72682" t="s">
        <v>212</v>
      </c>
      <c r="F72682" t="s">
        <v>248</v>
      </c>
      <c r="G72682" t="s">
        <v>249</v>
      </c>
      <c r="H72682" t="s">
        <v>493</v>
      </c>
      <c r="I72682" t="s">
        <v>801</v>
      </c>
      <c r="J72682">
        <v>0.3</v>
      </c>
      <c r="K72682">
        <v>0</v>
      </c>
      <c r="L72682">
        <v>0</v>
      </c>
      <c r="M72682">
        <v>0</v>
      </c>
      <c r="N72682">
        <v>0</v>
      </c>
      <c r="O72682">
        <v>0.3</v>
      </c>
    </row>
    <row r="72683" spans="1:15" x14ac:dyDescent="0.2">
      <c r="A72683">
        <v>2019</v>
      </c>
      <c r="B72683" t="s">
        <v>218</v>
      </c>
      <c r="C72683" t="s">
        <v>219</v>
      </c>
      <c r="D72683" t="s">
        <v>211</v>
      </c>
      <c r="E72683" t="s">
        <v>212</v>
      </c>
      <c r="F72683" t="s">
        <v>248</v>
      </c>
      <c r="G72683" t="s">
        <v>249</v>
      </c>
      <c r="H72683" t="s">
        <v>494</v>
      </c>
      <c r="I72683" t="s">
        <v>902</v>
      </c>
      <c r="J72683">
        <v>399.58</v>
      </c>
      <c r="K72683">
        <v>22.05</v>
      </c>
      <c r="L72683">
        <v>16.05</v>
      </c>
      <c r="M72683">
        <v>0</v>
      </c>
      <c r="N72683">
        <v>38.1</v>
      </c>
      <c r="O72683">
        <v>437.68</v>
      </c>
    </row>
    <row r="72684" spans="1:15" x14ac:dyDescent="0.2">
      <c r="A72684">
        <v>2019</v>
      </c>
      <c r="B72684" t="s">
        <v>218</v>
      </c>
      <c r="C72684" t="s">
        <v>219</v>
      </c>
      <c r="D72684" t="s">
        <v>211</v>
      </c>
      <c r="E72684" t="s">
        <v>212</v>
      </c>
      <c r="F72684" t="s">
        <v>248</v>
      </c>
      <c r="G72684" t="s">
        <v>249</v>
      </c>
      <c r="H72684" t="s">
        <v>495</v>
      </c>
      <c r="I72684" t="s">
        <v>105</v>
      </c>
      <c r="J72684">
        <v>114.16930000000001</v>
      </c>
      <c r="K72684">
        <v>3.4830000000000001</v>
      </c>
      <c r="L72684">
        <v>4.7</v>
      </c>
      <c r="M72684">
        <v>0.1</v>
      </c>
      <c r="N72684">
        <v>8.2829999999999995</v>
      </c>
      <c r="O72684">
        <v>122.45229999999999</v>
      </c>
    </row>
    <row r="72685" spans="1:15" x14ac:dyDescent="0.2">
      <c r="A72685">
        <v>2019</v>
      </c>
      <c r="B72685" t="s">
        <v>218</v>
      </c>
      <c r="C72685" t="s">
        <v>219</v>
      </c>
      <c r="D72685" t="s">
        <v>211</v>
      </c>
      <c r="E72685" t="s">
        <v>212</v>
      </c>
      <c r="F72685" t="s">
        <v>248</v>
      </c>
      <c r="G72685" t="s">
        <v>249</v>
      </c>
      <c r="H72685" t="s">
        <v>496</v>
      </c>
      <c r="I72685" t="s">
        <v>148</v>
      </c>
      <c r="J72685">
        <v>36.1038</v>
      </c>
      <c r="K72685">
        <v>2.0009999999999999</v>
      </c>
      <c r="L72685">
        <v>9.9834999999999994</v>
      </c>
      <c r="M72685">
        <v>0</v>
      </c>
      <c r="N72685">
        <v>11.984500000000001</v>
      </c>
      <c r="O72685">
        <v>48.088299999999997</v>
      </c>
    </row>
    <row r="72686" spans="1:15" x14ac:dyDescent="0.2">
      <c r="A72686">
        <v>2019</v>
      </c>
      <c r="B72686" t="s">
        <v>218</v>
      </c>
      <c r="C72686" t="s">
        <v>219</v>
      </c>
      <c r="D72686" t="s">
        <v>211</v>
      </c>
      <c r="E72686" t="s">
        <v>212</v>
      </c>
      <c r="F72686" t="s">
        <v>248</v>
      </c>
      <c r="G72686" t="s">
        <v>249</v>
      </c>
      <c r="H72686" t="s">
        <v>553</v>
      </c>
      <c r="I72686" t="s">
        <v>804</v>
      </c>
      <c r="J72686">
        <v>2.87</v>
      </c>
      <c r="K72686">
        <v>0</v>
      </c>
      <c r="L72686">
        <v>1.9</v>
      </c>
      <c r="M72686">
        <v>0</v>
      </c>
      <c r="N72686">
        <v>1.9</v>
      </c>
      <c r="O72686">
        <v>4.7699999999999996</v>
      </c>
    </row>
    <row r="72687" spans="1:15" x14ac:dyDescent="0.2">
      <c r="A72687">
        <v>2019</v>
      </c>
      <c r="B72687" t="s">
        <v>218</v>
      </c>
      <c r="C72687" t="s">
        <v>219</v>
      </c>
      <c r="D72687" t="s">
        <v>211</v>
      </c>
      <c r="E72687" t="s">
        <v>212</v>
      </c>
      <c r="F72687" t="s">
        <v>248</v>
      </c>
      <c r="G72687" t="s">
        <v>249</v>
      </c>
      <c r="H72687" t="s">
        <v>508</v>
      </c>
      <c r="I72687" t="s">
        <v>801</v>
      </c>
      <c r="J72687">
        <v>0.02</v>
      </c>
      <c r="K72687">
        <v>0</v>
      </c>
      <c r="L72687">
        <v>0</v>
      </c>
      <c r="M72687">
        <v>0</v>
      </c>
      <c r="N72687">
        <v>0</v>
      </c>
      <c r="O72687">
        <v>0.02</v>
      </c>
    </row>
    <row r="72688" spans="1:15" x14ac:dyDescent="0.2">
      <c r="A72688">
        <v>2019</v>
      </c>
      <c r="B72688" t="s">
        <v>218</v>
      </c>
      <c r="C72688" t="s">
        <v>219</v>
      </c>
      <c r="D72688" t="s">
        <v>211</v>
      </c>
      <c r="E72688" t="s">
        <v>212</v>
      </c>
      <c r="F72688" t="s">
        <v>248</v>
      </c>
      <c r="G72688" t="s">
        <v>249</v>
      </c>
      <c r="H72688" t="s">
        <v>618</v>
      </c>
      <c r="I72688" t="s">
        <v>801</v>
      </c>
      <c r="J72688">
        <v>0.09</v>
      </c>
      <c r="K72688">
        <v>0</v>
      </c>
      <c r="L72688">
        <v>0</v>
      </c>
      <c r="M72688">
        <v>0</v>
      </c>
      <c r="N72688">
        <v>0</v>
      </c>
      <c r="O72688">
        <v>0.09</v>
      </c>
    </row>
    <row r="72689" spans="1:15" x14ac:dyDescent="0.2">
      <c r="A72689">
        <v>2019</v>
      </c>
      <c r="B72689" t="s">
        <v>218</v>
      </c>
      <c r="C72689" t="s">
        <v>219</v>
      </c>
      <c r="D72689" t="s">
        <v>211</v>
      </c>
      <c r="E72689" t="s">
        <v>212</v>
      </c>
      <c r="F72689" t="s">
        <v>248</v>
      </c>
      <c r="G72689" t="s">
        <v>249</v>
      </c>
      <c r="H72689" t="s">
        <v>554</v>
      </c>
      <c r="I72689" t="s">
        <v>801</v>
      </c>
      <c r="J72689">
        <v>0.1</v>
      </c>
      <c r="K72689">
        <v>0</v>
      </c>
      <c r="L72689">
        <v>0</v>
      </c>
      <c r="M72689">
        <v>0</v>
      </c>
      <c r="N72689">
        <v>0</v>
      </c>
      <c r="O72689">
        <v>0.1</v>
      </c>
    </row>
    <row r="72690" spans="1:15" x14ac:dyDescent="0.2">
      <c r="A72690">
        <v>2019</v>
      </c>
      <c r="B72690" t="s">
        <v>218</v>
      </c>
      <c r="C72690" t="s">
        <v>219</v>
      </c>
      <c r="D72690" t="s">
        <v>211</v>
      </c>
      <c r="E72690" t="s">
        <v>212</v>
      </c>
      <c r="F72690" t="s">
        <v>248</v>
      </c>
      <c r="G72690" t="s">
        <v>249</v>
      </c>
      <c r="H72690" t="s">
        <v>555</v>
      </c>
      <c r="I72690" t="s">
        <v>801</v>
      </c>
      <c r="J72690">
        <v>0.14000000000000001</v>
      </c>
      <c r="K72690">
        <v>0</v>
      </c>
      <c r="L72690">
        <v>0</v>
      </c>
      <c r="M72690">
        <v>0</v>
      </c>
      <c r="N72690">
        <v>0</v>
      </c>
      <c r="O72690">
        <v>0.14000000000000001</v>
      </c>
    </row>
    <row r="72691" spans="1:15" x14ac:dyDescent="0.2">
      <c r="A72691">
        <v>2019</v>
      </c>
      <c r="B72691" t="s">
        <v>218</v>
      </c>
      <c r="C72691" t="s">
        <v>219</v>
      </c>
      <c r="D72691" t="s">
        <v>211</v>
      </c>
      <c r="E72691" t="s">
        <v>212</v>
      </c>
      <c r="F72691" t="s">
        <v>248</v>
      </c>
      <c r="G72691" t="s">
        <v>249</v>
      </c>
      <c r="H72691" t="s">
        <v>497</v>
      </c>
      <c r="I72691" t="s">
        <v>141</v>
      </c>
      <c r="J72691">
        <v>18.72</v>
      </c>
      <c r="K72691">
        <v>0</v>
      </c>
      <c r="L72691">
        <v>0.54</v>
      </c>
      <c r="M72691">
        <v>0</v>
      </c>
      <c r="N72691">
        <v>0.54</v>
      </c>
      <c r="O72691">
        <v>19.260000000000002</v>
      </c>
    </row>
    <row r="72692" spans="1:15" x14ac:dyDescent="0.2">
      <c r="A72692">
        <v>2019</v>
      </c>
      <c r="B72692" t="s">
        <v>218</v>
      </c>
      <c r="C72692" t="s">
        <v>219</v>
      </c>
      <c r="D72692" t="s">
        <v>211</v>
      </c>
      <c r="E72692" t="s">
        <v>212</v>
      </c>
      <c r="F72692" t="s">
        <v>248</v>
      </c>
      <c r="G72692" t="s">
        <v>249</v>
      </c>
      <c r="H72692" t="s">
        <v>573</v>
      </c>
      <c r="I72692" t="s">
        <v>801</v>
      </c>
      <c r="J72692">
        <v>0</v>
      </c>
      <c r="K72692">
        <v>0</v>
      </c>
      <c r="L72692">
        <v>3.36</v>
      </c>
      <c r="M72692">
        <v>0</v>
      </c>
      <c r="N72692">
        <v>3.36</v>
      </c>
      <c r="O72692">
        <v>3.36</v>
      </c>
    </row>
    <row r="72693" spans="1:15" x14ac:dyDescent="0.2">
      <c r="A72693">
        <v>2019</v>
      </c>
      <c r="B72693" t="s">
        <v>218</v>
      </c>
      <c r="C72693" t="s">
        <v>219</v>
      </c>
      <c r="D72693" t="s">
        <v>211</v>
      </c>
      <c r="E72693" t="s">
        <v>212</v>
      </c>
      <c r="F72693" t="s">
        <v>248</v>
      </c>
      <c r="G72693" t="s">
        <v>249</v>
      </c>
      <c r="H72693" t="s">
        <v>569</v>
      </c>
      <c r="I72693" t="s">
        <v>139</v>
      </c>
      <c r="J72693">
        <v>87.85</v>
      </c>
      <c r="K72693">
        <v>0</v>
      </c>
      <c r="L72693">
        <v>4.6399999999999997</v>
      </c>
      <c r="M72693">
        <v>0</v>
      </c>
      <c r="N72693">
        <v>4.6399999999999997</v>
      </c>
      <c r="O72693">
        <v>92.49</v>
      </c>
    </row>
    <row r="72694" spans="1:15" x14ac:dyDescent="0.2">
      <c r="A72694">
        <v>2019</v>
      </c>
      <c r="B72694" t="s">
        <v>218</v>
      </c>
      <c r="C72694" t="s">
        <v>219</v>
      </c>
      <c r="D72694" t="s">
        <v>211</v>
      </c>
      <c r="E72694" t="s">
        <v>212</v>
      </c>
      <c r="F72694" t="s">
        <v>250</v>
      </c>
      <c r="G72694" t="s">
        <v>251</v>
      </c>
      <c r="H72694" t="s">
        <v>641</v>
      </c>
      <c r="I72694" t="s">
        <v>201</v>
      </c>
      <c r="J72694">
        <v>43.978200000000001</v>
      </c>
      <c r="K72694">
        <v>6.8719999999999999</v>
      </c>
      <c r="L72694">
        <v>7.28</v>
      </c>
      <c r="M72694">
        <v>0.06</v>
      </c>
      <c r="N72694">
        <v>14.212</v>
      </c>
      <c r="O72694">
        <v>58.190199999999997</v>
      </c>
    </row>
    <row r="72695" spans="1:15" x14ac:dyDescent="0.2">
      <c r="A72695">
        <v>2019</v>
      </c>
      <c r="B72695" t="s">
        <v>218</v>
      </c>
      <c r="C72695" t="s">
        <v>219</v>
      </c>
      <c r="D72695" t="s">
        <v>211</v>
      </c>
      <c r="E72695" t="s">
        <v>212</v>
      </c>
      <c r="F72695" t="s">
        <v>250</v>
      </c>
      <c r="G72695" t="s">
        <v>251</v>
      </c>
      <c r="H72695" t="s">
        <v>574</v>
      </c>
      <c r="I72695" t="s">
        <v>801</v>
      </c>
      <c r="J72695">
        <v>0.05</v>
      </c>
      <c r="K72695">
        <v>0</v>
      </c>
      <c r="L72695">
        <v>0</v>
      </c>
      <c r="M72695">
        <v>0</v>
      </c>
      <c r="N72695">
        <v>0</v>
      </c>
      <c r="O72695">
        <v>0.05</v>
      </c>
    </row>
    <row r="72696" spans="1:15" x14ac:dyDescent="0.2">
      <c r="A72696">
        <v>2019</v>
      </c>
      <c r="B72696" t="s">
        <v>218</v>
      </c>
      <c r="C72696" t="s">
        <v>219</v>
      </c>
      <c r="D72696" t="s">
        <v>211</v>
      </c>
      <c r="E72696" t="s">
        <v>212</v>
      </c>
      <c r="F72696" t="s">
        <v>250</v>
      </c>
      <c r="G72696" t="s">
        <v>251</v>
      </c>
      <c r="H72696" t="s">
        <v>579</v>
      </c>
      <c r="I72696" t="s">
        <v>800</v>
      </c>
      <c r="J72696">
        <v>1.33</v>
      </c>
      <c r="K72696">
        <v>0.3</v>
      </c>
      <c r="L72696">
        <v>0</v>
      </c>
      <c r="M72696">
        <v>0</v>
      </c>
      <c r="N72696">
        <v>0.3</v>
      </c>
      <c r="O72696">
        <v>1.63</v>
      </c>
    </row>
    <row r="72697" spans="1:15" x14ac:dyDescent="0.2">
      <c r="A72697">
        <v>2019</v>
      </c>
      <c r="B72697" t="s">
        <v>218</v>
      </c>
      <c r="C72697" t="s">
        <v>219</v>
      </c>
      <c r="D72697" t="s">
        <v>211</v>
      </c>
      <c r="E72697" t="s">
        <v>212</v>
      </c>
      <c r="F72697" t="s">
        <v>250</v>
      </c>
      <c r="G72697" t="s">
        <v>251</v>
      </c>
      <c r="H72697" t="s">
        <v>565</v>
      </c>
      <c r="I72697" t="s">
        <v>801</v>
      </c>
      <c r="J72697">
        <v>7.0000000000000007E-2</v>
      </c>
      <c r="K72697">
        <v>0</v>
      </c>
      <c r="L72697">
        <v>0</v>
      </c>
      <c r="M72697">
        <v>0</v>
      </c>
      <c r="N72697">
        <v>0</v>
      </c>
      <c r="O72697">
        <v>7.0000000000000007E-2</v>
      </c>
    </row>
    <row r="72698" spans="1:15" x14ac:dyDescent="0.2">
      <c r="A72698">
        <v>2019</v>
      </c>
      <c r="B72698" t="s">
        <v>218</v>
      </c>
      <c r="C72698" t="s">
        <v>219</v>
      </c>
      <c r="D72698" t="s">
        <v>211</v>
      </c>
      <c r="E72698" t="s">
        <v>212</v>
      </c>
      <c r="F72698" t="s">
        <v>250</v>
      </c>
      <c r="G72698" t="s">
        <v>251</v>
      </c>
      <c r="H72698" t="s">
        <v>538</v>
      </c>
      <c r="I72698" t="s">
        <v>809</v>
      </c>
      <c r="J72698">
        <v>11.36</v>
      </c>
      <c r="K72698">
        <v>0</v>
      </c>
      <c r="L72698">
        <v>0</v>
      </c>
      <c r="M72698">
        <v>1.1000000000000001</v>
      </c>
      <c r="N72698">
        <v>1.1000000000000001</v>
      </c>
      <c r="O72698">
        <v>12.46</v>
      </c>
    </row>
    <row r="72699" spans="1:15" x14ac:dyDescent="0.2">
      <c r="A72699">
        <v>2019</v>
      </c>
      <c r="B72699" t="s">
        <v>218</v>
      </c>
      <c r="C72699" t="s">
        <v>219</v>
      </c>
      <c r="D72699" t="s">
        <v>211</v>
      </c>
      <c r="E72699" t="s">
        <v>212</v>
      </c>
      <c r="F72699" t="s">
        <v>250</v>
      </c>
      <c r="G72699" t="s">
        <v>251</v>
      </c>
      <c r="H72699" t="s">
        <v>539</v>
      </c>
      <c r="I72699" t="s">
        <v>143</v>
      </c>
      <c r="J72699">
        <v>82.85</v>
      </c>
      <c r="K72699">
        <v>7.91</v>
      </c>
      <c r="L72699">
        <v>3.5</v>
      </c>
      <c r="M72699">
        <v>0</v>
      </c>
      <c r="N72699">
        <v>11.41</v>
      </c>
      <c r="O72699">
        <v>94.26</v>
      </c>
    </row>
    <row r="72700" spans="1:15" x14ac:dyDescent="0.2">
      <c r="A72700">
        <v>2019</v>
      </c>
      <c r="B72700" t="s">
        <v>218</v>
      </c>
      <c r="C72700" t="s">
        <v>219</v>
      </c>
      <c r="D72700" t="s">
        <v>211</v>
      </c>
      <c r="E72700" t="s">
        <v>212</v>
      </c>
      <c r="F72700" t="s">
        <v>250</v>
      </c>
      <c r="G72700" t="s">
        <v>251</v>
      </c>
      <c r="H72700" t="s">
        <v>542</v>
      </c>
      <c r="I72700" t="s">
        <v>801</v>
      </c>
      <c r="J72700">
        <v>0.38</v>
      </c>
      <c r="K72700">
        <v>0</v>
      </c>
      <c r="L72700">
        <v>0</v>
      </c>
      <c r="M72700">
        <v>0</v>
      </c>
      <c r="N72700">
        <v>0</v>
      </c>
      <c r="O72700">
        <v>0.38</v>
      </c>
    </row>
    <row r="72701" spans="1:15" x14ac:dyDescent="0.2">
      <c r="A72701">
        <v>2019</v>
      </c>
      <c r="B72701" t="s">
        <v>218</v>
      </c>
      <c r="C72701" t="s">
        <v>219</v>
      </c>
      <c r="D72701" t="s">
        <v>211</v>
      </c>
      <c r="E72701" t="s">
        <v>212</v>
      </c>
      <c r="F72701" t="s">
        <v>250</v>
      </c>
      <c r="G72701" t="s">
        <v>251</v>
      </c>
      <c r="H72701" t="s">
        <v>568</v>
      </c>
      <c r="I72701" t="s">
        <v>803</v>
      </c>
      <c r="J72701">
        <v>0.9</v>
      </c>
      <c r="K72701">
        <v>0</v>
      </c>
      <c r="L72701">
        <v>0</v>
      </c>
      <c r="M72701">
        <v>0</v>
      </c>
      <c r="N72701">
        <v>0</v>
      </c>
      <c r="O72701">
        <v>0.9</v>
      </c>
    </row>
    <row r="72702" spans="1:15" x14ac:dyDescent="0.2">
      <c r="A72702">
        <v>2019</v>
      </c>
      <c r="B72702" t="s">
        <v>218</v>
      </c>
      <c r="C72702" t="s">
        <v>219</v>
      </c>
      <c r="D72702" t="s">
        <v>211</v>
      </c>
      <c r="E72702" t="s">
        <v>212</v>
      </c>
      <c r="F72702" t="s">
        <v>250</v>
      </c>
      <c r="G72702" t="s">
        <v>251</v>
      </c>
      <c r="H72702" t="s">
        <v>543</v>
      </c>
      <c r="I72702" t="s">
        <v>806</v>
      </c>
      <c r="J72702">
        <v>7.08</v>
      </c>
      <c r="K72702">
        <v>3.07</v>
      </c>
      <c r="L72702">
        <v>1.25</v>
      </c>
      <c r="M72702">
        <v>0</v>
      </c>
      <c r="N72702">
        <v>4.32</v>
      </c>
      <c r="O72702">
        <v>11.4</v>
      </c>
    </row>
    <row r="72703" spans="1:15" x14ac:dyDescent="0.2">
      <c r="A72703">
        <v>2019</v>
      </c>
      <c r="B72703" t="s">
        <v>218</v>
      </c>
      <c r="C72703" t="s">
        <v>219</v>
      </c>
      <c r="D72703" t="s">
        <v>211</v>
      </c>
      <c r="E72703" t="s">
        <v>212</v>
      </c>
      <c r="F72703" t="s">
        <v>250</v>
      </c>
      <c r="G72703" t="s">
        <v>251</v>
      </c>
      <c r="H72703" t="s">
        <v>627</v>
      </c>
      <c r="I72703" t="s">
        <v>56</v>
      </c>
      <c r="J72703">
        <v>4.5826000000000002</v>
      </c>
      <c r="K72703">
        <v>0.09</v>
      </c>
      <c r="L72703">
        <v>0</v>
      </c>
      <c r="M72703">
        <v>0</v>
      </c>
      <c r="N72703">
        <v>0.09</v>
      </c>
      <c r="O72703">
        <v>4.6726000000000001</v>
      </c>
    </row>
    <row r="72704" spans="1:15" x14ac:dyDescent="0.2">
      <c r="A72704">
        <v>2019</v>
      </c>
      <c r="B72704" t="s">
        <v>218</v>
      </c>
      <c r="C72704" t="s">
        <v>219</v>
      </c>
      <c r="D72704" t="s">
        <v>211</v>
      </c>
      <c r="E72704" t="s">
        <v>212</v>
      </c>
      <c r="F72704" t="s">
        <v>250</v>
      </c>
      <c r="G72704" t="s">
        <v>251</v>
      </c>
      <c r="H72704" t="s">
        <v>544</v>
      </c>
      <c r="I72704" t="s">
        <v>803</v>
      </c>
      <c r="J72704">
        <v>0.12</v>
      </c>
      <c r="K72704">
        <v>0</v>
      </c>
      <c r="L72704">
        <v>0</v>
      </c>
      <c r="M72704">
        <v>0</v>
      </c>
      <c r="N72704">
        <v>0</v>
      </c>
      <c r="O72704">
        <v>0.12</v>
      </c>
    </row>
    <row r="72705" spans="1:15" x14ac:dyDescent="0.2">
      <c r="A72705">
        <v>2019</v>
      </c>
      <c r="B72705" t="s">
        <v>218</v>
      </c>
      <c r="C72705" t="s">
        <v>219</v>
      </c>
      <c r="D72705" t="s">
        <v>211</v>
      </c>
      <c r="E72705" t="s">
        <v>212</v>
      </c>
      <c r="F72705" t="s">
        <v>250</v>
      </c>
      <c r="G72705" t="s">
        <v>251</v>
      </c>
      <c r="H72705" t="s">
        <v>592</v>
      </c>
      <c r="I72705" t="s">
        <v>801</v>
      </c>
      <c r="J72705">
        <v>0.77</v>
      </c>
      <c r="K72705">
        <v>0</v>
      </c>
      <c r="L72705">
        <v>0</v>
      </c>
      <c r="M72705">
        <v>0</v>
      </c>
      <c r="N72705">
        <v>0</v>
      </c>
      <c r="O72705">
        <v>0.77</v>
      </c>
    </row>
    <row r="72706" spans="1:15" x14ac:dyDescent="0.2">
      <c r="A72706">
        <v>2019</v>
      </c>
      <c r="B72706" t="s">
        <v>218</v>
      </c>
      <c r="C72706" t="s">
        <v>219</v>
      </c>
      <c r="D72706" t="s">
        <v>211</v>
      </c>
      <c r="E72706" t="s">
        <v>212</v>
      </c>
      <c r="F72706" t="s">
        <v>250</v>
      </c>
      <c r="G72706" t="s">
        <v>251</v>
      </c>
      <c r="H72706" t="s">
        <v>545</v>
      </c>
      <c r="I72706" t="s">
        <v>801</v>
      </c>
      <c r="J72706">
        <v>0.1</v>
      </c>
      <c r="K72706">
        <v>0</v>
      </c>
      <c r="L72706">
        <v>0</v>
      </c>
      <c r="M72706">
        <v>0</v>
      </c>
      <c r="N72706">
        <v>0</v>
      </c>
      <c r="O72706">
        <v>0.1</v>
      </c>
    </row>
    <row r="72707" spans="1:15" x14ac:dyDescent="0.2">
      <c r="A72707">
        <v>2019</v>
      </c>
      <c r="B72707" t="s">
        <v>218</v>
      </c>
      <c r="C72707" t="s">
        <v>219</v>
      </c>
      <c r="D72707" t="s">
        <v>211</v>
      </c>
      <c r="E72707" t="s">
        <v>212</v>
      </c>
      <c r="F72707" t="s">
        <v>250</v>
      </c>
      <c r="G72707" t="s">
        <v>251</v>
      </c>
      <c r="H72707" t="s">
        <v>546</v>
      </c>
      <c r="I72707" t="s">
        <v>101</v>
      </c>
      <c r="J72707">
        <v>26.47</v>
      </c>
      <c r="K72707">
        <v>3.4</v>
      </c>
      <c r="L72707">
        <v>6.89</v>
      </c>
      <c r="M72707">
        <v>0.6</v>
      </c>
      <c r="N72707">
        <v>10.89</v>
      </c>
      <c r="O72707">
        <v>37.36</v>
      </c>
    </row>
    <row r="72708" spans="1:15" x14ac:dyDescent="0.2">
      <c r="A72708">
        <v>2019</v>
      </c>
      <c r="B72708" t="s">
        <v>218</v>
      </c>
      <c r="C72708" t="s">
        <v>219</v>
      </c>
      <c r="D72708" t="s">
        <v>211</v>
      </c>
      <c r="E72708" t="s">
        <v>212</v>
      </c>
      <c r="F72708" t="s">
        <v>250</v>
      </c>
      <c r="G72708" t="s">
        <v>251</v>
      </c>
      <c r="H72708" t="s">
        <v>566</v>
      </c>
      <c r="I72708" t="s">
        <v>803</v>
      </c>
      <c r="J72708">
        <v>1.03</v>
      </c>
      <c r="K72708">
        <v>0</v>
      </c>
      <c r="L72708">
        <v>0</v>
      </c>
      <c r="M72708">
        <v>0</v>
      </c>
      <c r="N72708">
        <v>0</v>
      </c>
      <c r="O72708">
        <v>1.03</v>
      </c>
    </row>
    <row r="72709" spans="1:15" x14ac:dyDescent="0.2">
      <c r="A72709">
        <v>2019</v>
      </c>
      <c r="B72709" t="s">
        <v>218</v>
      </c>
      <c r="C72709" t="s">
        <v>219</v>
      </c>
      <c r="D72709" t="s">
        <v>211</v>
      </c>
      <c r="E72709" t="s">
        <v>212</v>
      </c>
      <c r="F72709" t="s">
        <v>252</v>
      </c>
      <c r="G72709" t="s">
        <v>254</v>
      </c>
      <c r="H72709" t="s">
        <v>509</v>
      </c>
      <c r="I72709" t="s">
        <v>197</v>
      </c>
      <c r="J72709">
        <v>1859.97</v>
      </c>
      <c r="K72709">
        <v>25.85</v>
      </c>
      <c r="L72709">
        <v>39.299999999999997</v>
      </c>
      <c r="M72709">
        <v>0</v>
      </c>
      <c r="N72709">
        <v>65.150000000000006</v>
      </c>
      <c r="O72709">
        <v>1925.12</v>
      </c>
    </row>
    <row r="72710" spans="1:15" x14ac:dyDescent="0.2">
      <c r="A72710">
        <v>2019</v>
      </c>
      <c r="B72710" t="s">
        <v>218</v>
      </c>
      <c r="C72710" t="s">
        <v>219</v>
      </c>
      <c r="D72710" t="s">
        <v>211</v>
      </c>
      <c r="E72710" t="s">
        <v>212</v>
      </c>
      <c r="F72710" t="s">
        <v>252</v>
      </c>
      <c r="G72710" t="s">
        <v>254</v>
      </c>
      <c r="H72710" t="s">
        <v>498</v>
      </c>
      <c r="I72710" t="s">
        <v>882</v>
      </c>
      <c r="J72710">
        <v>1863.2306000000001</v>
      </c>
      <c r="K72710">
        <v>695.7672</v>
      </c>
      <c r="L72710">
        <v>366.51100000000002</v>
      </c>
      <c r="M72710">
        <v>0</v>
      </c>
      <c r="N72710">
        <v>1062.2782</v>
      </c>
      <c r="O72710">
        <v>2925.5088000000001</v>
      </c>
    </row>
    <row r="72711" spans="1:15" x14ac:dyDescent="0.2">
      <c r="A72711">
        <v>2019</v>
      </c>
      <c r="B72711" t="s">
        <v>218</v>
      </c>
      <c r="C72711" t="s">
        <v>219</v>
      </c>
      <c r="D72711" t="s">
        <v>211</v>
      </c>
      <c r="E72711" t="s">
        <v>212</v>
      </c>
      <c r="F72711" t="s">
        <v>252</v>
      </c>
      <c r="G72711" t="s">
        <v>254</v>
      </c>
      <c r="H72711" t="s">
        <v>500</v>
      </c>
      <c r="I72711" t="s">
        <v>42</v>
      </c>
      <c r="J72711">
        <v>141.47</v>
      </c>
      <c r="K72711">
        <v>36.652900000000002</v>
      </c>
      <c r="L72711">
        <v>14.64</v>
      </c>
      <c r="M72711">
        <v>0</v>
      </c>
      <c r="N72711">
        <v>51.292900000000003</v>
      </c>
      <c r="O72711">
        <v>192.7629</v>
      </c>
    </row>
    <row r="72712" spans="1:15" x14ac:dyDescent="0.2">
      <c r="A72712">
        <v>2019</v>
      </c>
      <c r="B72712" t="s">
        <v>218</v>
      </c>
      <c r="C72712" t="s">
        <v>219</v>
      </c>
      <c r="D72712" t="s">
        <v>211</v>
      </c>
      <c r="E72712" t="s">
        <v>212</v>
      </c>
      <c r="F72712" t="s">
        <v>252</v>
      </c>
      <c r="G72712" t="s">
        <v>254</v>
      </c>
      <c r="H72712" t="s">
        <v>501</v>
      </c>
      <c r="I72712" t="s">
        <v>833</v>
      </c>
      <c r="J72712">
        <v>1194.4293</v>
      </c>
      <c r="K72712">
        <v>521.5</v>
      </c>
      <c r="L72712">
        <v>86.61</v>
      </c>
      <c r="M72712">
        <v>0</v>
      </c>
      <c r="N72712">
        <v>608.11</v>
      </c>
      <c r="O72712">
        <v>1802.5392999999999</v>
      </c>
    </row>
    <row r="72713" spans="1:15" x14ac:dyDescent="0.2">
      <c r="A72713">
        <v>2019</v>
      </c>
      <c r="B72713" t="s">
        <v>218</v>
      </c>
      <c r="C72713" t="s">
        <v>219</v>
      </c>
      <c r="D72713" t="s">
        <v>211</v>
      </c>
      <c r="E72713" t="s">
        <v>212</v>
      </c>
      <c r="F72713" t="s">
        <v>252</v>
      </c>
      <c r="G72713" t="s">
        <v>254</v>
      </c>
      <c r="H72713" t="s">
        <v>521</v>
      </c>
      <c r="I72713" t="s">
        <v>802</v>
      </c>
      <c r="J72713">
        <v>54.27</v>
      </c>
      <c r="K72713">
        <v>6.32</v>
      </c>
      <c r="L72713">
        <v>30.51</v>
      </c>
      <c r="M72713">
        <v>0</v>
      </c>
      <c r="N72713">
        <v>36.83</v>
      </c>
      <c r="O72713">
        <v>91.1</v>
      </c>
    </row>
    <row r="72714" spans="1:15" x14ac:dyDescent="0.2">
      <c r="A72714">
        <v>2019</v>
      </c>
      <c r="B72714" t="s">
        <v>218</v>
      </c>
      <c r="C72714" t="s">
        <v>219</v>
      </c>
      <c r="D72714" t="s">
        <v>211</v>
      </c>
      <c r="E72714" t="s">
        <v>212</v>
      </c>
      <c r="F72714" t="s">
        <v>252</v>
      </c>
      <c r="G72714" t="s">
        <v>253</v>
      </c>
      <c r="H72714" t="s">
        <v>502</v>
      </c>
      <c r="I72714" t="s">
        <v>914</v>
      </c>
      <c r="J72714">
        <v>14214.254199999999</v>
      </c>
      <c r="K72714">
        <v>1198.1600000000001</v>
      </c>
      <c r="L72714">
        <v>411.19</v>
      </c>
      <c r="M72714">
        <v>0</v>
      </c>
      <c r="N72714">
        <v>1609.35</v>
      </c>
      <c r="O72714">
        <v>15823.6042</v>
      </c>
    </row>
    <row r="72715" spans="1:15" x14ac:dyDescent="0.2">
      <c r="A72715">
        <v>2019</v>
      </c>
      <c r="B72715" t="s">
        <v>218</v>
      </c>
      <c r="C72715" t="s">
        <v>219</v>
      </c>
      <c r="D72715" t="s">
        <v>211</v>
      </c>
      <c r="E72715" t="s">
        <v>212</v>
      </c>
      <c r="F72715" t="s">
        <v>252</v>
      </c>
      <c r="G72715" t="s">
        <v>253</v>
      </c>
      <c r="H72715" t="s">
        <v>503</v>
      </c>
      <c r="I72715" t="s">
        <v>928</v>
      </c>
      <c r="J72715">
        <v>5549.3741</v>
      </c>
      <c r="K72715">
        <v>675.2</v>
      </c>
      <c r="L72715">
        <v>324.89999999999998</v>
      </c>
      <c r="M72715">
        <v>0.18</v>
      </c>
      <c r="N72715">
        <v>1000.28</v>
      </c>
      <c r="O72715">
        <v>6549.6540999999997</v>
      </c>
    </row>
    <row r="72716" spans="1:15" x14ac:dyDescent="0.2">
      <c r="A72716">
        <v>2019</v>
      </c>
      <c r="B72716" t="s">
        <v>218</v>
      </c>
      <c r="C72716" t="s">
        <v>219</v>
      </c>
      <c r="D72716" t="s">
        <v>211</v>
      </c>
      <c r="E72716" t="s">
        <v>212</v>
      </c>
      <c r="F72716" t="s">
        <v>262</v>
      </c>
      <c r="G72716" t="s">
        <v>263</v>
      </c>
      <c r="H72716" t="s">
        <v>638</v>
      </c>
      <c r="I72716" t="s">
        <v>801</v>
      </c>
      <c r="J72716">
        <v>7.8</v>
      </c>
      <c r="K72716">
        <v>0</v>
      </c>
      <c r="L72716">
        <v>0</v>
      </c>
      <c r="M72716">
        <v>0</v>
      </c>
      <c r="N72716">
        <v>0</v>
      </c>
      <c r="O72716">
        <v>7.8</v>
      </c>
    </row>
    <row r="72717" spans="1:15" x14ac:dyDescent="0.2">
      <c r="A72717">
        <v>2019</v>
      </c>
      <c r="B72717" t="s">
        <v>218</v>
      </c>
      <c r="C72717" t="s">
        <v>219</v>
      </c>
      <c r="D72717" t="s">
        <v>211</v>
      </c>
      <c r="E72717" t="s">
        <v>212</v>
      </c>
      <c r="F72717" t="s">
        <v>262</v>
      </c>
      <c r="G72717" t="s">
        <v>263</v>
      </c>
      <c r="H72717" t="s">
        <v>504</v>
      </c>
      <c r="I72717" t="s">
        <v>907</v>
      </c>
      <c r="J72717">
        <v>2757.3780999999999</v>
      </c>
      <c r="K72717">
        <v>362.92489999999998</v>
      </c>
      <c r="L72717">
        <v>309.76990000000001</v>
      </c>
      <c r="M72717">
        <v>148.8766</v>
      </c>
      <c r="N72717">
        <v>821.57140000000004</v>
      </c>
      <c r="O72717">
        <v>3578.9495000000002</v>
      </c>
    </row>
    <row r="72718" spans="1:15" x14ac:dyDescent="0.2">
      <c r="A72718">
        <v>2019</v>
      </c>
      <c r="B72718" t="s">
        <v>218</v>
      </c>
      <c r="C72718" t="s">
        <v>219</v>
      </c>
      <c r="D72718" t="s">
        <v>211</v>
      </c>
      <c r="E72718" t="s">
        <v>212</v>
      </c>
      <c r="F72718" t="s">
        <v>262</v>
      </c>
      <c r="G72718" t="s">
        <v>263</v>
      </c>
      <c r="H72718" t="s">
        <v>547</v>
      </c>
      <c r="I72718" t="s">
        <v>134</v>
      </c>
      <c r="J72718">
        <v>20.02</v>
      </c>
      <c r="K72718">
        <v>2.69</v>
      </c>
      <c r="L72718">
        <v>13.33</v>
      </c>
      <c r="M72718">
        <v>2.62</v>
      </c>
      <c r="N72718">
        <v>18.64</v>
      </c>
      <c r="O72718">
        <v>38.659999999999997</v>
      </c>
    </row>
    <row r="72719" spans="1:15" x14ac:dyDescent="0.2">
      <c r="A72719">
        <v>2019</v>
      </c>
      <c r="B72719" t="s">
        <v>77</v>
      </c>
      <c r="C72719" t="s">
        <v>78</v>
      </c>
      <c r="D72719" t="s">
        <v>44</v>
      </c>
      <c r="E72719" t="s">
        <v>76</v>
      </c>
      <c r="F72719" t="s">
        <v>244</v>
      </c>
      <c r="G72719" t="s">
        <v>265</v>
      </c>
      <c r="H72719" t="s">
        <v>510</v>
      </c>
      <c r="I72719" t="s">
        <v>801</v>
      </c>
      <c r="J72719">
        <v>0</v>
      </c>
      <c r="K72719">
        <v>10.73</v>
      </c>
      <c r="L72719">
        <v>0</v>
      </c>
      <c r="M72719">
        <v>0</v>
      </c>
      <c r="N72719">
        <v>10.73</v>
      </c>
      <c r="O72719">
        <v>10.73</v>
      </c>
    </row>
    <row r="72720" spans="1:15" x14ac:dyDescent="0.2">
      <c r="A72720">
        <v>2019</v>
      </c>
      <c r="B72720" t="s">
        <v>77</v>
      </c>
      <c r="C72720" t="s">
        <v>78</v>
      </c>
      <c r="D72720" t="s">
        <v>44</v>
      </c>
      <c r="E72720" t="s">
        <v>76</v>
      </c>
      <c r="F72720" t="s">
        <v>244</v>
      </c>
      <c r="G72720" t="s">
        <v>265</v>
      </c>
      <c r="H72720" t="s">
        <v>629</v>
      </c>
      <c r="I72720" t="s">
        <v>804</v>
      </c>
      <c r="J72720">
        <v>0</v>
      </c>
      <c r="K72720">
        <v>70.63</v>
      </c>
      <c r="L72720">
        <v>0</v>
      </c>
      <c r="M72720">
        <v>0</v>
      </c>
      <c r="N72720">
        <v>70.63</v>
      </c>
      <c r="O72720">
        <v>70.63</v>
      </c>
    </row>
    <row r="72721" spans="1:15" x14ac:dyDescent="0.2">
      <c r="A72721">
        <v>2019</v>
      </c>
      <c r="B72721" t="s">
        <v>77</v>
      </c>
      <c r="C72721" t="s">
        <v>78</v>
      </c>
      <c r="D72721" t="s">
        <v>44</v>
      </c>
      <c r="E72721" t="s">
        <v>76</v>
      </c>
      <c r="F72721" t="s">
        <v>244</v>
      </c>
      <c r="G72721" t="s">
        <v>245</v>
      </c>
      <c r="H72721" t="s">
        <v>458</v>
      </c>
      <c r="I72721" t="s">
        <v>68</v>
      </c>
      <c r="J72721">
        <v>45.34</v>
      </c>
      <c r="K72721">
        <v>5.95</v>
      </c>
      <c r="L72721">
        <v>1.24</v>
      </c>
      <c r="M72721">
        <v>0</v>
      </c>
      <c r="N72721">
        <v>7.19</v>
      </c>
      <c r="O72721">
        <v>52.53</v>
      </c>
    </row>
    <row r="72722" spans="1:15" x14ac:dyDescent="0.2">
      <c r="A72722">
        <v>2019</v>
      </c>
      <c r="B72722" t="s">
        <v>77</v>
      </c>
      <c r="C72722" t="s">
        <v>78</v>
      </c>
      <c r="D72722" t="s">
        <v>44</v>
      </c>
      <c r="E72722" t="s">
        <v>76</v>
      </c>
      <c r="F72722" t="s">
        <v>244</v>
      </c>
      <c r="G72722" t="s">
        <v>245</v>
      </c>
      <c r="H72722" t="s">
        <v>633</v>
      </c>
      <c r="I72722" t="s">
        <v>801</v>
      </c>
      <c r="J72722">
        <v>4.1100000000000003</v>
      </c>
      <c r="K72722">
        <v>0</v>
      </c>
      <c r="L72722">
        <v>0</v>
      </c>
      <c r="M72722">
        <v>0</v>
      </c>
      <c r="N72722">
        <v>0</v>
      </c>
      <c r="O72722">
        <v>4.1100000000000003</v>
      </c>
    </row>
    <row r="72723" spans="1:15" x14ac:dyDescent="0.2">
      <c r="A72723">
        <v>2019</v>
      </c>
      <c r="B72723" t="s">
        <v>77</v>
      </c>
      <c r="C72723" t="s">
        <v>78</v>
      </c>
      <c r="D72723" t="s">
        <v>44</v>
      </c>
      <c r="E72723" t="s">
        <v>76</v>
      </c>
      <c r="F72723" t="s">
        <v>244</v>
      </c>
      <c r="G72723" t="s">
        <v>245</v>
      </c>
      <c r="H72723" t="s">
        <v>472</v>
      </c>
      <c r="I72723" t="s">
        <v>800</v>
      </c>
      <c r="J72723">
        <v>1.96</v>
      </c>
      <c r="K72723">
        <v>0</v>
      </c>
      <c r="L72723">
        <v>0</v>
      </c>
      <c r="M72723">
        <v>0</v>
      </c>
      <c r="N72723">
        <v>0</v>
      </c>
      <c r="O72723">
        <v>1.96</v>
      </c>
    </row>
    <row r="72724" spans="1:15" x14ac:dyDescent="0.2">
      <c r="A72724">
        <v>2019</v>
      </c>
      <c r="B72724" t="s">
        <v>77</v>
      </c>
      <c r="C72724" t="s">
        <v>78</v>
      </c>
      <c r="D72724" t="s">
        <v>44</v>
      </c>
      <c r="E72724" t="s">
        <v>76</v>
      </c>
      <c r="F72724" t="s">
        <v>244</v>
      </c>
      <c r="G72724" t="s">
        <v>245</v>
      </c>
      <c r="H72724" t="s">
        <v>622</v>
      </c>
      <c r="I72724" t="s">
        <v>807</v>
      </c>
      <c r="J72724">
        <v>5.16</v>
      </c>
      <c r="K72724">
        <v>2.97</v>
      </c>
      <c r="L72724">
        <v>0</v>
      </c>
      <c r="M72724">
        <v>0</v>
      </c>
      <c r="N72724">
        <v>2.97</v>
      </c>
      <c r="O72724">
        <v>8.1300000000000008</v>
      </c>
    </row>
    <row r="72725" spans="1:15" x14ac:dyDescent="0.2">
      <c r="A72725">
        <v>2019</v>
      </c>
      <c r="B72725" t="s">
        <v>77</v>
      </c>
      <c r="C72725" t="s">
        <v>78</v>
      </c>
      <c r="D72725" t="s">
        <v>44</v>
      </c>
      <c r="E72725" t="s">
        <v>76</v>
      </c>
      <c r="F72725" t="s">
        <v>244</v>
      </c>
      <c r="G72725" t="s">
        <v>245</v>
      </c>
      <c r="H72725" t="s">
        <v>467</v>
      </c>
      <c r="I72725" t="s">
        <v>40</v>
      </c>
      <c r="J72725">
        <v>61.15</v>
      </c>
      <c r="K72725">
        <v>2.8650000000000002</v>
      </c>
      <c r="L72725">
        <v>50.19</v>
      </c>
      <c r="M72725">
        <v>0</v>
      </c>
      <c r="N72725">
        <v>53.055</v>
      </c>
      <c r="O72725">
        <v>114.205</v>
      </c>
    </row>
    <row r="72726" spans="1:15" x14ac:dyDescent="0.2">
      <c r="A72726">
        <v>2019</v>
      </c>
      <c r="B72726" t="s">
        <v>77</v>
      </c>
      <c r="C72726" t="s">
        <v>78</v>
      </c>
      <c r="D72726" t="s">
        <v>44</v>
      </c>
      <c r="E72726" t="s">
        <v>76</v>
      </c>
      <c r="F72726" t="s">
        <v>244</v>
      </c>
      <c r="G72726" t="s">
        <v>245</v>
      </c>
      <c r="H72726" t="s">
        <v>607</v>
      </c>
      <c r="I72726" t="s">
        <v>800</v>
      </c>
      <c r="J72726">
        <v>0.38</v>
      </c>
      <c r="K72726">
        <v>0</v>
      </c>
      <c r="L72726">
        <v>0</v>
      </c>
      <c r="M72726">
        <v>0</v>
      </c>
      <c r="N72726">
        <v>0</v>
      </c>
      <c r="O72726">
        <v>0.38</v>
      </c>
    </row>
    <row r="72727" spans="1:15" x14ac:dyDescent="0.2">
      <c r="A72727">
        <v>2019</v>
      </c>
      <c r="B72727" t="s">
        <v>77</v>
      </c>
      <c r="C72727" t="s">
        <v>78</v>
      </c>
      <c r="D72727" t="s">
        <v>44</v>
      </c>
      <c r="E72727" t="s">
        <v>76</v>
      </c>
      <c r="F72727" t="s">
        <v>246</v>
      </c>
      <c r="G72727" t="s">
        <v>261</v>
      </c>
      <c r="H72727" t="s">
        <v>473</v>
      </c>
      <c r="I72727" t="s">
        <v>804</v>
      </c>
      <c r="J72727">
        <v>0.23</v>
      </c>
      <c r="K72727">
        <v>0</v>
      </c>
      <c r="L72727">
        <v>0.37</v>
      </c>
      <c r="M72727">
        <v>0</v>
      </c>
      <c r="N72727">
        <v>0.37</v>
      </c>
      <c r="O72727">
        <v>0.6</v>
      </c>
    </row>
    <row r="72728" spans="1:15" x14ac:dyDescent="0.2">
      <c r="A72728">
        <v>2019</v>
      </c>
      <c r="B72728" t="s">
        <v>77</v>
      </c>
      <c r="C72728" t="s">
        <v>78</v>
      </c>
      <c r="D72728" t="s">
        <v>44</v>
      </c>
      <c r="E72728" t="s">
        <v>76</v>
      </c>
      <c r="F72728" t="s">
        <v>246</v>
      </c>
      <c r="G72728" t="s">
        <v>261</v>
      </c>
      <c r="H72728" t="s">
        <v>474</v>
      </c>
      <c r="I72728" t="s">
        <v>801</v>
      </c>
      <c r="J72728">
        <v>0.14000000000000001</v>
      </c>
      <c r="K72728">
        <v>0</v>
      </c>
      <c r="L72728">
        <v>0</v>
      </c>
      <c r="M72728">
        <v>0</v>
      </c>
      <c r="N72728">
        <v>0</v>
      </c>
      <c r="O72728">
        <v>0.14000000000000001</v>
      </c>
    </row>
    <row r="72729" spans="1:15" x14ac:dyDescent="0.2">
      <c r="A72729">
        <v>2019</v>
      </c>
      <c r="B72729" t="s">
        <v>77</v>
      </c>
      <c r="C72729" t="s">
        <v>78</v>
      </c>
      <c r="D72729" t="s">
        <v>44</v>
      </c>
      <c r="E72729" t="s">
        <v>76</v>
      </c>
      <c r="F72729" t="s">
        <v>246</v>
      </c>
      <c r="G72729" t="s">
        <v>264</v>
      </c>
      <c r="H72729" t="s">
        <v>525</v>
      </c>
      <c r="I72729" t="s">
        <v>801</v>
      </c>
      <c r="J72729">
        <v>0.69</v>
      </c>
      <c r="K72729">
        <v>0</v>
      </c>
      <c r="L72729">
        <v>0</v>
      </c>
      <c r="M72729">
        <v>0</v>
      </c>
      <c r="N72729">
        <v>0</v>
      </c>
      <c r="O72729">
        <v>0.69</v>
      </c>
    </row>
    <row r="72730" spans="1:15" x14ac:dyDescent="0.2">
      <c r="A72730">
        <v>2019</v>
      </c>
      <c r="B72730" t="s">
        <v>77</v>
      </c>
      <c r="C72730" t="s">
        <v>78</v>
      </c>
      <c r="D72730" t="s">
        <v>44</v>
      </c>
      <c r="E72730" t="s">
        <v>76</v>
      </c>
      <c r="F72730" t="s">
        <v>246</v>
      </c>
      <c r="G72730" t="s">
        <v>264</v>
      </c>
      <c r="H72730" t="s">
        <v>557</v>
      </c>
      <c r="I72730" t="s">
        <v>803</v>
      </c>
      <c r="J72730">
        <v>3.15</v>
      </c>
      <c r="K72730">
        <v>0</v>
      </c>
      <c r="L72730">
        <v>3.06</v>
      </c>
      <c r="M72730">
        <v>0</v>
      </c>
      <c r="N72730">
        <v>3.06</v>
      </c>
      <c r="O72730">
        <v>6.21</v>
      </c>
    </row>
    <row r="72731" spans="1:15" x14ac:dyDescent="0.2">
      <c r="A72731">
        <v>2019</v>
      </c>
      <c r="B72731" t="s">
        <v>77</v>
      </c>
      <c r="C72731" t="s">
        <v>78</v>
      </c>
      <c r="D72731" t="s">
        <v>44</v>
      </c>
      <c r="E72731" t="s">
        <v>76</v>
      </c>
      <c r="F72731" t="s">
        <v>246</v>
      </c>
      <c r="G72731" t="s">
        <v>264</v>
      </c>
      <c r="H72731" t="s">
        <v>475</v>
      </c>
      <c r="I72731" t="s">
        <v>803</v>
      </c>
      <c r="J72731">
        <v>3.12</v>
      </c>
      <c r="K72731">
        <v>0</v>
      </c>
      <c r="L72731">
        <v>0</v>
      </c>
      <c r="M72731">
        <v>0.33</v>
      </c>
      <c r="N72731">
        <v>0.33</v>
      </c>
      <c r="O72731">
        <v>3.45</v>
      </c>
    </row>
    <row r="72732" spans="1:15" x14ac:dyDescent="0.2">
      <c r="A72732">
        <v>2019</v>
      </c>
      <c r="B72732" t="s">
        <v>77</v>
      </c>
      <c r="C72732" t="s">
        <v>78</v>
      </c>
      <c r="D72732" t="s">
        <v>44</v>
      </c>
      <c r="E72732" t="s">
        <v>76</v>
      </c>
      <c r="F72732" t="s">
        <v>246</v>
      </c>
      <c r="G72732" t="s">
        <v>247</v>
      </c>
      <c r="H72732" t="s">
        <v>476</v>
      </c>
      <c r="I72732" t="s">
        <v>130</v>
      </c>
      <c r="J72732">
        <v>48.784999999999997</v>
      </c>
      <c r="K72732">
        <v>0</v>
      </c>
      <c r="L72732">
        <v>0.3</v>
      </c>
      <c r="M72732">
        <v>5.18</v>
      </c>
      <c r="N72732">
        <v>5.48</v>
      </c>
      <c r="O72732">
        <v>54.265000000000001</v>
      </c>
    </row>
    <row r="72733" spans="1:15" x14ac:dyDescent="0.2">
      <c r="A72733">
        <v>2019</v>
      </c>
      <c r="B72733" t="s">
        <v>77</v>
      </c>
      <c r="C72733" t="s">
        <v>78</v>
      </c>
      <c r="D72733" t="s">
        <v>44</v>
      </c>
      <c r="E72733" t="s">
        <v>76</v>
      </c>
      <c r="F72733" t="s">
        <v>246</v>
      </c>
      <c r="G72733" t="s">
        <v>258</v>
      </c>
      <c r="H72733" t="s">
        <v>605</v>
      </c>
      <c r="I72733" t="s">
        <v>143</v>
      </c>
      <c r="J72733">
        <v>33.44</v>
      </c>
      <c r="K72733">
        <v>4.62</v>
      </c>
      <c r="L72733">
        <v>0.85</v>
      </c>
      <c r="M72733">
        <v>3.34</v>
      </c>
      <c r="N72733">
        <v>8.81</v>
      </c>
      <c r="O72733">
        <v>42.25</v>
      </c>
    </row>
    <row r="72734" spans="1:15" x14ac:dyDescent="0.2">
      <c r="A72734">
        <v>2019</v>
      </c>
      <c r="B72734" t="s">
        <v>77</v>
      </c>
      <c r="C72734" t="s">
        <v>78</v>
      </c>
      <c r="D72734" t="s">
        <v>44</v>
      </c>
      <c r="E72734" t="s">
        <v>76</v>
      </c>
      <c r="F72734" t="s">
        <v>246</v>
      </c>
      <c r="G72734" t="s">
        <v>258</v>
      </c>
      <c r="H72734" t="s">
        <v>606</v>
      </c>
      <c r="I72734" t="s">
        <v>193</v>
      </c>
      <c r="J72734">
        <v>18.809999999999999</v>
      </c>
      <c r="K72734">
        <v>0</v>
      </c>
      <c r="L72734">
        <v>33.14</v>
      </c>
      <c r="M72734">
        <v>6.56</v>
      </c>
      <c r="N72734">
        <v>39.700000000000003</v>
      </c>
      <c r="O72734">
        <v>58.51</v>
      </c>
    </row>
    <row r="72735" spans="1:15" x14ac:dyDescent="0.2">
      <c r="A72735">
        <v>2019</v>
      </c>
      <c r="B72735" t="s">
        <v>77</v>
      </c>
      <c r="C72735" t="s">
        <v>78</v>
      </c>
      <c r="D72735" t="s">
        <v>44</v>
      </c>
      <c r="E72735" t="s">
        <v>76</v>
      </c>
      <c r="F72735" t="s">
        <v>246</v>
      </c>
      <c r="G72735" t="s">
        <v>258</v>
      </c>
      <c r="H72735" t="s">
        <v>561</v>
      </c>
      <c r="I72735" t="s">
        <v>801</v>
      </c>
      <c r="J72735">
        <v>0.06</v>
      </c>
      <c r="K72735">
        <v>0</v>
      </c>
      <c r="L72735">
        <v>0</v>
      </c>
      <c r="M72735">
        <v>0</v>
      </c>
      <c r="N72735">
        <v>0</v>
      </c>
      <c r="O72735">
        <v>0.06</v>
      </c>
    </row>
    <row r="72736" spans="1:15" x14ac:dyDescent="0.2">
      <c r="A72736">
        <v>2019</v>
      </c>
      <c r="B72736" t="s">
        <v>77</v>
      </c>
      <c r="C72736" t="s">
        <v>78</v>
      </c>
      <c r="D72736" t="s">
        <v>44</v>
      </c>
      <c r="E72736" t="s">
        <v>76</v>
      </c>
      <c r="F72736" t="s">
        <v>246</v>
      </c>
      <c r="G72736" t="s">
        <v>258</v>
      </c>
      <c r="H72736" t="s">
        <v>478</v>
      </c>
      <c r="I72736" t="s">
        <v>802</v>
      </c>
      <c r="J72736">
        <v>4.3099999999999996</v>
      </c>
      <c r="K72736">
        <v>0.43</v>
      </c>
      <c r="L72736">
        <v>0</v>
      </c>
      <c r="M72736">
        <v>0.5</v>
      </c>
      <c r="N72736">
        <v>0.93</v>
      </c>
      <c r="O72736">
        <v>5.24</v>
      </c>
    </row>
    <row r="72737" spans="1:15" x14ac:dyDescent="0.2">
      <c r="A72737">
        <v>2019</v>
      </c>
      <c r="B72737" t="s">
        <v>77</v>
      </c>
      <c r="C72737" t="s">
        <v>78</v>
      </c>
      <c r="D72737" t="s">
        <v>44</v>
      </c>
      <c r="E72737" t="s">
        <v>76</v>
      </c>
      <c r="F72737" t="s">
        <v>246</v>
      </c>
      <c r="G72737" t="s">
        <v>258</v>
      </c>
      <c r="H72737" t="s">
        <v>505</v>
      </c>
      <c r="I72737" t="s">
        <v>156</v>
      </c>
      <c r="J72737">
        <v>636.01</v>
      </c>
      <c r="K72737">
        <v>51.72</v>
      </c>
      <c r="L72737">
        <v>140.22</v>
      </c>
      <c r="M72737">
        <v>82.08</v>
      </c>
      <c r="N72737">
        <v>274.02</v>
      </c>
      <c r="O72737">
        <v>910.03</v>
      </c>
    </row>
    <row r="72738" spans="1:15" x14ac:dyDescent="0.2">
      <c r="A72738">
        <v>2019</v>
      </c>
      <c r="B72738" t="s">
        <v>77</v>
      </c>
      <c r="C72738" t="s">
        <v>78</v>
      </c>
      <c r="D72738" t="s">
        <v>44</v>
      </c>
      <c r="E72738" t="s">
        <v>76</v>
      </c>
      <c r="F72738" t="s">
        <v>246</v>
      </c>
      <c r="G72738" t="s">
        <v>258</v>
      </c>
      <c r="H72738" t="s">
        <v>479</v>
      </c>
      <c r="I72738" t="s">
        <v>82</v>
      </c>
      <c r="J72738">
        <v>462.53</v>
      </c>
      <c r="K72738">
        <v>55.62</v>
      </c>
      <c r="L72738">
        <v>62.47</v>
      </c>
      <c r="M72738">
        <v>89.85</v>
      </c>
      <c r="N72738">
        <v>207.94</v>
      </c>
      <c r="O72738">
        <v>670.47</v>
      </c>
    </row>
    <row r="72739" spans="1:15" x14ac:dyDescent="0.2">
      <c r="A72739">
        <v>2019</v>
      </c>
      <c r="B72739" t="s">
        <v>77</v>
      </c>
      <c r="C72739" t="s">
        <v>78</v>
      </c>
      <c r="D72739" t="s">
        <v>44</v>
      </c>
      <c r="E72739" t="s">
        <v>76</v>
      </c>
      <c r="F72739" t="s">
        <v>246</v>
      </c>
      <c r="G72739" t="s">
        <v>258</v>
      </c>
      <c r="H72739" t="s">
        <v>548</v>
      </c>
      <c r="I72739" t="s">
        <v>801</v>
      </c>
      <c r="J72739">
        <v>0.06</v>
      </c>
      <c r="K72739">
        <v>0</v>
      </c>
      <c r="L72739">
        <v>0</v>
      </c>
      <c r="M72739">
        <v>0</v>
      </c>
      <c r="N72739">
        <v>0</v>
      </c>
      <c r="O72739">
        <v>0.06</v>
      </c>
    </row>
    <row r="72740" spans="1:15" x14ac:dyDescent="0.2">
      <c r="A72740">
        <v>2019</v>
      </c>
      <c r="B72740" t="s">
        <v>77</v>
      </c>
      <c r="C72740" t="s">
        <v>78</v>
      </c>
      <c r="D72740" t="s">
        <v>44</v>
      </c>
      <c r="E72740" t="s">
        <v>76</v>
      </c>
      <c r="F72740" t="s">
        <v>255</v>
      </c>
      <c r="G72740" t="s">
        <v>257</v>
      </c>
      <c r="H72740" t="s">
        <v>480</v>
      </c>
      <c r="I72740" t="s">
        <v>42</v>
      </c>
      <c r="J72740">
        <v>115.74</v>
      </c>
      <c r="K72740">
        <v>30.12</v>
      </c>
      <c r="L72740">
        <v>14.89</v>
      </c>
      <c r="M72740">
        <v>0</v>
      </c>
      <c r="N72740">
        <v>45.01</v>
      </c>
      <c r="O72740">
        <v>160.75</v>
      </c>
    </row>
    <row r="72741" spans="1:15" x14ac:dyDescent="0.2">
      <c r="A72741">
        <v>2019</v>
      </c>
      <c r="B72741" t="s">
        <v>77</v>
      </c>
      <c r="C72741" t="s">
        <v>78</v>
      </c>
      <c r="D72741" t="s">
        <v>44</v>
      </c>
      <c r="E72741" t="s">
        <v>76</v>
      </c>
      <c r="F72741" t="s">
        <v>255</v>
      </c>
      <c r="G72741" t="s">
        <v>257</v>
      </c>
      <c r="H72741" t="s">
        <v>529</v>
      </c>
      <c r="I72741" t="s">
        <v>801</v>
      </c>
      <c r="J72741">
        <v>0</v>
      </c>
      <c r="K72741">
        <v>3.43</v>
      </c>
      <c r="L72741">
        <v>0</v>
      </c>
      <c r="M72741">
        <v>0</v>
      </c>
      <c r="N72741">
        <v>3.43</v>
      </c>
      <c r="O72741">
        <v>3.43</v>
      </c>
    </row>
    <row r="72742" spans="1:15" x14ac:dyDescent="0.2">
      <c r="A72742">
        <v>2019</v>
      </c>
      <c r="B72742" t="s">
        <v>77</v>
      </c>
      <c r="C72742" t="s">
        <v>78</v>
      </c>
      <c r="D72742" t="s">
        <v>44</v>
      </c>
      <c r="E72742" t="s">
        <v>76</v>
      </c>
      <c r="F72742" t="s">
        <v>255</v>
      </c>
      <c r="G72742" t="s">
        <v>257</v>
      </c>
      <c r="H72742" t="s">
        <v>481</v>
      </c>
      <c r="I72742" t="s">
        <v>181</v>
      </c>
      <c r="J72742">
        <v>429.09</v>
      </c>
      <c r="K72742">
        <v>470.35</v>
      </c>
      <c r="L72742">
        <v>108.3</v>
      </c>
      <c r="M72742">
        <v>4.82</v>
      </c>
      <c r="N72742">
        <v>583.47</v>
      </c>
      <c r="O72742">
        <v>1012.56</v>
      </c>
    </row>
    <row r="72743" spans="1:15" x14ac:dyDescent="0.2">
      <c r="A72743">
        <v>2019</v>
      </c>
      <c r="B72743" t="s">
        <v>77</v>
      </c>
      <c r="C72743" t="s">
        <v>78</v>
      </c>
      <c r="D72743" t="s">
        <v>44</v>
      </c>
      <c r="E72743" t="s">
        <v>76</v>
      </c>
      <c r="F72743" t="s">
        <v>255</v>
      </c>
      <c r="G72743" t="s">
        <v>257</v>
      </c>
      <c r="H72743" t="s">
        <v>482</v>
      </c>
      <c r="I72743" t="s">
        <v>809</v>
      </c>
      <c r="J72743">
        <v>23.48</v>
      </c>
      <c r="K72743">
        <v>1.69</v>
      </c>
      <c r="L72743">
        <v>1.1399999999999999</v>
      </c>
      <c r="M72743">
        <v>0</v>
      </c>
      <c r="N72743">
        <v>2.83</v>
      </c>
      <c r="O72743">
        <v>26.31</v>
      </c>
    </row>
    <row r="72744" spans="1:15" x14ac:dyDescent="0.2">
      <c r="A72744">
        <v>2019</v>
      </c>
      <c r="B72744" t="s">
        <v>77</v>
      </c>
      <c r="C72744" t="s">
        <v>78</v>
      </c>
      <c r="D72744" t="s">
        <v>44</v>
      </c>
      <c r="E72744" t="s">
        <v>76</v>
      </c>
      <c r="F72744" t="s">
        <v>255</v>
      </c>
      <c r="G72744" t="s">
        <v>257</v>
      </c>
      <c r="H72744" t="s">
        <v>483</v>
      </c>
      <c r="I72744" t="s">
        <v>86</v>
      </c>
      <c r="J72744">
        <v>269.04000000000002</v>
      </c>
      <c r="K72744">
        <v>51.33</v>
      </c>
      <c r="L72744">
        <v>167.04</v>
      </c>
      <c r="M72744">
        <v>1.48</v>
      </c>
      <c r="N72744">
        <v>219.85</v>
      </c>
      <c r="O72744">
        <v>488.89</v>
      </c>
    </row>
    <row r="72745" spans="1:15" x14ac:dyDescent="0.2">
      <c r="A72745">
        <v>2019</v>
      </c>
      <c r="B72745" t="s">
        <v>77</v>
      </c>
      <c r="C72745" t="s">
        <v>78</v>
      </c>
      <c r="D72745" t="s">
        <v>44</v>
      </c>
      <c r="E72745" t="s">
        <v>76</v>
      </c>
      <c r="F72745" t="s">
        <v>255</v>
      </c>
      <c r="G72745" t="s">
        <v>257</v>
      </c>
      <c r="H72745" t="s">
        <v>620</v>
      </c>
      <c r="I72745" t="s">
        <v>805</v>
      </c>
      <c r="J72745">
        <v>59.21</v>
      </c>
      <c r="K72745">
        <v>15.13</v>
      </c>
      <c r="L72745">
        <v>34.93</v>
      </c>
      <c r="M72745">
        <v>0</v>
      </c>
      <c r="N72745">
        <v>50.06</v>
      </c>
      <c r="O72745">
        <v>109.27</v>
      </c>
    </row>
    <row r="72746" spans="1:15" x14ac:dyDescent="0.2">
      <c r="A72746">
        <v>2019</v>
      </c>
      <c r="B72746" t="s">
        <v>77</v>
      </c>
      <c r="C72746" t="s">
        <v>78</v>
      </c>
      <c r="D72746" t="s">
        <v>44</v>
      </c>
      <c r="E72746" t="s">
        <v>76</v>
      </c>
      <c r="F72746" t="s">
        <v>255</v>
      </c>
      <c r="G72746" t="s">
        <v>257</v>
      </c>
      <c r="H72746" t="s">
        <v>484</v>
      </c>
      <c r="I72746" t="s">
        <v>127</v>
      </c>
      <c r="J72746">
        <v>883.04</v>
      </c>
      <c r="K72746">
        <v>69.81</v>
      </c>
      <c r="L72746">
        <v>435.33</v>
      </c>
      <c r="M72746">
        <v>4</v>
      </c>
      <c r="N72746">
        <v>509.14</v>
      </c>
      <c r="O72746">
        <v>1392.18</v>
      </c>
    </row>
    <row r="72747" spans="1:15" x14ac:dyDescent="0.2">
      <c r="A72747">
        <v>2019</v>
      </c>
      <c r="B72747" t="s">
        <v>77</v>
      </c>
      <c r="C72747" t="s">
        <v>78</v>
      </c>
      <c r="D72747" t="s">
        <v>44</v>
      </c>
      <c r="E72747" t="s">
        <v>76</v>
      </c>
      <c r="F72747" t="s">
        <v>255</v>
      </c>
      <c r="G72747" t="s">
        <v>257</v>
      </c>
      <c r="H72747" t="s">
        <v>485</v>
      </c>
      <c r="I72747" t="s">
        <v>809</v>
      </c>
      <c r="J72747">
        <v>70.010000000000005</v>
      </c>
      <c r="K72747">
        <v>25.24</v>
      </c>
      <c r="L72747">
        <v>0</v>
      </c>
      <c r="M72747">
        <v>0</v>
      </c>
      <c r="N72747">
        <v>25.24</v>
      </c>
      <c r="O72747">
        <v>95.25</v>
      </c>
    </row>
    <row r="72748" spans="1:15" x14ac:dyDescent="0.2">
      <c r="A72748">
        <v>2019</v>
      </c>
      <c r="B72748" t="s">
        <v>77</v>
      </c>
      <c r="C72748" t="s">
        <v>78</v>
      </c>
      <c r="D72748" t="s">
        <v>44</v>
      </c>
      <c r="E72748" t="s">
        <v>76</v>
      </c>
      <c r="F72748" t="s">
        <v>255</v>
      </c>
      <c r="G72748" t="s">
        <v>257</v>
      </c>
      <c r="H72748" t="s">
        <v>486</v>
      </c>
      <c r="I72748" t="s">
        <v>61</v>
      </c>
      <c r="J72748">
        <v>139.27000000000001</v>
      </c>
      <c r="K72748">
        <v>176.14</v>
      </c>
      <c r="L72748">
        <v>59.76</v>
      </c>
      <c r="M72748">
        <v>0</v>
      </c>
      <c r="N72748">
        <v>235.9</v>
      </c>
      <c r="O72748">
        <v>375.17</v>
      </c>
    </row>
    <row r="72749" spans="1:15" x14ac:dyDescent="0.2">
      <c r="A72749">
        <v>2019</v>
      </c>
      <c r="B72749" t="s">
        <v>77</v>
      </c>
      <c r="C72749" t="s">
        <v>78</v>
      </c>
      <c r="D72749" t="s">
        <v>44</v>
      </c>
      <c r="E72749" t="s">
        <v>76</v>
      </c>
      <c r="F72749" t="s">
        <v>255</v>
      </c>
      <c r="G72749" t="s">
        <v>257</v>
      </c>
      <c r="H72749" t="s">
        <v>487</v>
      </c>
      <c r="I72749" t="s">
        <v>23</v>
      </c>
      <c r="J72749">
        <v>45.39</v>
      </c>
      <c r="K72749">
        <v>6.65</v>
      </c>
      <c r="L72749">
        <v>6.66</v>
      </c>
      <c r="M72749">
        <v>0</v>
      </c>
      <c r="N72749">
        <v>13.31</v>
      </c>
      <c r="O72749">
        <v>58.7</v>
      </c>
    </row>
    <row r="72750" spans="1:15" x14ac:dyDescent="0.2">
      <c r="A72750">
        <v>2019</v>
      </c>
      <c r="B72750" t="s">
        <v>77</v>
      </c>
      <c r="C72750" t="s">
        <v>78</v>
      </c>
      <c r="D72750" t="s">
        <v>44</v>
      </c>
      <c r="E72750" t="s">
        <v>76</v>
      </c>
      <c r="F72750" t="s">
        <v>255</v>
      </c>
      <c r="G72750" t="s">
        <v>257</v>
      </c>
      <c r="H72750" t="s">
        <v>488</v>
      </c>
      <c r="I72750" t="s">
        <v>809</v>
      </c>
      <c r="J72750">
        <v>11.93</v>
      </c>
      <c r="K72750">
        <v>0.76</v>
      </c>
      <c r="L72750">
        <v>1.25</v>
      </c>
      <c r="M72750">
        <v>0</v>
      </c>
      <c r="N72750">
        <v>2.0099999999999998</v>
      </c>
      <c r="O72750">
        <v>13.94</v>
      </c>
    </row>
    <row r="72751" spans="1:15" x14ac:dyDescent="0.2">
      <c r="A72751">
        <v>2019</v>
      </c>
      <c r="B72751" t="s">
        <v>77</v>
      </c>
      <c r="C72751" t="s">
        <v>78</v>
      </c>
      <c r="D72751" t="s">
        <v>44</v>
      </c>
      <c r="E72751" t="s">
        <v>76</v>
      </c>
      <c r="F72751" t="s">
        <v>255</v>
      </c>
      <c r="G72751" t="s">
        <v>257</v>
      </c>
      <c r="H72751" t="s">
        <v>512</v>
      </c>
      <c r="I72751" t="s">
        <v>804</v>
      </c>
      <c r="J72751">
        <v>17.53</v>
      </c>
      <c r="K72751">
        <v>0</v>
      </c>
      <c r="L72751">
        <v>0</v>
      </c>
      <c r="M72751">
        <v>0</v>
      </c>
      <c r="N72751">
        <v>0</v>
      </c>
      <c r="O72751">
        <v>17.53</v>
      </c>
    </row>
    <row r="72752" spans="1:15" x14ac:dyDescent="0.2">
      <c r="A72752">
        <v>2019</v>
      </c>
      <c r="B72752" t="s">
        <v>77</v>
      </c>
      <c r="C72752" t="s">
        <v>78</v>
      </c>
      <c r="D72752" t="s">
        <v>44</v>
      </c>
      <c r="E72752" t="s">
        <v>76</v>
      </c>
      <c r="F72752" t="s">
        <v>255</v>
      </c>
      <c r="G72752" t="s">
        <v>257</v>
      </c>
      <c r="H72752" t="s">
        <v>489</v>
      </c>
      <c r="I72752" t="s">
        <v>145</v>
      </c>
      <c r="J72752">
        <v>139.76</v>
      </c>
      <c r="K72752">
        <v>23.89</v>
      </c>
      <c r="L72752">
        <v>41.85</v>
      </c>
      <c r="M72752">
        <v>0</v>
      </c>
      <c r="N72752">
        <v>65.739999999999995</v>
      </c>
      <c r="O72752">
        <v>205.5</v>
      </c>
    </row>
    <row r="72753" spans="1:15" x14ac:dyDescent="0.2">
      <c r="A72753">
        <v>2019</v>
      </c>
      <c r="B72753" t="s">
        <v>77</v>
      </c>
      <c r="C72753" t="s">
        <v>78</v>
      </c>
      <c r="D72753" t="s">
        <v>44</v>
      </c>
      <c r="E72753" t="s">
        <v>76</v>
      </c>
      <c r="F72753" t="s">
        <v>255</v>
      </c>
      <c r="G72753" t="s">
        <v>259</v>
      </c>
      <c r="H72753" t="s">
        <v>513</v>
      </c>
      <c r="I72753" t="s">
        <v>806</v>
      </c>
      <c r="J72753">
        <v>6.22</v>
      </c>
      <c r="K72753">
        <v>2.61</v>
      </c>
      <c r="L72753">
        <v>1.19</v>
      </c>
      <c r="M72753">
        <v>0</v>
      </c>
      <c r="N72753">
        <v>3.8</v>
      </c>
      <c r="O72753">
        <v>10.02</v>
      </c>
    </row>
    <row r="72754" spans="1:15" x14ac:dyDescent="0.2">
      <c r="A72754">
        <v>2019</v>
      </c>
      <c r="B72754" t="s">
        <v>77</v>
      </c>
      <c r="C72754" t="s">
        <v>78</v>
      </c>
      <c r="D72754" t="s">
        <v>44</v>
      </c>
      <c r="E72754" t="s">
        <v>76</v>
      </c>
      <c r="F72754" t="s">
        <v>255</v>
      </c>
      <c r="G72754" t="s">
        <v>259</v>
      </c>
      <c r="H72754" t="s">
        <v>530</v>
      </c>
      <c r="I72754" t="s">
        <v>803</v>
      </c>
      <c r="J72754">
        <v>0</v>
      </c>
      <c r="K72754">
        <v>2.11</v>
      </c>
      <c r="L72754">
        <v>0</v>
      </c>
      <c r="M72754">
        <v>0</v>
      </c>
      <c r="N72754">
        <v>2.11</v>
      </c>
      <c r="O72754">
        <v>2.11</v>
      </c>
    </row>
    <row r="72755" spans="1:15" x14ac:dyDescent="0.2">
      <c r="A72755">
        <v>2019</v>
      </c>
      <c r="B72755" t="s">
        <v>77</v>
      </c>
      <c r="C72755" t="s">
        <v>78</v>
      </c>
      <c r="D72755" t="s">
        <v>44</v>
      </c>
      <c r="E72755" t="s">
        <v>76</v>
      </c>
      <c r="F72755" t="s">
        <v>255</v>
      </c>
      <c r="G72755" t="s">
        <v>256</v>
      </c>
      <c r="H72755" t="s">
        <v>643</v>
      </c>
      <c r="I72755" t="s">
        <v>801</v>
      </c>
      <c r="J72755">
        <v>0.7</v>
      </c>
      <c r="K72755">
        <v>0</v>
      </c>
      <c r="L72755">
        <v>0</v>
      </c>
      <c r="M72755">
        <v>0</v>
      </c>
      <c r="N72755">
        <v>0</v>
      </c>
      <c r="O72755">
        <v>0.7</v>
      </c>
    </row>
    <row r="72756" spans="1:15" x14ac:dyDescent="0.2">
      <c r="A72756">
        <v>2019</v>
      </c>
      <c r="B72756" t="s">
        <v>77</v>
      </c>
      <c r="C72756" t="s">
        <v>78</v>
      </c>
      <c r="D72756" t="s">
        <v>44</v>
      </c>
      <c r="E72756" t="s">
        <v>76</v>
      </c>
      <c r="F72756" t="s">
        <v>255</v>
      </c>
      <c r="G72756" t="s">
        <v>256</v>
      </c>
      <c r="H72756" t="s">
        <v>531</v>
      </c>
      <c r="I72756" t="s">
        <v>143</v>
      </c>
      <c r="J72756">
        <v>33.42</v>
      </c>
      <c r="K72756">
        <v>126.84</v>
      </c>
      <c r="L72756">
        <v>3.28</v>
      </c>
      <c r="M72756">
        <v>0</v>
      </c>
      <c r="N72756">
        <v>130.12</v>
      </c>
      <c r="O72756">
        <v>163.54</v>
      </c>
    </row>
    <row r="72757" spans="1:15" x14ac:dyDescent="0.2">
      <c r="A72757">
        <v>2019</v>
      </c>
      <c r="B72757" t="s">
        <v>77</v>
      </c>
      <c r="C72757" t="s">
        <v>78</v>
      </c>
      <c r="D72757" t="s">
        <v>44</v>
      </c>
      <c r="E72757" t="s">
        <v>76</v>
      </c>
      <c r="F72757" t="s">
        <v>255</v>
      </c>
      <c r="G72757" t="s">
        <v>256</v>
      </c>
      <c r="H72757" t="s">
        <v>490</v>
      </c>
      <c r="I72757" t="s">
        <v>803</v>
      </c>
      <c r="J72757">
        <v>2.14</v>
      </c>
      <c r="K72757">
        <v>1.1599999999999999</v>
      </c>
      <c r="L72757">
        <v>0</v>
      </c>
      <c r="M72757">
        <v>0</v>
      </c>
      <c r="N72757">
        <v>1.1599999999999999</v>
      </c>
      <c r="O72757">
        <v>3.3</v>
      </c>
    </row>
    <row r="72758" spans="1:15" x14ac:dyDescent="0.2">
      <c r="A72758">
        <v>2019</v>
      </c>
      <c r="B72758" t="s">
        <v>77</v>
      </c>
      <c r="C72758" t="s">
        <v>78</v>
      </c>
      <c r="D72758" t="s">
        <v>44</v>
      </c>
      <c r="E72758" t="s">
        <v>76</v>
      </c>
      <c r="F72758" t="s">
        <v>255</v>
      </c>
      <c r="G72758" t="s">
        <v>256</v>
      </c>
      <c r="H72758" t="s">
        <v>549</v>
      </c>
      <c r="I72758" t="s">
        <v>802</v>
      </c>
      <c r="J72758">
        <v>6.18</v>
      </c>
      <c r="K72758">
        <v>0.99</v>
      </c>
      <c r="L72758">
        <v>2.19</v>
      </c>
      <c r="M72758">
        <v>0</v>
      </c>
      <c r="N72758">
        <v>3.18</v>
      </c>
      <c r="O72758">
        <v>9.36</v>
      </c>
    </row>
    <row r="72759" spans="1:15" x14ac:dyDescent="0.2">
      <c r="A72759">
        <v>2019</v>
      </c>
      <c r="B72759" t="s">
        <v>77</v>
      </c>
      <c r="C72759" t="s">
        <v>78</v>
      </c>
      <c r="D72759" t="s">
        <v>44</v>
      </c>
      <c r="E72759" t="s">
        <v>76</v>
      </c>
      <c r="F72759" t="s">
        <v>255</v>
      </c>
      <c r="G72759" t="s">
        <v>256</v>
      </c>
      <c r="H72759" t="s">
        <v>624</v>
      </c>
      <c r="I72759" t="s">
        <v>801</v>
      </c>
      <c r="J72759">
        <v>0</v>
      </c>
      <c r="K72759">
        <v>0</v>
      </c>
      <c r="L72759">
        <v>0.94</v>
      </c>
      <c r="M72759">
        <v>0</v>
      </c>
      <c r="N72759">
        <v>0.94</v>
      </c>
      <c r="O72759">
        <v>0.94</v>
      </c>
    </row>
    <row r="72760" spans="1:15" x14ac:dyDescent="0.2">
      <c r="A72760">
        <v>2019</v>
      </c>
      <c r="B72760" t="s">
        <v>77</v>
      </c>
      <c r="C72760" t="s">
        <v>78</v>
      </c>
      <c r="D72760" t="s">
        <v>44</v>
      </c>
      <c r="E72760" t="s">
        <v>76</v>
      </c>
      <c r="F72760" t="s">
        <v>255</v>
      </c>
      <c r="G72760" t="s">
        <v>256</v>
      </c>
      <c r="H72760" t="s">
        <v>491</v>
      </c>
      <c r="I72760" t="s">
        <v>804</v>
      </c>
      <c r="J72760">
        <v>3.56</v>
      </c>
      <c r="K72760">
        <v>0.78</v>
      </c>
      <c r="L72760">
        <v>0.95</v>
      </c>
      <c r="M72760">
        <v>0</v>
      </c>
      <c r="N72760">
        <v>1.73</v>
      </c>
      <c r="O72760">
        <v>5.29</v>
      </c>
    </row>
    <row r="72761" spans="1:15" x14ac:dyDescent="0.2">
      <c r="A72761">
        <v>2019</v>
      </c>
      <c r="B72761" t="s">
        <v>77</v>
      </c>
      <c r="C72761" t="s">
        <v>78</v>
      </c>
      <c r="D72761" t="s">
        <v>44</v>
      </c>
      <c r="E72761" t="s">
        <v>76</v>
      </c>
      <c r="F72761" t="s">
        <v>255</v>
      </c>
      <c r="G72761" t="s">
        <v>260</v>
      </c>
      <c r="H72761" t="s">
        <v>492</v>
      </c>
      <c r="I72761" t="s">
        <v>166</v>
      </c>
      <c r="J72761">
        <v>28.24</v>
      </c>
      <c r="K72761">
        <v>16.43</v>
      </c>
      <c r="L72761">
        <v>22.43</v>
      </c>
      <c r="M72761">
        <v>0</v>
      </c>
      <c r="N72761">
        <v>38.86</v>
      </c>
      <c r="O72761">
        <v>67.099999999999994</v>
      </c>
    </row>
    <row r="72762" spans="1:15" x14ac:dyDescent="0.2">
      <c r="A72762">
        <v>2019</v>
      </c>
      <c r="B72762" t="s">
        <v>77</v>
      </c>
      <c r="C72762" t="s">
        <v>78</v>
      </c>
      <c r="D72762" t="s">
        <v>44</v>
      </c>
      <c r="E72762" t="s">
        <v>76</v>
      </c>
      <c r="F72762" t="s">
        <v>255</v>
      </c>
      <c r="G72762" t="s">
        <v>260</v>
      </c>
      <c r="H72762" t="s">
        <v>532</v>
      </c>
      <c r="I72762" t="s">
        <v>807</v>
      </c>
      <c r="J72762">
        <v>57.73</v>
      </c>
      <c r="K72762">
        <v>4.83</v>
      </c>
      <c r="L72762">
        <v>0</v>
      </c>
      <c r="M72762">
        <v>0</v>
      </c>
      <c r="N72762">
        <v>4.83</v>
      </c>
      <c r="O72762">
        <v>62.56</v>
      </c>
    </row>
    <row r="72763" spans="1:15" x14ac:dyDescent="0.2">
      <c r="A72763">
        <v>2019</v>
      </c>
      <c r="B72763" t="s">
        <v>77</v>
      </c>
      <c r="C72763" t="s">
        <v>78</v>
      </c>
      <c r="D72763" t="s">
        <v>44</v>
      </c>
      <c r="E72763" t="s">
        <v>76</v>
      </c>
      <c r="F72763" t="s">
        <v>255</v>
      </c>
      <c r="G72763" t="s">
        <v>260</v>
      </c>
      <c r="H72763" t="s">
        <v>515</v>
      </c>
      <c r="I72763" t="s">
        <v>806</v>
      </c>
      <c r="J72763">
        <v>23.91</v>
      </c>
      <c r="K72763">
        <v>28.16</v>
      </c>
      <c r="L72763">
        <v>0</v>
      </c>
      <c r="M72763">
        <v>0</v>
      </c>
      <c r="N72763">
        <v>28.16</v>
      </c>
      <c r="O72763">
        <v>52.07</v>
      </c>
    </row>
    <row r="72764" spans="1:15" x14ac:dyDescent="0.2">
      <c r="A72764">
        <v>2019</v>
      </c>
      <c r="B72764" t="s">
        <v>77</v>
      </c>
      <c r="C72764" t="s">
        <v>78</v>
      </c>
      <c r="D72764" t="s">
        <v>44</v>
      </c>
      <c r="E72764" t="s">
        <v>76</v>
      </c>
      <c r="F72764" t="s">
        <v>266</v>
      </c>
      <c r="G72764" t="s">
        <v>267</v>
      </c>
      <c r="H72764" t="s">
        <v>583</v>
      </c>
      <c r="I72764" t="s">
        <v>800</v>
      </c>
      <c r="J72764">
        <v>0.9</v>
      </c>
      <c r="K72764">
        <v>0</v>
      </c>
      <c r="L72764">
        <v>0</v>
      </c>
      <c r="M72764">
        <v>0</v>
      </c>
      <c r="N72764">
        <v>0</v>
      </c>
      <c r="O72764">
        <v>0.9</v>
      </c>
    </row>
    <row r="72765" spans="1:15" x14ac:dyDescent="0.2">
      <c r="A72765">
        <v>2019</v>
      </c>
      <c r="B72765" t="s">
        <v>77</v>
      </c>
      <c r="C72765" t="s">
        <v>78</v>
      </c>
      <c r="D72765" t="s">
        <v>44</v>
      </c>
      <c r="E72765" t="s">
        <v>76</v>
      </c>
      <c r="F72765" t="s">
        <v>266</v>
      </c>
      <c r="G72765" t="s">
        <v>271</v>
      </c>
      <c r="H72765" t="s">
        <v>748</v>
      </c>
      <c r="I72765" t="s">
        <v>193</v>
      </c>
      <c r="J72765">
        <v>28.89</v>
      </c>
      <c r="K72765">
        <v>5.5</v>
      </c>
      <c r="L72765">
        <v>0</v>
      </c>
      <c r="M72765">
        <v>0</v>
      </c>
      <c r="N72765">
        <v>5.5</v>
      </c>
      <c r="O72765">
        <v>34.39</v>
      </c>
    </row>
    <row r="72766" spans="1:15" x14ac:dyDescent="0.2">
      <c r="A72766">
        <v>2019</v>
      </c>
      <c r="B72766" t="s">
        <v>77</v>
      </c>
      <c r="C72766" t="s">
        <v>78</v>
      </c>
      <c r="D72766" t="s">
        <v>44</v>
      </c>
      <c r="E72766" t="s">
        <v>76</v>
      </c>
      <c r="F72766" t="s">
        <v>248</v>
      </c>
      <c r="G72766" t="s">
        <v>249</v>
      </c>
      <c r="H72766" t="s">
        <v>516</v>
      </c>
      <c r="I72766" t="s">
        <v>800</v>
      </c>
      <c r="J72766">
        <v>0.18</v>
      </c>
      <c r="K72766">
        <v>0</v>
      </c>
      <c r="L72766">
        <v>1.38</v>
      </c>
      <c r="M72766">
        <v>0</v>
      </c>
      <c r="N72766">
        <v>1.38</v>
      </c>
      <c r="O72766">
        <v>1.56</v>
      </c>
    </row>
    <row r="72767" spans="1:15" x14ac:dyDescent="0.2">
      <c r="A72767">
        <v>2019</v>
      </c>
      <c r="B72767" t="s">
        <v>77</v>
      </c>
      <c r="C72767" t="s">
        <v>78</v>
      </c>
      <c r="D72767" t="s">
        <v>44</v>
      </c>
      <c r="E72767" t="s">
        <v>76</v>
      </c>
      <c r="F72767" t="s">
        <v>248</v>
      </c>
      <c r="G72767" t="s">
        <v>249</v>
      </c>
      <c r="H72767" t="s">
        <v>612</v>
      </c>
      <c r="I72767" t="s">
        <v>801</v>
      </c>
      <c r="J72767">
        <v>0</v>
      </c>
      <c r="K72767">
        <v>0.67200000000000004</v>
      </c>
      <c r="L72767">
        <v>0</v>
      </c>
      <c r="M72767">
        <v>0</v>
      </c>
      <c r="N72767">
        <v>0.67200000000000004</v>
      </c>
      <c r="O72767">
        <v>0.67200000000000004</v>
      </c>
    </row>
    <row r="72768" spans="1:15" x14ac:dyDescent="0.2">
      <c r="A72768">
        <v>2019</v>
      </c>
      <c r="B72768" t="s">
        <v>77</v>
      </c>
      <c r="C72768" t="s">
        <v>78</v>
      </c>
      <c r="D72768" t="s">
        <v>44</v>
      </c>
      <c r="E72768" t="s">
        <v>76</v>
      </c>
      <c r="F72768" t="s">
        <v>248</v>
      </c>
      <c r="G72768" t="s">
        <v>249</v>
      </c>
      <c r="H72768" t="s">
        <v>551</v>
      </c>
      <c r="I72768" t="s">
        <v>801</v>
      </c>
      <c r="J72768">
        <v>2.96</v>
      </c>
      <c r="K72768">
        <v>0</v>
      </c>
      <c r="L72768">
        <v>0</v>
      </c>
      <c r="M72768">
        <v>0</v>
      </c>
      <c r="N72768">
        <v>0</v>
      </c>
      <c r="O72768">
        <v>2.96</v>
      </c>
    </row>
    <row r="72769" spans="1:15" x14ac:dyDescent="0.2">
      <c r="A72769">
        <v>2019</v>
      </c>
      <c r="B72769" t="s">
        <v>77</v>
      </c>
      <c r="C72769" t="s">
        <v>78</v>
      </c>
      <c r="D72769" t="s">
        <v>44</v>
      </c>
      <c r="E72769" t="s">
        <v>76</v>
      </c>
      <c r="F72769" t="s">
        <v>248</v>
      </c>
      <c r="G72769" t="s">
        <v>249</v>
      </c>
      <c r="H72769" t="s">
        <v>534</v>
      </c>
      <c r="I72769" t="s">
        <v>803</v>
      </c>
      <c r="J72769">
        <v>2.0099999999999998</v>
      </c>
      <c r="K72769">
        <v>0</v>
      </c>
      <c r="L72769">
        <v>0</v>
      </c>
      <c r="M72769">
        <v>0</v>
      </c>
      <c r="N72769">
        <v>0</v>
      </c>
      <c r="O72769">
        <v>2.0099999999999998</v>
      </c>
    </row>
    <row r="72770" spans="1:15" x14ac:dyDescent="0.2">
      <c r="A72770">
        <v>2019</v>
      </c>
      <c r="B72770" t="s">
        <v>77</v>
      </c>
      <c r="C72770" t="s">
        <v>78</v>
      </c>
      <c r="D72770" t="s">
        <v>44</v>
      </c>
      <c r="E72770" t="s">
        <v>76</v>
      </c>
      <c r="F72770" t="s">
        <v>248</v>
      </c>
      <c r="G72770" t="s">
        <v>249</v>
      </c>
      <c r="H72770" t="s">
        <v>563</v>
      </c>
      <c r="I72770" t="s">
        <v>801</v>
      </c>
      <c r="J72770">
        <v>0.16</v>
      </c>
      <c r="K72770">
        <v>0</v>
      </c>
      <c r="L72770">
        <v>0</v>
      </c>
      <c r="M72770">
        <v>0</v>
      </c>
      <c r="N72770">
        <v>0</v>
      </c>
      <c r="O72770">
        <v>0.16</v>
      </c>
    </row>
    <row r="72771" spans="1:15" x14ac:dyDescent="0.2">
      <c r="A72771">
        <v>2019</v>
      </c>
      <c r="B72771" t="s">
        <v>77</v>
      </c>
      <c r="C72771" t="s">
        <v>78</v>
      </c>
      <c r="D72771" t="s">
        <v>44</v>
      </c>
      <c r="E72771" t="s">
        <v>76</v>
      </c>
      <c r="F72771" t="s">
        <v>248</v>
      </c>
      <c r="G72771" t="s">
        <v>249</v>
      </c>
      <c r="H72771" t="s">
        <v>587</v>
      </c>
      <c r="I72771" t="s">
        <v>801</v>
      </c>
      <c r="J72771">
        <v>0</v>
      </c>
      <c r="K72771">
        <v>0.67200000000000004</v>
      </c>
      <c r="L72771">
        <v>0</v>
      </c>
      <c r="M72771">
        <v>0</v>
      </c>
      <c r="N72771">
        <v>0.67200000000000004</v>
      </c>
      <c r="O72771">
        <v>0.67200000000000004</v>
      </c>
    </row>
    <row r="72772" spans="1:15" x14ac:dyDescent="0.2">
      <c r="A72772">
        <v>2019</v>
      </c>
      <c r="B72772" t="s">
        <v>77</v>
      </c>
      <c r="C72772" t="s">
        <v>78</v>
      </c>
      <c r="D72772" t="s">
        <v>44</v>
      </c>
      <c r="E72772" t="s">
        <v>76</v>
      </c>
      <c r="F72772" t="s">
        <v>248</v>
      </c>
      <c r="G72772" t="s">
        <v>249</v>
      </c>
      <c r="H72772" t="s">
        <v>552</v>
      </c>
      <c r="I72772" t="s">
        <v>801</v>
      </c>
      <c r="J72772">
        <v>0.5</v>
      </c>
      <c r="K72772">
        <v>0</v>
      </c>
      <c r="L72772">
        <v>0</v>
      </c>
      <c r="M72772">
        <v>0</v>
      </c>
      <c r="N72772">
        <v>0</v>
      </c>
      <c r="O72772">
        <v>0.5</v>
      </c>
    </row>
    <row r="72773" spans="1:15" x14ac:dyDescent="0.2">
      <c r="A72773">
        <v>2019</v>
      </c>
      <c r="B72773" t="s">
        <v>77</v>
      </c>
      <c r="C72773" t="s">
        <v>78</v>
      </c>
      <c r="D72773" t="s">
        <v>44</v>
      </c>
      <c r="E72773" t="s">
        <v>76</v>
      </c>
      <c r="F72773" t="s">
        <v>248</v>
      </c>
      <c r="G72773" t="s">
        <v>249</v>
      </c>
      <c r="H72773" t="s">
        <v>608</v>
      </c>
      <c r="I72773" t="s">
        <v>801</v>
      </c>
      <c r="J72773">
        <v>0</v>
      </c>
      <c r="K72773">
        <v>0.63</v>
      </c>
      <c r="L72773">
        <v>0</v>
      </c>
      <c r="M72773">
        <v>0</v>
      </c>
      <c r="N72773">
        <v>0.63</v>
      </c>
      <c r="O72773">
        <v>0.63</v>
      </c>
    </row>
    <row r="72774" spans="1:15" x14ac:dyDescent="0.2">
      <c r="A72774">
        <v>2019</v>
      </c>
      <c r="B72774" t="s">
        <v>77</v>
      </c>
      <c r="C72774" t="s">
        <v>78</v>
      </c>
      <c r="D72774" t="s">
        <v>44</v>
      </c>
      <c r="E72774" t="s">
        <v>76</v>
      </c>
      <c r="F72774" t="s">
        <v>248</v>
      </c>
      <c r="G72774" t="s">
        <v>249</v>
      </c>
      <c r="H72774" t="s">
        <v>494</v>
      </c>
      <c r="I72774" t="s">
        <v>50</v>
      </c>
      <c r="J72774">
        <v>81.227400000000003</v>
      </c>
      <c r="K72774">
        <v>25.83</v>
      </c>
      <c r="L72774">
        <v>2.21</v>
      </c>
      <c r="M72774">
        <v>0</v>
      </c>
      <c r="N72774">
        <v>28.04</v>
      </c>
      <c r="O72774">
        <v>109.26739999999999</v>
      </c>
    </row>
    <row r="72775" spans="1:15" x14ac:dyDescent="0.2">
      <c r="A72775">
        <v>2019</v>
      </c>
      <c r="B72775" t="s">
        <v>77</v>
      </c>
      <c r="C72775" t="s">
        <v>78</v>
      </c>
      <c r="D72775" t="s">
        <v>44</v>
      </c>
      <c r="E72775" t="s">
        <v>76</v>
      </c>
      <c r="F72775" t="s">
        <v>248</v>
      </c>
      <c r="G72775" t="s">
        <v>249</v>
      </c>
      <c r="H72775" t="s">
        <v>495</v>
      </c>
      <c r="I72775" t="s">
        <v>195</v>
      </c>
      <c r="J72775">
        <v>42.69</v>
      </c>
      <c r="K72775">
        <v>0.7</v>
      </c>
      <c r="L72775">
        <v>0</v>
      </c>
      <c r="M72775">
        <v>0</v>
      </c>
      <c r="N72775">
        <v>0.7</v>
      </c>
      <c r="O72775">
        <v>43.39</v>
      </c>
    </row>
    <row r="72776" spans="1:15" x14ac:dyDescent="0.2">
      <c r="A72776">
        <v>2019</v>
      </c>
      <c r="B72776" t="s">
        <v>77</v>
      </c>
      <c r="C72776" t="s">
        <v>78</v>
      </c>
      <c r="D72776" t="s">
        <v>44</v>
      </c>
      <c r="E72776" t="s">
        <v>76</v>
      </c>
      <c r="F72776" t="s">
        <v>248</v>
      </c>
      <c r="G72776" t="s">
        <v>249</v>
      </c>
      <c r="H72776" t="s">
        <v>496</v>
      </c>
      <c r="I72776" t="s">
        <v>42</v>
      </c>
      <c r="J72776">
        <v>2.5817999999999999</v>
      </c>
      <c r="K72776">
        <v>0</v>
      </c>
      <c r="L72776">
        <v>0</v>
      </c>
      <c r="M72776">
        <v>0</v>
      </c>
      <c r="N72776">
        <v>0</v>
      </c>
      <c r="O72776">
        <v>2.5817999999999999</v>
      </c>
    </row>
    <row r="72777" spans="1:15" x14ac:dyDescent="0.2">
      <c r="A72777">
        <v>2019</v>
      </c>
      <c r="B72777" t="s">
        <v>77</v>
      </c>
      <c r="C72777" t="s">
        <v>78</v>
      </c>
      <c r="D72777" t="s">
        <v>44</v>
      </c>
      <c r="E72777" t="s">
        <v>76</v>
      </c>
      <c r="F72777" t="s">
        <v>248</v>
      </c>
      <c r="G72777" t="s">
        <v>249</v>
      </c>
      <c r="H72777" t="s">
        <v>589</v>
      </c>
      <c r="I72777" t="s">
        <v>801</v>
      </c>
      <c r="J72777">
        <v>0.2</v>
      </c>
      <c r="K72777">
        <v>0</v>
      </c>
      <c r="L72777">
        <v>0</v>
      </c>
      <c r="M72777">
        <v>0</v>
      </c>
      <c r="N72777">
        <v>0</v>
      </c>
      <c r="O72777">
        <v>0.2</v>
      </c>
    </row>
    <row r="72778" spans="1:15" x14ac:dyDescent="0.2">
      <c r="A72778">
        <v>2019</v>
      </c>
      <c r="B72778" t="s">
        <v>77</v>
      </c>
      <c r="C72778" t="s">
        <v>78</v>
      </c>
      <c r="D72778" t="s">
        <v>44</v>
      </c>
      <c r="E72778" t="s">
        <v>76</v>
      </c>
      <c r="F72778" t="s">
        <v>248</v>
      </c>
      <c r="G72778" t="s">
        <v>249</v>
      </c>
      <c r="H72778" t="s">
        <v>508</v>
      </c>
      <c r="I72778" t="s">
        <v>801</v>
      </c>
      <c r="J72778">
        <v>1</v>
      </c>
      <c r="K72778">
        <v>0</v>
      </c>
      <c r="L72778">
        <v>0</v>
      </c>
      <c r="M72778">
        <v>0</v>
      </c>
      <c r="N72778">
        <v>0</v>
      </c>
      <c r="O72778">
        <v>1</v>
      </c>
    </row>
    <row r="72779" spans="1:15" x14ac:dyDescent="0.2">
      <c r="A72779">
        <v>2019</v>
      </c>
      <c r="B72779" t="s">
        <v>77</v>
      </c>
      <c r="C72779" t="s">
        <v>78</v>
      </c>
      <c r="D72779" t="s">
        <v>44</v>
      </c>
      <c r="E72779" t="s">
        <v>76</v>
      </c>
      <c r="F72779" t="s">
        <v>248</v>
      </c>
      <c r="G72779" t="s">
        <v>249</v>
      </c>
      <c r="H72779" t="s">
        <v>497</v>
      </c>
      <c r="I72779" t="s">
        <v>23</v>
      </c>
      <c r="J72779">
        <v>28.18</v>
      </c>
      <c r="K72779">
        <v>0</v>
      </c>
      <c r="L72779">
        <v>0.2</v>
      </c>
      <c r="M72779">
        <v>0</v>
      </c>
      <c r="N72779">
        <v>0.2</v>
      </c>
      <c r="O72779">
        <v>28.38</v>
      </c>
    </row>
    <row r="72780" spans="1:15" x14ac:dyDescent="0.2">
      <c r="A72780">
        <v>2019</v>
      </c>
      <c r="B72780" t="s">
        <v>77</v>
      </c>
      <c r="C72780" t="s">
        <v>78</v>
      </c>
      <c r="D72780" t="s">
        <v>44</v>
      </c>
      <c r="E72780" t="s">
        <v>76</v>
      </c>
      <c r="F72780" t="s">
        <v>248</v>
      </c>
      <c r="G72780" t="s">
        <v>249</v>
      </c>
      <c r="H72780" t="s">
        <v>569</v>
      </c>
      <c r="I72780" t="s">
        <v>803</v>
      </c>
      <c r="J72780">
        <v>0</v>
      </c>
      <c r="K72780">
        <v>0.69499999999999995</v>
      </c>
      <c r="L72780">
        <v>0</v>
      </c>
      <c r="M72780">
        <v>0</v>
      </c>
      <c r="N72780">
        <v>0.69499999999999995</v>
      </c>
      <c r="O72780">
        <v>0.69499999999999995</v>
      </c>
    </row>
    <row r="72781" spans="1:15" x14ac:dyDescent="0.2">
      <c r="A72781">
        <v>2019</v>
      </c>
      <c r="B72781" t="s">
        <v>77</v>
      </c>
      <c r="C72781" t="s">
        <v>78</v>
      </c>
      <c r="D72781" t="s">
        <v>44</v>
      </c>
      <c r="E72781" t="s">
        <v>76</v>
      </c>
      <c r="F72781" t="s">
        <v>250</v>
      </c>
      <c r="G72781" t="s">
        <v>251</v>
      </c>
      <c r="H72781" t="s">
        <v>641</v>
      </c>
      <c r="I72781" t="s">
        <v>806</v>
      </c>
      <c r="J72781">
        <v>4.32</v>
      </c>
      <c r="K72781">
        <v>1.9</v>
      </c>
      <c r="L72781">
        <v>0</v>
      </c>
      <c r="M72781">
        <v>0</v>
      </c>
      <c r="N72781">
        <v>1.9</v>
      </c>
      <c r="O72781">
        <v>6.22</v>
      </c>
    </row>
    <row r="72782" spans="1:15" x14ac:dyDescent="0.2">
      <c r="A72782">
        <v>2019</v>
      </c>
      <c r="B72782" t="s">
        <v>77</v>
      </c>
      <c r="C72782" t="s">
        <v>78</v>
      </c>
      <c r="D72782" t="s">
        <v>44</v>
      </c>
      <c r="E72782" t="s">
        <v>76</v>
      </c>
      <c r="F72782" t="s">
        <v>250</v>
      </c>
      <c r="G72782" t="s">
        <v>251</v>
      </c>
      <c r="H72782" t="s">
        <v>565</v>
      </c>
      <c r="I72782" t="s">
        <v>801</v>
      </c>
      <c r="J72782">
        <v>0</v>
      </c>
      <c r="K72782">
        <v>0.28999999999999998</v>
      </c>
      <c r="L72782">
        <v>0</v>
      </c>
      <c r="M72782">
        <v>0</v>
      </c>
      <c r="N72782">
        <v>0.28999999999999998</v>
      </c>
      <c r="O72782">
        <v>0.28999999999999998</v>
      </c>
    </row>
    <row r="72783" spans="1:15" x14ac:dyDescent="0.2">
      <c r="A72783">
        <v>2019</v>
      </c>
      <c r="B72783" t="s">
        <v>77</v>
      </c>
      <c r="C72783" t="s">
        <v>78</v>
      </c>
      <c r="D72783" t="s">
        <v>44</v>
      </c>
      <c r="E72783" t="s">
        <v>76</v>
      </c>
      <c r="F72783" t="s">
        <v>250</v>
      </c>
      <c r="G72783" t="s">
        <v>251</v>
      </c>
      <c r="H72783" t="s">
        <v>627</v>
      </c>
      <c r="I72783" t="s">
        <v>800</v>
      </c>
      <c r="J72783">
        <v>0.6</v>
      </c>
      <c r="K72783">
        <v>0</v>
      </c>
      <c r="L72783">
        <v>0</v>
      </c>
      <c r="M72783">
        <v>0</v>
      </c>
      <c r="N72783">
        <v>0</v>
      </c>
      <c r="O72783">
        <v>0.6</v>
      </c>
    </row>
    <row r="72784" spans="1:15" x14ac:dyDescent="0.2">
      <c r="A72784">
        <v>2019</v>
      </c>
      <c r="B72784" t="s">
        <v>77</v>
      </c>
      <c r="C72784" t="s">
        <v>78</v>
      </c>
      <c r="D72784" t="s">
        <v>44</v>
      </c>
      <c r="E72784" t="s">
        <v>76</v>
      </c>
      <c r="F72784" t="s">
        <v>250</v>
      </c>
      <c r="G72784" t="s">
        <v>251</v>
      </c>
      <c r="H72784" t="s">
        <v>566</v>
      </c>
      <c r="I72784" t="s">
        <v>801</v>
      </c>
      <c r="J72784">
        <v>3.0000000000000001E-3</v>
      </c>
      <c r="K72784">
        <v>0</v>
      </c>
      <c r="L72784">
        <v>0</v>
      </c>
      <c r="M72784">
        <v>0</v>
      </c>
      <c r="N72784">
        <v>0</v>
      </c>
      <c r="O72784">
        <v>3.0000000000000001E-3</v>
      </c>
    </row>
    <row r="72785" spans="1:15" x14ac:dyDescent="0.2">
      <c r="A72785">
        <v>2019</v>
      </c>
      <c r="B72785" t="s">
        <v>77</v>
      </c>
      <c r="C72785" t="s">
        <v>78</v>
      </c>
      <c r="D72785" t="s">
        <v>44</v>
      </c>
      <c r="E72785" t="s">
        <v>76</v>
      </c>
      <c r="F72785" t="s">
        <v>252</v>
      </c>
      <c r="G72785" t="s">
        <v>254</v>
      </c>
      <c r="H72785" t="s">
        <v>509</v>
      </c>
      <c r="I72785" t="s">
        <v>101</v>
      </c>
      <c r="J72785">
        <v>78.2</v>
      </c>
      <c r="K72785">
        <v>0</v>
      </c>
      <c r="L72785">
        <v>0</v>
      </c>
      <c r="M72785">
        <v>4.43</v>
      </c>
      <c r="N72785">
        <v>4.43</v>
      </c>
      <c r="O72785">
        <v>82.63</v>
      </c>
    </row>
    <row r="72786" spans="1:15" x14ac:dyDescent="0.2">
      <c r="A72786">
        <v>2019</v>
      </c>
      <c r="B72786" t="s">
        <v>77</v>
      </c>
      <c r="C72786" t="s">
        <v>78</v>
      </c>
      <c r="D72786" t="s">
        <v>44</v>
      </c>
      <c r="E72786" t="s">
        <v>76</v>
      </c>
      <c r="F72786" t="s">
        <v>252</v>
      </c>
      <c r="G72786" t="s">
        <v>254</v>
      </c>
      <c r="H72786" t="s">
        <v>582</v>
      </c>
      <c r="I72786" t="s">
        <v>77</v>
      </c>
      <c r="J72786">
        <v>18.079999999999998</v>
      </c>
      <c r="K72786">
        <v>18.34</v>
      </c>
      <c r="L72786">
        <v>16.29</v>
      </c>
      <c r="M72786">
        <v>0</v>
      </c>
      <c r="N72786">
        <v>34.630000000000003</v>
      </c>
      <c r="O72786">
        <v>52.71</v>
      </c>
    </row>
    <row r="72787" spans="1:15" x14ac:dyDescent="0.2">
      <c r="A72787">
        <v>2019</v>
      </c>
      <c r="B72787" t="s">
        <v>77</v>
      </c>
      <c r="C72787" t="s">
        <v>78</v>
      </c>
      <c r="D72787" t="s">
        <v>44</v>
      </c>
      <c r="E72787" t="s">
        <v>76</v>
      </c>
      <c r="F72787" t="s">
        <v>252</v>
      </c>
      <c r="G72787" t="s">
        <v>254</v>
      </c>
      <c r="H72787" t="s">
        <v>498</v>
      </c>
      <c r="I72787" t="s">
        <v>103</v>
      </c>
      <c r="J72787">
        <v>281.57</v>
      </c>
      <c r="K72787">
        <v>20.89</v>
      </c>
      <c r="L72787">
        <v>63.08</v>
      </c>
      <c r="M72787">
        <v>0</v>
      </c>
      <c r="N72787">
        <v>83.97</v>
      </c>
      <c r="O72787">
        <v>365.54</v>
      </c>
    </row>
    <row r="72788" spans="1:15" x14ac:dyDescent="0.2">
      <c r="A72788">
        <v>2019</v>
      </c>
      <c r="B72788" t="s">
        <v>77</v>
      </c>
      <c r="C72788" t="s">
        <v>78</v>
      </c>
      <c r="D72788" t="s">
        <v>44</v>
      </c>
      <c r="E72788" t="s">
        <v>76</v>
      </c>
      <c r="F72788" t="s">
        <v>252</v>
      </c>
      <c r="G72788" t="s">
        <v>254</v>
      </c>
      <c r="H72788" t="s">
        <v>499</v>
      </c>
      <c r="I72788" t="s">
        <v>111</v>
      </c>
      <c r="J72788">
        <v>417.36</v>
      </c>
      <c r="K72788">
        <v>142.97</v>
      </c>
      <c r="L72788">
        <v>16.510000000000002</v>
      </c>
      <c r="M72788">
        <v>5</v>
      </c>
      <c r="N72788">
        <v>164.48</v>
      </c>
      <c r="O72788">
        <v>581.84</v>
      </c>
    </row>
    <row r="72789" spans="1:15" x14ac:dyDescent="0.2">
      <c r="A72789">
        <v>2019</v>
      </c>
      <c r="B72789" t="s">
        <v>77</v>
      </c>
      <c r="C72789" t="s">
        <v>78</v>
      </c>
      <c r="D72789" t="s">
        <v>44</v>
      </c>
      <c r="E72789" t="s">
        <v>76</v>
      </c>
      <c r="F72789" t="s">
        <v>252</v>
      </c>
      <c r="G72789" t="s">
        <v>254</v>
      </c>
      <c r="H72789" t="s">
        <v>500</v>
      </c>
      <c r="I72789" t="s">
        <v>177</v>
      </c>
      <c r="J72789">
        <v>576.84</v>
      </c>
      <c r="K72789">
        <v>139.72999999999999</v>
      </c>
      <c r="L72789">
        <v>136.93</v>
      </c>
      <c r="M72789">
        <v>0</v>
      </c>
      <c r="N72789">
        <v>276.66000000000003</v>
      </c>
      <c r="O72789">
        <v>853.5</v>
      </c>
    </row>
    <row r="72790" spans="1:15" x14ac:dyDescent="0.2">
      <c r="A72790">
        <v>2019</v>
      </c>
      <c r="B72790" t="s">
        <v>77</v>
      </c>
      <c r="C72790" t="s">
        <v>78</v>
      </c>
      <c r="D72790" t="s">
        <v>44</v>
      </c>
      <c r="E72790" t="s">
        <v>76</v>
      </c>
      <c r="F72790" t="s">
        <v>252</v>
      </c>
      <c r="G72790" t="s">
        <v>254</v>
      </c>
      <c r="H72790" t="s">
        <v>501</v>
      </c>
      <c r="I72790" t="s">
        <v>913</v>
      </c>
      <c r="J72790">
        <v>2948.47</v>
      </c>
      <c r="K72790">
        <v>387.86</v>
      </c>
      <c r="L72790">
        <v>175.47</v>
      </c>
      <c r="M72790">
        <v>4.5599999999999996</v>
      </c>
      <c r="N72790">
        <v>567.89</v>
      </c>
      <c r="O72790">
        <v>3516.36</v>
      </c>
    </row>
    <row r="72791" spans="1:15" x14ac:dyDescent="0.2">
      <c r="A72791">
        <v>2019</v>
      </c>
      <c r="B72791" t="s">
        <v>77</v>
      </c>
      <c r="C72791" t="s">
        <v>78</v>
      </c>
      <c r="D72791" t="s">
        <v>44</v>
      </c>
      <c r="E72791" t="s">
        <v>76</v>
      </c>
      <c r="F72791" t="s">
        <v>252</v>
      </c>
      <c r="G72791" t="s">
        <v>254</v>
      </c>
      <c r="H72791" t="s">
        <v>521</v>
      </c>
      <c r="I72791" t="s">
        <v>130</v>
      </c>
      <c r="J72791">
        <v>107.07</v>
      </c>
      <c r="K72791">
        <v>17.28</v>
      </c>
      <c r="L72791">
        <v>24.16</v>
      </c>
      <c r="M72791">
        <v>0</v>
      </c>
      <c r="N72791">
        <v>41.44</v>
      </c>
      <c r="O72791">
        <v>148.51</v>
      </c>
    </row>
    <row r="72792" spans="1:15" x14ac:dyDescent="0.2">
      <c r="A72792">
        <v>2019</v>
      </c>
      <c r="B72792" t="s">
        <v>77</v>
      </c>
      <c r="C72792" t="s">
        <v>78</v>
      </c>
      <c r="D72792" t="s">
        <v>44</v>
      </c>
      <c r="E72792" t="s">
        <v>76</v>
      </c>
      <c r="F72792" t="s">
        <v>252</v>
      </c>
      <c r="G72792" t="s">
        <v>253</v>
      </c>
      <c r="H72792" t="s">
        <v>502</v>
      </c>
      <c r="I72792" t="s">
        <v>218</v>
      </c>
      <c r="J72792">
        <v>17.170000000000002</v>
      </c>
      <c r="K72792">
        <v>38.49</v>
      </c>
      <c r="L72792">
        <v>0</v>
      </c>
      <c r="M72792">
        <v>0</v>
      </c>
      <c r="N72792">
        <v>38.49</v>
      </c>
      <c r="O72792">
        <v>55.66</v>
      </c>
    </row>
    <row r="72793" spans="1:15" x14ac:dyDescent="0.2">
      <c r="A72793">
        <v>2019</v>
      </c>
      <c r="B72793" t="s">
        <v>77</v>
      </c>
      <c r="C72793" t="s">
        <v>78</v>
      </c>
      <c r="D72793" t="s">
        <v>44</v>
      </c>
      <c r="E72793" t="s">
        <v>76</v>
      </c>
      <c r="F72793" t="s">
        <v>252</v>
      </c>
      <c r="G72793" t="s">
        <v>253</v>
      </c>
      <c r="H72793" t="s">
        <v>503</v>
      </c>
      <c r="I72793" t="s">
        <v>973</v>
      </c>
      <c r="J72793">
        <v>15214.3992</v>
      </c>
      <c r="K72793">
        <v>1388.4671000000001</v>
      </c>
      <c r="L72793">
        <v>962.89</v>
      </c>
      <c r="M72793">
        <v>55.76</v>
      </c>
      <c r="N72793">
        <v>2407.1170999999999</v>
      </c>
      <c r="O72793">
        <v>17621.516299999999</v>
      </c>
    </row>
    <row r="72794" spans="1:15" x14ac:dyDescent="0.2">
      <c r="A72794">
        <v>2019</v>
      </c>
      <c r="B72794" t="s">
        <v>77</v>
      </c>
      <c r="C72794" t="s">
        <v>78</v>
      </c>
      <c r="D72794" t="s">
        <v>44</v>
      </c>
      <c r="E72794" t="s">
        <v>76</v>
      </c>
      <c r="F72794" t="s">
        <v>262</v>
      </c>
      <c r="G72794" t="s">
        <v>263</v>
      </c>
      <c r="H72794" t="s">
        <v>504</v>
      </c>
      <c r="I72794" t="s">
        <v>800</v>
      </c>
      <c r="J72794">
        <v>7.1</v>
      </c>
      <c r="K72794">
        <v>24.812899999999999</v>
      </c>
      <c r="L72794">
        <v>0</v>
      </c>
      <c r="M72794">
        <v>0</v>
      </c>
      <c r="N72794">
        <v>24.812899999999999</v>
      </c>
      <c r="O72794">
        <v>31.9129</v>
      </c>
    </row>
    <row r="72795" spans="1:15" x14ac:dyDescent="0.2">
      <c r="A72795">
        <v>2019</v>
      </c>
      <c r="B72795" t="s">
        <v>193</v>
      </c>
      <c r="C72795" t="s">
        <v>194</v>
      </c>
      <c r="D72795" t="s">
        <v>187</v>
      </c>
      <c r="E72795" t="s">
        <v>188</v>
      </c>
      <c r="F72795" t="s">
        <v>244</v>
      </c>
      <c r="G72795" t="s">
        <v>245</v>
      </c>
      <c r="H72795" t="s">
        <v>458</v>
      </c>
      <c r="I72795" t="s">
        <v>819</v>
      </c>
      <c r="J72795">
        <v>199.62</v>
      </c>
      <c r="K72795">
        <v>28.45</v>
      </c>
      <c r="L72795">
        <v>6.03</v>
      </c>
      <c r="M72795">
        <v>0.12</v>
      </c>
      <c r="N72795">
        <v>34.6</v>
      </c>
      <c r="O72795">
        <v>234.22</v>
      </c>
    </row>
    <row r="72796" spans="1:15" x14ac:dyDescent="0.2">
      <c r="A72796">
        <v>2019</v>
      </c>
      <c r="B72796" t="s">
        <v>193</v>
      </c>
      <c r="C72796" t="s">
        <v>194</v>
      </c>
      <c r="D72796" t="s">
        <v>187</v>
      </c>
      <c r="E72796" t="s">
        <v>188</v>
      </c>
      <c r="F72796" t="s">
        <v>244</v>
      </c>
      <c r="G72796" t="s">
        <v>245</v>
      </c>
      <c r="H72796" t="s">
        <v>622</v>
      </c>
      <c r="I72796" t="s">
        <v>802</v>
      </c>
      <c r="J72796">
        <v>11.04</v>
      </c>
      <c r="K72796">
        <v>0</v>
      </c>
      <c r="L72796">
        <v>0</v>
      </c>
      <c r="M72796">
        <v>0</v>
      </c>
      <c r="N72796">
        <v>0</v>
      </c>
      <c r="O72796">
        <v>11.04</v>
      </c>
    </row>
    <row r="72797" spans="1:15" x14ac:dyDescent="0.2">
      <c r="A72797">
        <v>2019</v>
      </c>
      <c r="B72797" t="s">
        <v>193</v>
      </c>
      <c r="C72797" t="s">
        <v>194</v>
      </c>
      <c r="D72797" t="s">
        <v>187</v>
      </c>
      <c r="E72797" t="s">
        <v>188</v>
      </c>
      <c r="F72797" t="s">
        <v>244</v>
      </c>
      <c r="G72797" t="s">
        <v>245</v>
      </c>
      <c r="H72797" t="s">
        <v>467</v>
      </c>
      <c r="I72797" t="s">
        <v>806</v>
      </c>
      <c r="J72797">
        <v>3.06</v>
      </c>
      <c r="K72797">
        <v>1.0036</v>
      </c>
      <c r="L72797">
        <v>0.67</v>
      </c>
      <c r="M72797">
        <v>0</v>
      </c>
      <c r="N72797">
        <v>1.6736</v>
      </c>
      <c r="O72797">
        <v>4.7336</v>
      </c>
    </row>
    <row r="72798" spans="1:15" x14ac:dyDescent="0.2">
      <c r="A72798">
        <v>2019</v>
      </c>
      <c r="B72798" t="s">
        <v>193</v>
      </c>
      <c r="C72798" t="s">
        <v>194</v>
      </c>
      <c r="D72798" t="s">
        <v>187</v>
      </c>
      <c r="E72798" t="s">
        <v>188</v>
      </c>
      <c r="F72798" t="s">
        <v>246</v>
      </c>
      <c r="G72798" t="s">
        <v>261</v>
      </c>
      <c r="H72798" t="s">
        <v>511</v>
      </c>
      <c r="I72798" t="s">
        <v>801</v>
      </c>
      <c r="J72798">
        <v>0</v>
      </c>
      <c r="K72798">
        <v>0</v>
      </c>
      <c r="L72798">
        <v>0</v>
      </c>
      <c r="M72798">
        <v>0.03</v>
      </c>
      <c r="N72798">
        <v>0.03</v>
      </c>
      <c r="O72798">
        <v>0.03</v>
      </c>
    </row>
    <row r="72799" spans="1:15" x14ac:dyDescent="0.2">
      <c r="A72799">
        <v>2019</v>
      </c>
      <c r="B72799" t="s">
        <v>193</v>
      </c>
      <c r="C72799" t="s">
        <v>194</v>
      </c>
      <c r="D72799" t="s">
        <v>187</v>
      </c>
      <c r="E72799" t="s">
        <v>188</v>
      </c>
      <c r="F72799" t="s">
        <v>246</v>
      </c>
      <c r="G72799" t="s">
        <v>261</v>
      </c>
      <c r="H72799" t="s">
        <v>473</v>
      </c>
      <c r="I72799" t="s">
        <v>800</v>
      </c>
      <c r="J72799">
        <v>0.22</v>
      </c>
      <c r="K72799">
        <v>0</v>
      </c>
      <c r="L72799">
        <v>0</v>
      </c>
      <c r="M72799">
        <v>0</v>
      </c>
      <c r="N72799">
        <v>0</v>
      </c>
      <c r="O72799">
        <v>0.22</v>
      </c>
    </row>
    <row r="72800" spans="1:15" x14ac:dyDescent="0.2">
      <c r="A72800">
        <v>2019</v>
      </c>
      <c r="B72800" t="s">
        <v>193</v>
      </c>
      <c r="C72800" t="s">
        <v>194</v>
      </c>
      <c r="D72800" t="s">
        <v>187</v>
      </c>
      <c r="E72800" t="s">
        <v>188</v>
      </c>
      <c r="F72800" t="s">
        <v>246</v>
      </c>
      <c r="G72800" t="s">
        <v>261</v>
      </c>
      <c r="H72800" t="s">
        <v>474</v>
      </c>
      <c r="I72800" t="s">
        <v>800</v>
      </c>
      <c r="J72800">
        <v>0.18</v>
      </c>
      <c r="K72800">
        <v>0</v>
      </c>
      <c r="L72800">
        <v>0</v>
      </c>
      <c r="M72800">
        <v>0</v>
      </c>
      <c r="N72800">
        <v>0</v>
      </c>
      <c r="O72800">
        <v>0.18</v>
      </c>
    </row>
    <row r="72801" spans="1:15" x14ac:dyDescent="0.2">
      <c r="A72801">
        <v>2019</v>
      </c>
      <c r="B72801" t="s">
        <v>193</v>
      </c>
      <c r="C72801" t="s">
        <v>194</v>
      </c>
      <c r="D72801" t="s">
        <v>187</v>
      </c>
      <c r="E72801" t="s">
        <v>188</v>
      </c>
      <c r="F72801" t="s">
        <v>246</v>
      </c>
      <c r="G72801" t="s">
        <v>261</v>
      </c>
      <c r="H72801" t="s">
        <v>560</v>
      </c>
      <c r="I72801" t="s">
        <v>804</v>
      </c>
      <c r="J72801">
        <v>1.76</v>
      </c>
      <c r="K72801">
        <v>0</v>
      </c>
      <c r="L72801">
        <v>0</v>
      </c>
      <c r="M72801">
        <v>0.04</v>
      </c>
      <c r="N72801">
        <v>0.04</v>
      </c>
      <c r="O72801">
        <v>1.8</v>
      </c>
    </row>
    <row r="72802" spans="1:15" x14ac:dyDescent="0.2">
      <c r="A72802">
        <v>2019</v>
      </c>
      <c r="B72802" t="s">
        <v>193</v>
      </c>
      <c r="C72802" t="s">
        <v>194</v>
      </c>
      <c r="D72802" t="s">
        <v>187</v>
      </c>
      <c r="E72802" t="s">
        <v>188</v>
      </c>
      <c r="F72802" t="s">
        <v>246</v>
      </c>
      <c r="G72802" t="s">
        <v>264</v>
      </c>
      <c r="H72802" t="s">
        <v>603</v>
      </c>
      <c r="I72802" t="s">
        <v>801</v>
      </c>
      <c r="J72802">
        <v>0</v>
      </c>
      <c r="K72802">
        <v>0</v>
      </c>
      <c r="L72802">
        <v>0</v>
      </c>
      <c r="M72802">
        <v>2.16</v>
      </c>
      <c r="N72802">
        <v>2.16</v>
      </c>
      <c r="O72802">
        <v>2.16</v>
      </c>
    </row>
    <row r="72803" spans="1:15" x14ac:dyDescent="0.2">
      <c r="A72803">
        <v>2019</v>
      </c>
      <c r="B72803" t="s">
        <v>193</v>
      </c>
      <c r="C72803" t="s">
        <v>194</v>
      </c>
      <c r="D72803" t="s">
        <v>187</v>
      </c>
      <c r="E72803" t="s">
        <v>188</v>
      </c>
      <c r="F72803" t="s">
        <v>246</v>
      </c>
      <c r="G72803" t="s">
        <v>264</v>
      </c>
      <c r="H72803" t="s">
        <v>525</v>
      </c>
      <c r="I72803" t="s">
        <v>809</v>
      </c>
      <c r="J72803">
        <v>5.16</v>
      </c>
      <c r="K72803">
        <v>0</v>
      </c>
      <c r="L72803">
        <v>0</v>
      </c>
      <c r="M72803">
        <v>8.75</v>
      </c>
      <c r="N72803">
        <v>8.75</v>
      </c>
      <c r="O72803">
        <v>13.91</v>
      </c>
    </row>
    <row r="72804" spans="1:15" x14ac:dyDescent="0.2">
      <c r="A72804">
        <v>2019</v>
      </c>
      <c r="B72804" t="s">
        <v>193</v>
      </c>
      <c r="C72804" t="s">
        <v>194</v>
      </c>
      <c r="D72804" t="s">
        <v>187</v>
      </c>
      <c r="E72804" t="s">
        <v>188</v>
      </c>
      <c r="F72804" t="s">
        <v>246</v>
      </c>
      <c r="G72804" t="s">
        <v>264</v>
      </c>
      <c r="H72804" t="s">
        <v>557</v>
      </c>
      <c r="I72804" t="s">
        <v>801</v>
      </c>
      <c r="J72804">
        <v>1</v>
      </c>
      <c r="K72804">
        <v>0</v>
      </c>
      <c r="L72804">
        <v>0</v>
      </c>
      <c r="M72804">
        <v>0</v>
      </c>
      <c r="N72804">
        <v>0</v>
      </c>
      <c r="O72804">
        <v>1</v>
      </c>
    </row>
    <row r="72805" spans="1:15" x14ac:dyDescent="0.2">
      <c r="A72805">
        <v>2019</v>
      </c>
      <c r="B72805" t="s">
        <v>193</v>
      </c>
      <c r="C72805" t="s">
        <v>194</v>
      </c>
      <c r="D72805" t="s">
        <v>187</v>
      </c>
      <c r="E72805" t="s">
        <v>188</v>
      </c>
      <c r="F72805" t="s">
        <v>246</v>
      </c>
      <c r="G72805" t="s">
        <v>264</v>
      </c>
      <c r="H72805" t="s">
        <v>475</v>
      </c>
      <c r="I72805" t="s">
        <v>800</v>
      </c>
      <c r="J72805">
        <v>1.85</v>
      </c>
      <c r="K72805">
        <v>0</v>
      </c>
      <c r="L72805">
        <v>0</v>
      </c>
      <c r="M72805">
        <v>1.19</v>
      </c>
      <c r="N72805">
        <v>1.19</v>
      </c>
      <c r="O72805">
        <v>3.04</v>
      </c>
    </row>
    <row r="72806" spans="1:15" x14ac:dyDescent="0.2">
      <c r="A72806">
        <v>2019</v>
      </c>
      <c r="B72806" t="s">
        <v>193</v>
      </c>
      <c r="C72806" t="s">
        <v>194</v>
      </c>
      <c r="D72806" t="s">
        <v>187</v>
      </c>
      <c r="E72806" t="s">
        <v>188</v>
      </c>
      <c r="F72806" t="s">
        <v>246</v>
      </c>
      <c r="G72806" t="s">
        <v>247</v>
      </c>
      <c r="H72806" t="s">
        <v>476</v>
      </c>
      <c r="I72806" t="s">
        <v>807</v>
      </c>
      <c r="J72806">
        <v>13.8</v>
      </c>
      <c r="K72806">
        <v>0</v>
      </c>
      <c r="L72806">
        <v>0</v>
      </c>
      <c r="M72806">
        <v>0.06</v>
      </c>
      <c r="N72806">
        <v>0.06</v>
      </c>
      <c r="O72806">
        <v>13.86</v>
      </c>
    </row>
    <row r="72807" spans="1:15" x14ac:dyDescent="0.2">
      <c r="A72807">
        <v>2019</v>
      </c>
      <c r="B72807" t="s">
        <v>193</v>
      </c>
      <c r="C72807" t="s">
        <v>194</v>
      </c>
      <c r="D72807" t="s">
        <v>187</v>
      </c>
      <c r="E72807" t="s">
        <v>188</v>
      </c>
      <c r="F72807" t="s">
        <v>246</v>
      </c>
      <c r="G72807" t="s">
        <v>258</v>
      </c>
      <c r="H72807" t="s">
        <v>605</v>
      </c>
      <c r="I72807" t="s">
        <v>803</v>
      </c>
      <c r="J72807">
        <v>0.7</v>
      </c>
      <c r="K72807">
        <v>0</v>
      </c>
      <c r="L72807">
        <v>0</v>
      </c>
      <c r="M72807">
        <v>0</v>
      </c>
      <c r="N72807">
        <v>0</v>
      </c>
      <c r="O72807">
        <v>0.7</v>
      </c>
    </row>
    <row r="72808" spans="1:15" x14ac:dyDescent="0.2">
      <c r="A72808">
        <v>2019</v>
      </c>
      <c r="B72808" t="s">
        <v>193</v>
      </c>
      <c r="C72808" t="s">
        <v>194</v>
      </c>
      <c r="D72808" t="s">
        <v>187</v>
      </c>
      <c r="E72808" t="s">
        <v>188</v>
      </c>
      <c r="F72808" t="s">
        <v>246</v>
      </c>
      <c r="G72808" t="s">
        <v>258</v>
      </c>
      <c r="H72808" t="s">
        <v>477</v>
      </c>
      <c r="I72808" t="s">
        <v>801</v>
      </c>
      <c r="J72808">
        <v>0</v>
      </c>
      <c r="K72808">
        <v>0</v>
      </c>
      <c r="L72808">
        <v>0</v>
      </c>
      <c r="M72808">
        <v>0.05</v>
      </c>
      <c r="N72808">
        <v>0.05</v>
      </c>
      <c r="O72808">
        <v>0.05</v>
      </c>
    </row>
    <row r="72809" spans="1:15" x14ac:dyDescent="0.2">
      <c r="A72809">
        <v>2019</v>
      </c>
      <c r="B72809" t="s">
        <v>193</v>
      </c>
      <c r="C72809" t="s">
        <v>194</v>
      </c>
      <c r="D72809" t="s">
        <v>187</v>
      </c>
      <c r="E72809" t="s">
        <v>188</v>
      </c>
      <c r="F72809" t="s">
        <v>246</v>
      </c>
      <c r="G72809" t="s">
        <v>258</v>
      </c>
      <c r="H72809" t="s">
        <v>479</v>
      </c>
      <c r="I72809" t="s">
        <v>801</v>
      </c>
      <c r="J72809">
        <v>0.15</v>
      </c>
      <c r="K72809">
        <v>0</v>
      </c>
      <c r="L72809">
        <v>0</v>
      </c>
      <c r="M72809">
        <v>0</v>
      </c>
      <c r="N72809">
        <v>0</v>
      </c>
      <c r="O72809">
        <v>0.15</v>
      </c>
    </row>
    <row r="72810" spans="1:15" x14ac:dyDescent="0.2">
      <c r="A72810">
        <v>2019</v>
      </c>
      <c r="B72810" t="s">
        <v>193</v>
      </c>
      <c r="C72810" t="s">
        <v>194</v>
      </c>
      <c r="D72810" t="s">
        <v>187</v>
      </c>
      <c r="E72810" t="s">
        <v>188</v>
      </c>
      <c r="F72810" t="s">
        <v>255</v>
      </c>
      <c r="G72810" t="s">
        <v>257</v>
      </c>
      <c r="H72810" t="s">
        <v>746</v>
      </c>
      <c r="I72810" t="s">
        <v>803</v>
      </c>
      <c r="J72810">
        <v>0</v>
      </c>
      <c r="K72810">
        <v>7.2796000000000003</v>
      </c>
      <c r="L72810">
        <v>0</v>
      </c>
      <c r="M72810">
        <v>0</v>
      </c>
      <c r="N72810">
        <v>7.2796000000000003</v>
      </c>
      <c r="O72810">
        <v>7.2796000000000003</v>
      </c>
    </row>
    <row r="72811" spans="1:15" x14ac:dyDescent="0.2">
      <c r="A72811">
        <v>2019</v>
      </c>
      <c r="B72811" t="s">
        <v>193</v>
      </c>
      <c r="C72811" t="s">
        <v>194</v>
      </c>
      <c r="D72811" t="s">
        <v>187</v>
      </c>
      <c r="E72811" t="s">
        <v>188</v>
      </c>
      <c r="F72811" t="s">
        <v>255</v>
      </c>
      <c r="G72811" t="s">
        <v>257</v>
      </c>
      <c r="H72811" t="s">
        <v>480</v>
      </c>
      <c r="I72811" t="s">
        <v>805</v>
      </c>
      <c r="J72811">
        <v>10.4</v>
      </c>
      <c r="K72811">
        <v>8.92</v>
      </c>
      <c r="L72811">
        <v>0</v>
      </c>
      <c r="M72811">
        <v>0</v>
      </c>
      <c r="N72811">
        <v>8.92</v>
      </c>
      <c r="O72811">
        <v>19.32</v>
      </c>
    </row>
    <row r="72812" spans="1:15" x14ac:dyDescent="0.2">
      <c r="A72812">
        <v>2019</v>
      </c>
      <c r="B72812" t="s">
        <v>193</v>
      </c>
      <c r="C72812" t="s">
        <v>194</v>
      </c>
      <c r="D72812" t="s">
        <v>187</v>
      </c>
      <c r="E72812" t="s">
        <v>188</v>
      </c>
      <c r="F72812" t="s">
        <v>255</v>
      </c>
      <c r="G72812" t="s">
        <v>257</v>
      </c>
      <c r="H72812" t="s">
        <v>529</v>
      </c>
      <c r="I72812" t="s">
        <v>800</v>
      </c>
      <c r="J72812">
        <v>9.64</v>
      </c>
      <c r="K72812">
        <v>0</v>
      </c>
      <c r="L72812">
        <v>0</v>
      </c>
      <c r="M72812">
        <v>0</v>
      </c>
      <c r="N72812">
        <v>0</v>
      </c>
      <c r="O72812">
        <v>9.64</v>
      </c>
    </row>
    <row r="72813" spans="1:15" x14ac:dyDescent="0.2">
      <c r="A72813">
        <v>2019</v>
      </c>
      <c r="B72813" t="s">
        <v>193</v>
      </c>
      <c r="C72813" t="s">
        <v>194</v>
      </c>
      <c r="D72813" t="s">
        <v>187</v>
      </c>
      <c r="E72813" t="s">
        <v>188</v>
      </c>
      <c r="F72813" t="s">
        <v>255</v>
      </c>
      <c r="G72813" t="s">
        <v>257</v>
      </c>
      <c r="H72813" t="s">
        <v>481</v>
      </c>
      <c r="I72813" t="s">
        <v>150</v>
      </c>
      <c r="J72813">
        <v>72.97</v>
      </c>
      <c r="K72813">
        <v>42.55</v>
      </c>
      <c r="L72813">
        <v>7.88</v>
      </c>
      <c r="M72813">
        <v>4.09</v>
      </c>
      <c r="N72813">
        <v>54.52</v>
      </c>
      <c r="O72813">
        <v>127.49</v>
      </c>
    </row>
    <row r="72814" spans="1:15" x14ac:dyDescent="0.2">
      <c r="A72814">
        <v>2019</v>
      </c>
      <c r="B72814" t="s">
        <v>193</v>
      </c>
      <c r="C72814" t="s">
        <v>194</v>
      </c>
      <c r="D72814" t="s">
        <v>187</v>
      </c>
      <c r="E72814" t="s">
        <v>188</v>
      </c>
      <c r="F72814" t="s">
        <v>255</v>
      </c>
      <c r="G72814" t="s">
        <v>257</v>
      </c>
      <c r="H72814" t="s">
        <v>482</v>
      </c>
      <c r="I72814" t="s">
        <v>218</v>
      </c>
      <c r="J72814">
        <v>19.940000000000001</v>
      </c>
      <c r="K72814">
        <v>0</v>
      </c>
      <c r="L72814">
        <v>1.79</v>
      </c>
      <c r="M72814">
        <v>0</v>
      </c>
      <c r="N72814">
        <v>1.79</v>
      </c>
      <c r="O72814">
        <v>21.73</v>
      </c>
    </row>
    <row r="72815" spans="1:15" x14ac:dyDescent="0.2">
      <c r="A72815">
        <v>2019</v>
      </c>
      <c r="B72815" t="s">
        <v>193</v>
      </c>
      <c r="C72815" t="s">
        <v>194</v>
      </c>
      <c r="D72815" t="s">
        <v>187</v>
      </c>
      <c r="E72815" t="s">
        <v>188</v>
      </c>
      <c r="F72815" t="s">
        <v>255</v>
      </c>
      <c r="G72815" t="s">
        <v>257</v>
      </c>
      <c r="H72815" t="s">
        <v>483</v>
      </c>
      <c r="I72815" t="s">
        <v>807</v>
      </c>
      <c r="J72815">
        <v>36.1</v>
      </c>
      <c r="K72815">
        <v>0</v>
      </c>
      <c r="L72815">
        <v>0</v>
      </c>
      <c r="M72815">
        <v>0</v>
      </c>
      <c r="N72815">
        <v>0</v>
      </c>
      <c r="O72815">
        <v>36.1</v>
      </c>
    </row>
    <row r="72816" spans="1:15" x14ac:dyDescent="0.2">
      <c r="A72816">
        <v>2019</v>
      </c>
      <c r="B72816" t="s">
        <v>193</v>
      </c>
      <c r="C72816" t="s">
        <v>194</v>
      </c>
      <c r="D72816" t="s">
        <v>187</v>
      </c>
      <c r="E72816" t="s">
        <v>188</v>
      </c>
      <c r="F72816" t="s">
        <v>255</v>
      </c>
      <c r="G72816" t="s">
        <v>257</v>
      </c>
      <c r="H72816" t="s">
        <v>484</v>
      </c>
      <c r="I72816" t="s">
        <v>201</v>
      </c>
      <c r="J72816">
        <v>273.19</v>
      </c>
      <c r="K72816">
        <v>2.64</v>
      </c>
      <c r="L72816">
        <v>23.73</v>
      </c>
      <c r="M72816">
        <v>0</v>
      </c>
      <c r="N72816">
        <v>26.37</v>
      </c>
      <c r="O72816">
        <v>299.56</v>
      </c>
    </row>
    <row r="72817" spans="1:15" x14ac:dyDescent="0.2">
      <c r="A72817">
        <v>2019</v>
      </c>
      <c r="B72817" t="s">
        <v>193</v>
      </c>
      <c r="C72817" t="s">
        <v>194</v>
      </c>
      <c r="D72817" t="s">
        <v>187</v>
      </c>
      <c r="E72817" t="s">
        <v>188</v>
      </c>
      <c r="F72817" t="s">
        <v>255</v>
      </c>
      <c r="G72817" t="s">
        <v>257</v>
      </c>
      <c r="H72817" t="s">
        <v>485</v>
      </c>
      <c r="I72817" t="s">
        <v>150</v>
      </c>
      <c r="J72817">
        <v>310.52999999999997</v>
      </c>
      <c r="K72817">
        <v>3.42</v>
      </c>
      <c r="L72817">
        <v>17.97</v>
      </c>
      <c r="M72817">
        <v>0</v>
      </c>
      <c r="N72817">
        <v>21.39</v>
      </c>
      <c r="O72817">
        <v>331.92</v>
      </c>
    </row>
    <row r="72818" spans="1:15" x14ac:dyDescent="0.2">
      <c r="A72818">
        <v>2019</v>
      </c>
      <c r="B72818" t="s">
        <v>193</v>
      </c>
      <c r="C72818" t="s">
        <v>194</v>
      </c>
      <c r="D72818" t="s">
        <v>187</v>
      </c>
      <c r="E72818" t="s">
        <v>188</v>
      </c>
      <c r="F72818" t="s">
        <v>255</v>
      </c>
      <c r="G72818" t="s">
        <v>257</v>
      </c>
      <c r="H72818" t="s">
        <v>486</v>
      </c>
      <c r="I72818" t="s">
        <v>130</v>
      </c>
      <c r="J72818">
        <v>68.22</v>
      </c>
      <c r="K72818">
        <v>13.95</v>
      </c>
      <c r="L72818">
        <v>5.53</v>
      </c>
      <c r="M72818">
        <v>0</v>
      </c>
      <c r="N72818">
        <v>19.48</v>
      </c>
      <c r="O72818">
        <v>87.7</v>
      </c>
    </row>
    <row r="72819" spans="1:15" x14ac:dyDescent="0.2">
      <c r="A72819">
        <v>2019</v>
      </c>
      <c r="B72819" t="s">
        <v>193</v>
      </c>
      <c r="C72819" t="s">
        <v>194</v>
      </c>
      <c r="D72819" t="s">
        <v>187</v>
      </c>
      <c r="E72819" t="s">
        <v>188</v>
      </c>
      <c r="F72819" t="s">
        <v>255</v>
      </c>
      <c r="G72819" t="s">
        <v>257</v>
      </c>
      <c r="H72819" t="s">
        <v>487</v>
      </c>
      <c r="I72819" t="s">
        <v>802</v>
      </c>
      <c r="J72819">
        <v>23.01</v>
      </c>
      <c r="K72819">
        <v>0</v>
      </c>
      <c r="L72819">
        <v>0</v>
      </c>
      <c r="M72819">
        <v>0</v>
      </c>
      <c r="N72819">
        <v>0</v>
      </c>
      <c r="O72819">
        <v>23.01</v>
      </c>
    </row>
    <row r="72820" spans="1:15" x14ac:dyDescent="0.2">
      <c r="A72820">
        <v>2019</v>
      </c>
      <c r="B72820" t="s">
        <v>193</v>
      </c>
      <c r="C72820" t="s">
        <v>194</v>
      </c>
      <c r="D72820" t="s">
        <v>187</v>
      </c>
      <c r="E72820" t="s">
        <v>188</v>
      </c>
      <c r="F72820" t="s">
        <v>255</v>
      </c>
      <c r="G72820" t="s">
        <v>257</v>
      </c>
      <c r="H72820" t="s">
        <v>488</v>
      </c>
      <c r="I72820" t="s">
        <v>139</v>
      </c>
      <c r="J72820">
        <v>38.15</v>
      </c>
      <c r="K72820">
        <v>0</v>
      </c>
      <c r="L72820">
        <v>0</v>
      </c>
      <c r="M72820">
        <v>3.23</v>
      </c>
      <c r="N72820">
        <v>3.23</v>
      </c>
      <c r="O72820">
        <v>41.38</v>
      </c>
    </row>
    <row r="72821" spans="1:15" x14ac:dyDescent="0.2">
      <c r="A72821">
        <v>2019</v>
      </c>
      <c r="B72821" t="s">
        <v>193</v>
      </c>
      <c r="C72821" t="s">
        <v>194</v>
      </c>
      <c r="D72821" t="s">
        <v>187</v>
      </c>
      <c r="E72821" t="s">
        <v>188</v>
      </c>
      <c r="F72821" t="s">
        <v>255</v>
      </c>
      <c r="G72821" t="s">
        <v>257</v>
      </c>
      <c r="H72821" t="s">
        <v>489</v>
      </c>
      <c r="I72821" t="s">
        <v>808</v>
      </c>
      <c r="J72821">
        <v>65.36</v>
      </c>
      <c r="K72821">
        <v>10.52</v>
      </c>
      <c r="L72821">
        <v>16.88</v>
      </c>
      <c r="M72821">
        <v>0</v>
      </c>
      <c r="N72821">
        <v>27.4</v>
      </c>
      <c r="O72821">
        <v>92.76</v>
      </c>
    </row>
    <row r="72822" spans="1:15" x14ac:dyDescent="0.2">
      <c r="A72822">
        <v>2019</v>
      </c>
      <c r="B72822" t="s">
        <v>193</v>
      </c>
      <c r="C72822" t="s">
        <v>194</v>
      </c>
      <c r="D72822" t="s">
        <v>187</v>
      </c>
      <c r="E72822" t="s">
        <v>188</v>
      </c>
      <c r="F72822" t="s">
        <v>255</v>
      </c>
      <c r="G72822" t="s">
        <v>259</v>
      </c>
      <c r="H72822" t="s">
        <v>513</v>
      </c>
      <c r="I72822" t="s">
        <v>101</v>
      </c>
      <c r="J72822">
        <v>15.16</v>
      </c>
      <c r="K72822">
        <v>6.04</v>
      </c>
      <c r="L72822">
        <v>5.76</v>
      </c>
      <c r="M72822">
        <v>0</v>
      </c>
      <c r="N72822">
        <v>11.8</v>
      </c>
      <c r="O72822">
        <v>26.96</v>
      </c>
    </row>
    <row r="72823" spans="1:15" x14ac:dyDescent="0.2">
      <c r="A72823">
        <v>2019</v>
      </c>
      <c r="B72823" t="s">
        <v>193</v>
      </c>
      <c r="C72823" t="s">
        <v>194</v>
      </c>
      <c r="D72823" t="s">
        <v>187</v>
      </c>
      <c r="E72823" t="s">
        <v>188</v>
      </c>
      <c r="F72823" t="s">
        <v>255</v>
      </c>
      <c r="G72823" t="s">
        <v>256</v>
      </c>
      <c r="H72823" t="s">
        <v>531</v>
      </c>
      <c r="I72823" t="s">
        <v>800</v>
      </c>
      <c r="J72823">
        <v>4.17</v>
      </c>
      <c r="K72823">
        <v>0</v>
      </c>
      <c r="L72823">
        <v>0</v>
      </c>
      <c r="M72823">
        <v>0</v>
      </c>
      <c r="N72823">
        <v>0</v>
      </c>
      <c r="O72823">
        <v>4.17</v>
      </c>
    </row>
    <row r="72824" spans="1:15" x14ac:dyDescent="0.2">
      <c r="A72824">
        <v>2019</v>
      </c>
      <c r="B72824" t="s">
        <v>193</v>
      </c>
      <c r="C72824" t="s">
        <v>194</v>
      </c>
      <c r="D72824" t="s">
        <v>187</v>
      </c>
      <c r="E72824" t="s">
        <v>188</v>
      </c>
      <c r="F72824" t="s">
        <v>255</v>
      </c>
      <c r="G72824" t="s">
        <v>256</v>
      </c>
      <c r="H72824" t="s">
        <v>491</v>
      </c>
      <c r="I72824" t="s">
        <v>801</v>
      </c>
      <c r="J72824">
        <v>2.0499999999999998</v>
      </c>
      <c r="K72824">
        <v>0</v>
      </c>
      <c r="L72824">
        <v>0</v>
      </c>
      <c r="M72824">
        <v>0</v>
      </c>
      <c r="N72824">
        <v>0</v>
      </c>
      <c r="O72824">
        <v>2.0499999999999998</v>
      </c>
    </row>
    <row r="72825" spans="1:15" x14ac:dyDescent="0.2">
      <c r="A72825">
        <v>2019</v>
      </c>
      <c r="B72825" t="s">
        <v>193</v>
      </c>
      <c r="C72825" t="s">
        <v>194</v>
      </c>
      <c r="D72825" t="s">
        <v>187</v>
      </c>
      <c r="E72825" t="s">
        <v>188</v>
      </c>
      <c r="F72825" t="s">
        <v>255</v>
      </c>
      <c r="G72825" t="s">
        <v>260</v>
      </c>
      <c r="H72825" t="s">
        <v>514</v>
      </c>
      <c r="I72825" t="s">
        <v>801</v>
      </c>
      <c r="J72825">
        <v>6.69</v>
      </c>
      <c r="K72825">
        <v>0</v>
      </c>
      <c r="L72825">
        <v>0</v>
      </c>
      <c r="M72825">
        <v>0</v>
      </c>
      <c r="N72825">
        <v>0</v>
      </c>
      <c r="O72825">
        <v>6.69</v>
      </c>
    </row>
    <row r="72826" spans="1:15" x14ac:dyDescent="0.2">
      <c r="A72826">
        <v>2019</v>
      </c>
      <c r="B72826" t="s">
        <v>193</v>
      </c>
      <c r="C72826" t="s">
        <v>194</v>
      </c>
      <c r="D72826" t="s">
        <v>187</v>
      </c>
      <c r="E72826" t="s">
        <v>188</v>
      </c>
      <c r="F72826" t="s">
        <v>266</v>
      </c>
      <c r="G72826" t="s">
        <v>267</v>
      </c>
      <c r="H72826" t="s">
        <v>583</v>
      </c>
      <c r="I72826" t="s">
        <v>803</v>
      </c>
      <c r="J72826">
        <v>45.38</v>
      </c>
      <c r="K72826">
        <v>0</v>
      </c>
      <c r="L72826">
        <v>0</v>
      </c>
      <c r="M72826">
        <v>0</v>
      </c>
      <c r="N72826">
        <v>0</v>
      </c>
      <c r="O72826">
        <v>45.38</v>
      </c>
    </row>
    <row r="72827" spans="1:15" x14ac:dyDescent="0.2">
      <c r="A72827">
        <v>2019</v>
      </c>
      <c r="B72827" t="s">
        <v>193</v>
      </c>
      <c r="C72827" t="s">
        <v>194</v>
      </c>
      <c r="D72827" t="s">
        <v>187</v>
      </c>
      <c r="E72827" t="s">
        <v>188</v>
      </c>
      <c r="F72827" t="s">
        <v>266</v>
      </c>
      <c r="G72827" t="s">
        <v>272</v>
      </c>
      <c r="H72827" t="s">
        <v>625</v>
      </c>
      <c r="I72827" t="s">
        <v>801</v>
      </c>
      <c r="J72827">
        <v>20</v>
      </c>
      <c r="K72827">
        <v>0</v>
      </c>
      <c r="L72827">
        <v>0</v>
      </c>
      <c r="M72827">
        <v>0</v>
      </c>
      <c r="N72827">
        <v>0</v>
      </c>
      <c r="O72827">
        <v>20</v>
      </c>
    </row>
    <row r="72828" spans="1:15" x14ac:dyDescent="0.2">
      <c r="A72828">
        <v>2019</v>
      </c>
      <c r="B72828" t="s">
        <v>193</v>
      </c>
      <c r="C72828" t="s">
        <v>194</v>
      </c>
      <c r="D72828" t="s">
        <v>187</v>
      </c>
      <c r="E72828" t="s">
        <v>188</v>
      </c>
      <c r="F72828" t="s">
        <v>266</v>
      </c>
      <c r="G72828" t="s">
        <v>271</v>
      </c>
      <c r="H72828" t="s">
        <v>748</v>
      </c>
      <c r="I72828" t="s">
        <v>130</v>
      </c>
      <c r="J72828">
        <v>51.8</v>
      </c>
      <c r="K72828">
        <v>1.85</v>
      </c>
      <c r="L72828">
        <v>0</v>
      </c>
      <c r="M72828">
        <v>0</v>
      </c>
      <c r="N72828">
        <v>1.85</v>
      </c>
      <c r="O72828">
        <v>53.65</v>
      </c>
    </row>
    <row r="72829" spans="1:15" x14ac:dyDescent="0.2">
      <c r="A72829">
        <v>2019</v>
      </c>
      <c r="B72829" t="s">
        <v>193</v>
      </c>
      <c r="C72829" t="s">
        <v>194</v>
      </c>
      <c r="D72829" t="s">
        <v>187</v>
      </c>
      <c r="E72829" t="s">
        <v>188</v>
      </c>
      <c r="F72829" t="s">
        <v>248</v>
      </c>
      <c r="G72829" t="s">
        <v>249</v>
      </c>
      <c r="H72829" t="s">
        <v>516</v>
      </c>
      <c r="I72829" t="s">
        <v>801</v>
      </c>
      <c r="J72829">
        <v>0.09</v>
      </c>
      <c r="K72829">
        <v>0</v>
      </c>
      <c r="L72829">
        <v>0</v>
      </c>
      <c r="M72829">
        <v>0</v>
      </c>
      <c r="N72829">
        <v>0</v>
      </c>
      <c r="O72829">
        <v>0.09</v>
      </c>
    </row>
    <row r="72830" spans="1:15" x14ac:dyDescent="0.2">
      <c r="A72830">
        <v>2019</v>
      </c>
      <c r="B72830" t="s">
        <v>193</v>
      </c>
      <c r="C72830" t="s">
        <v>194</v>
      </c>
      <c r="D72830" t="s">
        <v>187</v>
      </c>
      <c r="E72830" t="s">
        <v>188</v>
      </c>
      <c r="F72830" t="s">
        <v>248</v>
      </c>
      <c r="G72830" t="s">
        <v>249</v>
      </c>
      <c r="H72830" t="s">
        <v>534</v>
      </c>
      <c r="I72830" t="s">
        <v>801</v>
      </c>
      <c r="J72830">
        <v>0.12</v>
      </c>
      <c r="K72830">
        <v>0</v>
      </c>
      <c r="L72830">
        <v>0</v>
      </c>
      <c r="M72830">
        <v>0</v>
      </c>
      <c r="N72830">
        <v>0</v>
      </c>
      <c r="O72830">
        <v>0.12</v>
      </c>
    </row>
    <row r="72831" spans="1:15" x14ac:dyDescent="0.2">
      <c r="A72831">
        <v>2019</v>
      </c>
      <c r="B72831" t="s">
        <v>193</v>
      </c>
      <c r="C72831" t="s">
        <v>194</v>
      </c>
      <c r="D72831" t="s">
        <v>187</v>
      </c>
      <c r="E72831" t="s">
        <v>188</v>
      </c>
      <c r="F72831" t="s">
        <v>248</v>
      </c>
      <c r="G72831" t="s">
        <v>249</v>
      </c>
      <c r="H72831" t="s">
        <v>563</v>
      </c>
      <c r="I72831" t="s">
        <v>801</v>
      </c>
      <c r="J72831">
        <v>0.09</v>
      </c>
      <c r="K72831">
        <v>0</v>
      </c>
      <c r="L72831">
        <v>0</v>
      </c>
      <c r="M72831">
        <v>0</v>
      </c>
      <c r="N72831">
        <v>0</v>
      </c>
      <c r="O72831">
        <v>0.09</v>
      </c>
    </row>
    <row r="72832" spans="1:15" x14ac:dyDescent="0.2">
      <c r="A72832">
        <v>2019</v>
      </c>
      <c r="B72832" t="s">
        <v>193</v>
      </c>
      <c r="C72832" t="s">
        <v>194</v>
      </c>
      <c r="D72832" t="s">
        <v>187</v>
      </c>
      <c r="E72832" t="s">
        <v>188</v>
      </c>
      <c r="F72832" t="s">
        <v>248</v>
      </c>
      <c r="G72832" t="s">
        <v>249</v>
      </c>
      <c r="H72832" t="s">
        <v>552</v>
      </c>
      <c r="I72832" t="s">
        <v>804</v>
      </c>
      <c r="J72832">
        <v>0.38</v>
      </c>
      <c r="K72832">
        <v>0</v>
      </c>
      <c r="L72832">
        <v>0.04</v>
      </c>
      <c r="M72832">
        <v>0</v>
      </c>
      <c r="N72832">
        <v>0.04</v>
      </c>
      <c r="O72832">
        <v>0.42</v>
      </c>
    </row>
    <row r="72833" spans="1:15" x14ac:dyDescent="0.2">
      <c r="A72833">
        <v>2019</v>
      </c>
      <c r="B72833" t="s">
        <v>193</v>
      </c>
      <c r="C72833" t="s">
        <v>194</v>
      </c>
      <c r="D72833" t="s">
        <v>187</v>
      </c>
      <c r="E72833" t="s">
        <v>188</v>
      </c>
      <c r="F72833" t="s">
        <v>248</v>
      </c>
      <c r="G72833" t="s">
        <v>249</v>
      </c>
      <c r="H72833" t="s">
        <v>494</v>
      </c>
      <c r="I72833" t="s">
        <v>44</v>
      </c>
      <c r="J72833">
        <v>12.91</v>
      </c>
      <c r="K72833">
        <v>0.37</v>
      </c>
      <c r="L72833">
        <v>1.65</v>
      </c>
      <c r="M72833">
        <v>0</v>
      </c>
      <c r="N72833">
        <v>2.02</v>
      </c>
      <c r="O72833">
        <v>14.93</v>
      </c>
    </row>
    <row r="72834" spans="1:15" x14ac:dyDescent="0.2">
      <c r="A72834">
        <v>2019</v>
      </c>
      <c r="B72834" t="s">
        <v>193</v>
      </c>
      <c r="C72834" t="s">
        <v>194</v>
      </c>
      <c r="D72834" t="s">
        <v>187</v>
      </c>
      <c r="E72834" t="s">
        <v>188</v>
      </c>
      <c r="F72834" t="s">
        <v>248</v>
      </c>
      <c r="G72834" t="s">
        <v>249</v>
      </c>
      <c r="H72834" t="s">
        <v>495</v>
      </c>
      <c r="I72834" t="s">
        <v>804</v>
      </c>
      <c r="J72834">
        <v>2.1141999999999999</v>
      </c>
      <c r="K72834">
        <v>0</v>
      </c>
      <c r="L72834">
        <v>0</v>
      </c>
      <c r="M72834">
        <v>0</v>
      </c>
      <c r="N72834">
        <v>0</v>
      </c>
      <c r="O72834">
        <v>2.1141999999999999</v>
      </c>
    </row>
    <row r="72835" spans="1:15" x14ac:dyDescent="0.2">
      <c r="A72835">
        <v>2019</v>
      </c>
      <c r="B72835" t="s">
        <v>193</v>
      </c>
      <c r="C72835" t="s">
        <v>194</v>
      </c>
      <c r="D72835" t="s">
        <v>187</v>
      </c>
      <c r="E72835" t="s">
        <v>188</v>
      </c>
      <c r="F72835" t="s">
        <v>248</v>
      </c>
      <c r="G72835" t="s">
        <v>249</v>
      </c>
      <c r="H72835" t="s">
        <v>496</v>
      </c>
      <c r="I72835" t="s">
        <v>802</v>
      </c>
      <c r="J72835">
        <v>0.55279999999999996</v>
      </c>
      <c r="K72835">
        <v>0</v>
      </c>
      <c r="L72835">
        <v>0</v>
      </c>
      <c r="M72835">
        <v>0</v>
      </c>
      <c r="N72835">
        <v>0</v>
      </c>
      <c r="O72835">
        <v>0.55279999999999996</v>
      </c>
    </row>
    <row r="72836" spans="1:15" x14ac:dyDescent="0.2">
      <c r="A72836">
        <v>2019</v>
      </c>
      <c r="B72836" t="s">
        <v>193</v>
      </c>
      <c r="C72836" t="s">
        <v>194</v>
      </c>
      <c r="D72836" t="s">
        <v>187</v>
      </c>
      <c r="E72836" t="s">
        <v>188</v>
      </c>
      <c r="F72836" t="s">
        <v>248</v>
      </c>
      <c r="G72836" t="s">
        <v>249</v>
      </c>
      <c r="H72836" t="s">
        <v>508</v>
      </c>
      <c r="I72836" t="s">
        <v>801</v>
      </c>
      <c r="J72836">
        <v>0.21</v>
      </c>
      <c r="K72836">
        <v>0</v>
      </c>
      <c r="L72836">
        <v>0</v>
      </c>
      <c r="M72836">
        <v>0</v>
      </c>
      <c r="N72836">
        <v>0</v>
      </c>
      <c r="O72836">
        <v>0.21</v>
      </c>
    </row>
    <row r="72837" spans="1:15" x14ac:dyDescent="0.2">
      <c r="A72837">
        <v>2019</v>
      </c>
      <c r="B72837" t="s">
        <v>193</v>
      </c>
      <c r="C72837" t="s">
        <v>194</v>
      </c>
      <c r="D72837" t="s">
        <v>187</v>
      </c>
      <c r="E72837" t="s">
        <v>188</v>
      </c>
      <c r="F72837" t="s">
        <v>248</v>
      </c>
      <c r="G72837" t="s">
        <v>249</v>
      </c>
      <c r="H72837" t="s">
        <v>554</v>
      </c>
      <c r="I72837" t="s">
        <v>801</v>
      </c>
      <c r="J72837">
        <v>7.0000000000000007E-2</v>
      </c>
      <c r="K72837">
        <v>0</v>
      </c>
      <c r="L72837">
        <v>0</v>
      </c>
      <c r="M72837">
        <v>0</v>
      </c>
      <c r="N72837">
        <v>0</v>
      </c>
      <c r="O72837">
        <v>7.0000000000000007E-2</v>
      </c>
    </row>
    <row r="72838" spans="1:15" x14ac:dyDescent="0.2">
      <c r="A72838">
        <v>2019</v>
      </c>
      <c r="B72838" t="s">
        <v>193</v>
      </c>
      <c r="C72838" t="s">
        <v>194</v>
      </c>
      <c r="D72838" t="s">
        <v>187</v>
      </c>
      <c r="E72838" t="s">
        <v>188</v>
      </c>
      <c r="F72838" t="s">
        <v>248</v>
      </c>
      <c r="G72838" t="s">
        <v>249</v>
      </c>
      <c r="H72838" t="s">
        <v>497</v>
      </c>
      <c r="I72838" t="s">
        <v>195</v>
      </c>
      <c r="J72838">
        <v>11.61</v>
      </c>
      <c r="K72838">
        <v>0</v>
      </c>
      <c r="L72838">
        <v>0.24</v>
      </c>
      <c r="M72838">
        <v>0</v>
      </c>
      <c r="N72838">
        <v>0.24</v>
      </c>
      <c r="O72838">
        <v>11.85</v>
      </c>
    </row>
    <row r="72839" spans="1:15" x14ac:dyDescent="0.2">
      <c r="A72839">
        <v>2019</v>
      </c>
      <c r="B72839" t="s">
        <v>193</v>
      </c>
      <c r="C72839" t="s">
        <v>194</v>
      </c>
      <c r="D72839" t="s">
        <v>187</v>
      </c>
      <c r="E72839" t="s">
        <v>188</v>
      </c>
      <c r="F72839" t="s">
        <v>250</v>
      </c>
      <c r="G72839" t="s">
        <v>251</v>
      </c>
      <c r="H72839" t="s">
        <v>641</v>
      </c>
      <c r="I72839" t="s">
        <v>802</v>
      </c>
      <c r="J72839">
        <v>2.19</v>
      </c>
      <c r="K72839">
        <v>0</v>
      </c>
      <c r="L72839">
        <v>0</v>
      </c>
      <c r="M72839">
        <v>0</v>
      </c>
      <c r="N72839">
        <v>0</v>
      </c>
      <c r="O72839">
        <v>2.19</v>
      </c>
    </row>
    <row r="72840" spans="1:15" x14ac:dyDescent="0.2">
      <c r="A72840">
        <v>2019</v>
      </c>
      <c r="B72840" t="s">
        <v>193</v>
      </c>
      <c r="C72840" t="s">
        <v>194</v>
      </c>
      <c r="D72840" t="s">
        <v>187</v>
      </c>
      <c r="E72840" t="s">
        <v>188</v>
      </c>
      <c r="F72840" t="s">
        <v>250</v>
      </c>
      <c r="G72840" t="s">
        <v>251</v>
      </c>
      <c r="H72840" t="s">
        <v>565</v>
      </c>
      <c r="I72840" t="s">
        <v>801</v>
      </c>
      <c r="J72840">
        <v>0.05</v>
      </c>
      <c r="K72840">
        <v>0</v>
      </c>
      <c r="L72840">
        <v>0</v>
      </c>
      <c r="M72840">
        <v>0</v>
      </c>
      <c r="N72840">
        <v>0</v>
      </c>
      <c r="O72840">
        <v>0.05</v>
      </c>
    </row>
    <row r="72841" spans="1:15" x14ac:dyDescent="0.2">
      <c r="A72841">
        <v>2019</v>
      </c>
      <c r="B72841" t="s">
        <v>193</v>
      </c>
      <c r="C72841" t="s">
        <v>194</v>
      </c>
      <c r="D72841" t="s">
        <v>187</v>
      </c>
      <c r="E72841" t="s">
        <v>188</v>
      </c>
      <c r="F72841" t="s">
        <v>252</v>
      </c>
      <c r="G72841" t="s">
        <v>254</v>
      </c>
      <c r="H72841" t="s">
        <v>509</v>
      </c>
      <c r="I72841" t="s">
        <v>800</v>
      </c>
      <c r="J72841">
        <v>1.55</v>
      </c>
      <c r="K72841">
        <v>0.86</v>
      </c>
      <c r="L72841">
        <v>1.02</v>
      </c>
      <c r="M72841">
        <v>0</v>
      </c>
      <c r="N72841">
        <v>1.88</v>
      </c>
      <c r="O72841">
        <v>3.43</v>
      </c>
    </row>
    <row r="72842" spans="1:15" x14ac:dyDescent="0.2">
      <c r="A72842">
        <v>2019</v>
      </c>
      <c r="B72842" t="s">
        <v>193</v>
      </c>
      <c r="C72842" t="s">
        <v>194</v>
      </c>
      <c r="D72842" t="s">
        <v>187</v>
      </c>
      <c r="E72842" t="s">
        <v>188</v>
      </c>
      <c r="F72842" t="s">
        <v>252</v>
      </c>
      <c r="G72842" t="s">
        <v>254</v>
      </c>
      <c r="H72842" t="s">
        <v>498</v>
      </c>
      <c r="I72842" t="s">
        <v>130</v>
      </c>
      <c r="J72842">
        <v>84.62</v>
      </c>
      <c r="K72842">
        <v>0.78</v>
      </c>
      <c r="L72842">
        <v>4.74</v>
      </c>
      <c r="M72842">
        <v>0</v>
      </c>
      <c r="N72842">
        <v>5.52</v>
      </c>
      <c r="O72842">
        <v>90.14</v>
      </c>
    </row>
    <row r="72843" spans="1:15" x14ac:dyDescent="0.2">
      <c r="A72843">
        <v>2019</v>
      </c>
      <c r="B72843" t="s">
        <v>193</v>
      </c>
      <c r="C72843" t="s">
        <v>194</v>
      </c>
      <c r="D72843" t="s">
        <v>187</v>
      </c>
      <c r="E72843" t="s">
        <v>188</v>
      </c>
      <c r="F72843" t="s">
        <v>252</v>
      </c>
      <c r="G72843" t="s">
        <v>254</v>
      </c>
      <c r="H72843" t="s">
        <v>499</v>
      </c>
      <c r="I72843" t="s">
        <v>195</v>
      </c>
      <c r="J72843">
        <v>179.57</v>
      </c>
      <c r="K72843">
        <v>15.14</v>
      </c>
      <c r="L72843">
        <v>0</v>
      </c>
      <c r="M72843">
        <v>0</v>
      </c>
      <c r="N72843">
        <v>15.14</v>
      </c>
      <c r="O72843">
        <v>194.71</v>
      </c>
    </row>
    <row r="72844" spans="1:15" x14ac:dyDescent="0.2">
      <c r="A72844">
        <v>2019</v>
      </c>
      <c r="B72844" t="s">
        <v>193</v>
      </c>
      <c r="C72844" t="s">
        <v>194</v>
      </c>
      <c r="D72844" t="s">
        <v>187</v>
      </c>
      <c r="E72844" t="s">
        <v>188</v>
      </c>
      <c r="F72844" t="s">
        <v>252</v>
      </c>
      <c r="G72844" t="s">
        <v>254</v>
      </c>
      <c r="H72844" t="s">
        <v>500</v>
      </c>
      <c r="I72844" t="s">
        <v>201</v>
      </c>
      <c r="J72844">
        <v>396.34</v>
      </c>
      <c r="K72844">
        <v>22.4</v>
      </c>
      <c r="L72844">
        <v>31.91</v>
      </c>
      <c r="M72844">
        <v>0</v>
      </c>
      <c r="N72844">
        <v>54.31</v>
      </c>
      <c r="O72844">
        <v>450.65</v>
      </c>
    </row>
    <row r="72845" spans="1:15" x14ac:dyDescent="0.2">
      <c r="A72845">
        <v>2019</v>
      </c>
      <c r="B72845" t="s">
        <v>193</v>
      </c>
      <c r="C72845" t="s">
        <v>194</v>
      </c>
      <c r="D72845" t="s">
        <v>187</v>
      </c>
      <c r="E72845" t="s">
        <v>188</v>
      </c>
      <c r="F72845" t="s">
        <v>252</v>
      </c>
      <c r="G72845" t="s">
        <v>254</v>
      </c>
      <c r="H72845" t="s">
        <v>501</v>
      </c>
      <c r="I72845" t="s">
        <v>975</v>
      </c>
      <c r="J72845">
        <v>3472.8690000000001</v>
      </c>
      <c r="K72845">
        <v>284.93529999999998</v>
      </c>
      <c r="L72845">
        <v>168.85</v>
      </c>
      <c r="M72845">
        <v>0</v>
      </c>
      <c r="N72845">
        <v>453.78530000000001</v>
      </c>
      <c r="O72845">
        <v>3926.6543000000001</v>
      </c>
    </row>
    <row r="72846" spans="1:15" x14ac:dyDescent="0.2">
      <c r="A72846">
        <v>2019</v>
      </c>
      <c r="B72846" t="s">
        <v>193</v>
      </c>
      <c r="C72846" t="s">
        <v>194</v>
      </c>
      <c r="D72846" t="s">
        <v>187</v>
      </c>
      <c r="E72846" t="s">
        <v>188</v>
      </c>
      <c r="F72846" t="s">
        <v>252</v>
      </c>
      <c r="G72846" t="s">
        <v>254</v>
      </c>
      <c r="H72846" t="s">
        <v>521</v>
      </c>
      <c r="I72846" t="s">
        <v>803</v>
      </c>
      <c r="J72846">
        <v>34.409999999999997</v>
      </c>
      <c r="K72846">
        <v>0</v>
      </c>
      <c r="L72846">
        <v>0</v>
      </c>
      <c r="M72846">
        <v>0</v>
      </c>
      <c r="N72846">
        <v>0</v>
      </c>
      <c r="O72846">
        <v>34.409999999999997</v>
      </c>
    </row>
    <row r="72847" spans="1:15" x14ac:dyDescent="0.2">
      <c r="A72847">
        <v>2019</v>
      </c>
      <c r="B72847" t="s">
        <v>193</v>
      </c>
      <c r="C72847" t="s">
        <v>194</v>
      </c>
      <c r="D72847" t="s">
        <v>187</v>
      </c>
      <c r="E72847" t="s">
        <v>188</v>
      </c>
      <c r="F72847" t="s">
        <v>252</v>
      </c>
      <c r="G72847" t="s">
        <v>253</v>
      </c>
      <c r="H72847" t="s">
        <v>502</v>
      </c>
      <c r="I72847" t="s">
        <v>111</v>
      </c>
      <c r="J72847">
        <v>286.24239999999998</v>
      </c>
      <c r="K72847">
        <v>9.5299999999999994</v>
      </c>
      <c r="L72847">
        <v>6.93</v>
      </c>
      <c r="M72847">
        <v>0</v>
      </c>
      <c r="N72847">
        <v>16.46</v>
      </c>
      <c r="O72847">
        <v>302.70240000000001</v>
      </c>
    </row>
    <row r="72848" spans="1:15" x14ac:dyDescent="0.2">
      <c r="A72848">
        <v>2019</v>
      </c>
      <c r="B72848" t="s">
        <v>193</v>
      </c>
      <c r="C72848" t="s">
        <v>194</v>
      </c>
      <c r="D72848" t="s">
        <v>187</v>
      </c>
      <c r="E72848" t="s">
        <v>188</v>
      </c>
      <c r="F72848" t="s">
        <v>252</v>
      </c>
      <c r="G72848" t="s">
        <v>253</v>
      </c>
      <c r="H72848" t="s">
        <v>503</v>
      </c>
      <c r="I72848" t="s">
        <v>850</v>
      </c>
      <c r="J72848">
        <v>14997.81</v>
      </c>
      <c r="K72848">
        <v>1694.57</v>
      </c>
      <c r="L72848">
        <v>1513.99</v>
      </c>
      <c r="M72848">
        <v>0</v>
      </c>
      <c r="N72848">
        <v>3208.56</v>
      </c>
      <c r="O72848">
        <v>18206.37</v>
      </c>
    </row>
    <row r="72849" spans="1:15" x14ac:dyDescent="0.2">
      <c r="A72849">
        <v>2019</v>
      </c>
      <c r="B72849" t="s">
        <v>193</v>
      </c>
      <c r="C72849" t="s">
        <v>194</v>
      </c>
      <c r="D72849" t="s">
        <v>187</v>
      </c>
      <c r="E72849" t="s">
        <v>188</v>
      </c>
      <c r="F72849" t="s">
        <v>262</v>
      </c>
      <c r="G72849" t="s">
        <v>263</v>
      </c>
      <c r="H72849" t="s">
        <v>504</v>
      </c>
      <c r="I72849" t="s">
        <v>800</v>
      </c>
      <c r="J72849">
        <v>4.62</v>
      </c>
      <c r="K72849">
        <v>0.86</v>
      </c>
      <c r="L72849">
        <v>2.7</v>
      </c>
      <c r="M72849">
        <v>0</v>
      </c>
      <c r="N72849">
        <v>3.56</v>
      </c>
      <c r="O72849">
        <v>8.18</v>
      </c>
    </row>
    <row r="72850" spans="1:15" x14ac:dyDescent="0.2">
      <c r="A72850">
        <v>2019</v>
      </c>
      <c r="B72850" t="s">
        <v>139</v>
      </c>
      <c r="C72850" t="s">
        <v>140</v>
      </c>
      <c r="D72850" t="s">
        <v>25</v>
      </c>
      <c r="E72850" t="s">
        <v>138</v>
      </c>
      <c r="F72850" t="s">
        <v>244</v>
      </c>
      <c r="G72850" t="s">
        <v>265</v>
      </c>
      <c r="H72850" t="s">
        <v>602</v>
      </c>
      <c r="I72850" t="s">
        <v>801</v>
      </c>
      <c r="J72850">
        <v>4.38</v>
      </c>
      <c r="K72850">
        <v>0</v>
      </c>
      <c r="L72850">
        <v>0</v>
      </c>
      <c r="M72850">
        <v>0</v>
      </c>
      <c r="N72850">
        <v>0</v>
      </c>
      <c r="O72850">
        <v>4.38</v>
      </c>
    </row>
    <row r="72851" spans="1:15" x14ac:dyDescent="0.2">
      <c r="A72851">
        <v>2019</v>
      </c>
      <c r="B72851" t="s">
        <v>139</v>
      </c>
      <c r="C72851" t="s">
        <v>140</v>
      </c>
      <c r="D72851" t="s">
        <v>25</v>
      </c>
      <c r="E72851" t="s">
        <v>138</v>
      </c>
      <c r="F72851" t="s">
        <v>244</v>
      </c>
      <c r="G72851" t="s">
        <v>245</v>
      </c>
      <c r="H72851" t="s">
        <v>458</v>
      </c>
      <c r="I72851" t="s">
        <v>914</v>
      </c>
      <c r="J72851">
        <v>114.14</v>
      </c>
      <c r="K72851">
        <v>18.13</v>
      </c>
      <c r="L72851">
        <v>20.9</v>
      </c>
      <c r="M72851">
        <v>0.82</v>
      </c>
      <c r="N72851">
        <v>39.85</v>
      </c>
      <c r="O72851">
        <v>153.99</v>
      </c>
    </row>
    <row r="72852" spans="1:15" x14ac:dyDescent="0.2">
      <c r="A72852">
        <v>2019</v>
      </c>
      <c r="B72852" t="s">
        <v>139</v>
      </c>
      <c r="C72852" t="s">
        <v>140</v>
      </c>
      <c r="D72852" t="s">
        <v>25</v>
      </c>
      <c r="E72852" t="s">
        <v>138</v>
      </c>
      <c r="F72852" t="s">
        <v>244</v>
      </c>
      <c r="G72852" t="s">
        <v>245</v>
      </c>
      <c r="H72852" t="s">
        <v>633</v>
      </c>
      <c r="I72852" t="s">
        <v>803</v>
      </c>
      <c r="J72852">
        <v>64.349999999999994</v>
      </c>
      <c r="K72852">
        <v>0</v>
      </c>
      <c r="L72852">
        <v>58.09</v>
      </c>
      <c r="M72852">
        <v>0</v>
      </c>
      <c r="N72852">
        <v>58.09</v>
      </c>
      <c r="O72852">
        <v>122.44</v>
      </c>
    </row>
    <row r="72853" spans="1:15" x14ac:dyDescent="0.2">
      <c r="A72853">
        <v>2019</v>
      </c>
      <c r="B72853" t="s">
        <v>139</v>
      </c>
      <c r="C72853" t="s">
        <v>140</v>
      </c>
      <c r="D72853" t="s">
        <v>25</v>
      </c>
      <c r="E72853" t="s">
        <v>138</v>
      </c>
      <c r="F72853" t="s">
        <v>244</v>
      </c>
      <c r="G72853" t="s">
        <v>245</v>
      </c>
      <c r="H72853" t="s">
        <v>522</v>
      </c>
      <c r="I72853" t="s">
        <v>809</v>
      </c>
      <c r="J72853">
        <v>2.19</v>
      </c>
      <c r="K72853">
        <v>2.15</v>
      </c>
      <c r="L72853">
        <v>0.8</v>
      </c>
      <c r="M72853">
        <v>6.53</v>
      </c>
      <c r="N72853">
        <v>9.48</v>
      </c>
      <c r="O72853">
        <v>11.67</v>
      </c>
    </row>
    <row r="72854" spans="1:15" x14ac:dyDescent="0.2">
      <c r="A72854">
        <v>2019</v>
      </c>
      <c r="B72854" t="s">
        <v>139</v>
      </c>
      <c r="C72854" t="s">
        <v>140</v>
      </c>
      <c r="D72854" t="s">
        <v>25</v>
      </c>
      <c r="E72854" t="s">
        <v>138</v>
      </c>
      <c r="F72854" t="s">
        <v>244</v>
      </c>
      <c r="G72854" t="s">
        <v>245</v>
      </c>
      <c r="H72854" t="s">
        <v>472</v>
      </c>
      <c r="I72854" t="s">
        <v>23</v>
      </c>
      <c r="J72854">
        <v>14.39</v>
      </c>
      <c r="K72854">
        <v>0</v>
      </c>
      <c r="L72854">
        <v>41.91</v>
      </c>
      <c r="M72854">
        <v>0</v>
      </c>
      <c r="N72854">
        <v>41.91</v>
      </c>
      <c r="O72854">
        <v>56.3</v>
      </c>
    </row>
    <row r="72855" spans="1:15" x14ac:dyDescent="0.2">
      <c r="A72855">
        <v>2019</v>
      </c>
      <c r="B72855" t="s">
        <v>139</v>
      </c>
      <c r="C72855" t="s">
        <v>140</v>
      </c>
      <c r="D72855" t="s">
        <v>25</v>
      </c>
      <c r="E72855" t="s">
        <v>138</v>
      </c>
      <c r="F72855" t="s">
        <v>244</v>
      </c>
      <c r="G72855" t="s">
        <v>245</v>
      </c>
      <c r="H72855" t="s">
        <v>523</v>
      </c>
      <c r="I72855" t="s">
        <v>801</v>
      </c>
      <c r="J72855">
        <v>0.56999999999999995</v>
      </c>
      <c r="K72855">
        <v>0</v>
      </c>
      <c r="L72855">
        <v>0</v>
      </c>
      <c r="M72855">
        <v>0</v>
      </c>
      <c r="N72855">
        <v>0</v>
      </c>
      <c r="O72855">
        <v>0.56999999999999995</v>
      </c>
    </row>
    <row r="72856" spans="1:15" x14ac:dyDescent="0.2">
      <c r="A72856">
        <v>2019</v>
      </c>
      <c r="B72856" t="s">
        <v>139</v>
      </c>
      <c r="C72856" t="s">
        <v>140</v>
      </c>
      <c r="D72856" t="s">
        <v>25</v>
      </c>
      <c r="E72856" t="s">
        <v>138</v>
      </c>
      <c r="F72856" t="s">
        <v>244</v>
      </c>
      <c r="G72856" t="s">
        <v>245</v>
      </c>
      <c r="H72856" t="s">
        <v>622</v>
      </c>
      <c r="I72856" t="s">
        <v>168</v>
      </c>
      <c r="J72856">
        <v>147.44</v>
      </c>
      <c r="K72856">
        <v>37.81</v>
      </c>
      <c r="L72856">
        <v>49.88</v>
      </c>
      <c r="M72856">
        <v>0</v>
      </c>
      <c r="N72856">
        <v>87.69</v>
      </c>
      <c r="O72856">
        <v>235.13</v>
      </c>
    </row>
    <row r="72857" spans="1:15" x14ac:dyDescent="0.2">
      <c r="A72857">
        <v>2019</v>
      </c>
      <c r="B72857" t="s">
        <v>139</v>
      </c>
      <c r="C72857" t="s">
        <v>140</v>
      </c>
      <c r="D72857" t="s">
        <v>25</v>
      </c>
      <c r="E72857" t="s">
        <v>138</v>
      </c>
      <c r="F72857" t="s">
        <v>244</v>
      </c>
      <c r="G72857" t="s">
        <v>245</v>
      </c>
      <c r="H72857" t="s">
        <v>467</v>
      </c>
      <c r="I72857" t="s">
        <v>158</v>
      </c>
      <c r="J72857">
        <v>391.1</v>
      </c>
      <c r="K72857">
        <v>131.38</v>
      </c>
      <c r="L72857">
        <v>26.42</v>
      </c>
      <c r="M72857">
        <v>1.46</v>
      </c>
      <c r="N72857">
        <v>159.26</v>
      </c>
      <c r="O72857">
        <v>550.36</v>
      </c>
    </row>
    <row r="72858" spans="1:15" x14ac:dyDescent="0.2">
      <c r="A72858">
        <v>2019</v>
      </c>
      <c r="B72858" t="s">
        <v>139</v>
      </c>
      <c r="C72858" t="s">
        <v>140</v>
      </c>
      <c r="D72858" t="s">
        <v>25</v>
      </c>
      <c r="E72858" t="s">
        <v>138</v>
      </c>
      <c r="F72858" t="s">
        <v>244</v>
      </c>
      <c r="G72858" t="s">
        <v>245</v>
      </c>
      <c r="H72858" t="s">
        <v>607</v>
      </c>
      <c r="I72858" t="s">
        <v>801</v>
      </c>
      <c r="J72858">
        <v>0</v>
      </c>
      <c r="K72858">
        <v>13.71</v>
      </c>
      <c r="L72858">
        <v>0</v>
      </c>
      <c r="M72858">
        <v>0</v>
      </c>
      <c r="N72858">
        <v>13.71</v>
      </c>
      <c r="O72858">
        <v>13.71</v>
      </c>
    </row>
    <row r="72859" spans="1:15" x14ac:dyDescent="0.2">
      <c r="A72859">
        <v>2019</v>
      </c>
      <c r="B72859" t="s">
        <v>139</v>
      </c>
      <c r="C72859" t="s">
        <v>140</v>
      </c>
      <c r="D72859" t="s">
        <v>25</v>
      </c>
      <c r="E72859" t="s">
        <v>138</v>
      </c>
      <c r="F72859" t="s">
        <v>246</v>
      </c>
      <c r="G72859" t="s">
        <v>261</v>
      </c>
      <c r="H72859" t="s">
        <v>623</v>
      </c>
      <c r="I72859" t="s">
        <v>801</v>
      </c>
      <c r="J72859">
        <v>0.12</v>
      </c>
      <c r="K72859">
        <v>0</v>
      </c>
      <c r="L72859">
        <v>0</v>
      </c>
      <c r="M72859">
        <v>0</v>
      </c>
      <c r="N72859">
        <v>0</v>
      </c>
      <c r="O72859">
        <v>0.12</v>
      </c>
    </row>
    <row r="72860" spans="1:15" x14ac:dyDescent="0.2">
      <c r="A72860">
        <v>2019</v>
      </c>
      <c r="B72860" t="s">
        <v>139</v>
      </c>
      <c r="C72860" t="s">
        <v>140</v>
      </c>
      <c r="D72860" t="s">
        <v>25</v>
      </c>
      <c r="E72860" t="s">
        <v>138</v>
      </c>
      <c r="F72860" t="s">
        <v>246</v>
      </c>
      <c r="G72860" t="s">
        <v>261</v>
      </c>
      <c r="H72860" t="s">
        <v>473</v>
      </c>
      <c r="I72860" t="s">
        <v>803</v>
      </c>
      <c r="J72860">
        <v>0.12</v>
      </c>
      <c r="K72860">
        <v>0</v>
      </c>
      <c r="L72860">
        <v>0</v>
      </c>
      <c r="M72860">
        <v>0</v>
      </c>
      <c r="N72860">
        <v>0</v>
      </c>
      <c r="O72860">
        <v>0.12</v>
      </c>
    </row>
    <row r="72861" spans="1:15" x14ac:dyDescent="0.2">
      <c r="A72861">
        <v>2019</v>
      </c>
      <c r="B72861" t="s">
        <v>139</v>
      </c>
      <c r="C72861" t="s">
        <v>140</v>
      </c>
      <c r="D72861" t="s">
        <v>25</v>
      </c>
      <c r="E72861" t="s">
        <v>138</v>
      </c>
      <c r="F72861" t="s">
        <v>246</v>
      </c>
      <c r="G72861" t="s">
        <v>264</v>
      </c>
      <c r="H72861" t="s">
        <v>603</v>
      </c>
      <c r="I72861" t="s">
        <v>800</v>
      </c>
      <c r="J72861">
        <v>14.3</v>
      </c>
      <c r="K72861">
        <v>0.02</v>
      </c>
      <c r="L72861">
        <v>0.24</v>
      </c>
      <c r="M72861">
        <v>0</v>
      </c>
      <c r="N72861">
        <v>0.26</v>
      </c>
      <c r="O72861">
        <v>14.56</v>
      </c>
    </row>
    <row r="72862" spans="1:15" x14ac:dyDescent="0.2">
      <c r="A72862">
        <v>2019</v>
      </c>
      <c r="B72862" t="s">
        <v>139</v>
      </c>
      <c r="C72862" t="s">
        <v>140</v>
      </c>
      <c r="D72862" t="s">
        <v>25</v>
      </c>
      <c r="E72862" t="s">
        <v>138</v>
      </c>
      <c r="F72862" t="s">
        <v>246</v>
      </c>
      <c r="G72862" t="s">
        <v>264</v>
      </c>
      <c r="H72862" t="s">
        <v>525</v>
      </c>
      <c r="I72862" t="s">
        <v>802</v>
      </c>
      <c r="J72862">
        <v>8.77</v>
      </c>
      <c r="K72862">
        <v>0</v>
      </c>
      <c r="L72862">
        <v>0</v>
      </c>
      <c r="M72862">
        <v>1.05</v>
      </c>
      <c r="N72862">
        <v>1.05</v>
      </c>
      <c r="O72862">
        <v>9.82</v>
      </c>
    </row>
    <row r="72863" spans="1:15" x14ac:dyDescent="0.2">
      <c r="A72863">
        <v>2019</v>
      </c>
      <c r="B72863" t="s">
        <v>139</v>
      </c>
      <c r="C72863" t="s">
        <v>140</v>
      </c>
      <c r="D72863" t="s">
        <v>25</v>
      </c>
      <c r="E72863" t="s">
        <v>138</v>
      </c>
      <c r="F72863" t="s">
        <v>246</v>
      </c>
      <c r="G72863" t="s">
        <v>264</v>
      </c>
      <c r="H72863" t="s">
        <v>557</v>
      </c>
      <c r="I72863" t="s">
        <v>801</v>
      </c>
      <c r="J72863">
        <v>0</v>
      </c>
      <c r="K72863">
        <v>0</v>
      </c>
      <c r="L72863">
        <v>0</v>
      </c>
      <c r="M72863">
        <v>14.15</v>
      </c>
      <c r="N72863">
        <v>14.15</v>
      </c>
      <c r="O72863">
        <v>14.15</v>
      </c>
    </row>
    <row r="72864" spans="1:15" x14ac:dyDescent="0.2">
      <c r="A72864">
        <v>2019</v>
      </c>
      <c r="B72864" t="s">
        <v>139</v>
      </c>
      <c r="C72864" t="s">
        <v>140</v>
      </c>
      <c r="D72864" t="s">
        <v>25</v>
      </c>
      <c r="E72864" t="s">
        <v>138</v>
      </c>
      <c r="F72864" t="s">
        <v>246</v>
      </c>
      <c r="G72864" t="s">
        <v>264</v>
      </c>
      <c r="H72864" t="s">
        <v>475</v>
      </c>
      <c r="I72864" t="s">
        <v>40</v>
      </c>
      <c r="J72864">
        <v>138.61000000000001</v>
      </c>
      <c r="K72864">
        <v>7.93</v>
      </c>
      <c r="L72864">
        <v>6.11</v>
      </c>
      <c r="M72864">
        <v>8.1</v>
      </c>
      <c r="N72864">
        <v>22.14</v>
      </c>
      <c r="O72864">
        <v>160.75</v>
      </c>
    </row>
    <row r="72865" spans="1:15" x14ac:dyDescent="0.2">
      <c r="A72865">
        <v>2019</v>
      </c>
      <c r="B72865" t="s">
        <v>139</v>
      </c>
      <c r="C72865" t="s">
        <v>140</v>
      </c>
      <c r="D72865" t="s">
        <v>25</v>
      </c>
      <c r="E72865" t="s">
        <v>138</v>
      </c>
      <c r="F72865" t="s">
        <v>246</v>
      </c>
      <c r="G72865" t="s">
        <v>247</v>
      </c>
      <c r="H72865" t="s">
        <v>476</v>
      </c>
      <c r="I72865" t="s">
        <v>86</v>
      </c>
      <c r="J72865">
        <v>18.548300000000001</v>
      </c>
      <c r="K72865">
        <v>3.68</v>
      </c>
      <c r="L72865">
        <v>4.3499999999999996</v>
      </c>
      <c r="M72865">
        <v>7.79</v>
      </c>
      <c r="N72865">
        <v>15.82</v>
      </c>
      <c r="O72865">
        <v>34.368299999999998</v>
      </c>
    </row>
    <row r="72866" spans="1:15" x14ac:dyDescent="0.2">
      <c r="A72866">
        <v>2019</v>
      </c>
      <c r="B72866" t="s">
        <v>139</v>
      </c>
      <c r="C72866" t="s">
        <v>140</v>
      </c>
      <c r="D72866" t="s">
        <v>25</v>
      </c>
      <c r="E72866" t="s">
        <v>138</v>
      </c>
      <c r="F72866" t="s">
        <v>246</v>
      </c>
      <c r="G72866" t="s">
        <v>258</v>
      </c>
      <c r="H72866" t="s">
        <v>605</v>
      </c>
      <c r="I72866" t="s">
        <v>101</v>
      </c>
      <c r="J72866">
        <v>9.9</v>
      </c>
      <c r="K72866">
        <v>0</v>
      </c>
      <c r="L72866">
        <v>0.21</v>
      </c>
      <c r="M72866">
        <v>0</v>
      </c>
      <c r="N72866">
        <v>0.21</v>
      </c>
      <c r="O72866">
        <v>10.11</v>
      </c>
    </row>
    <row r="72867" spans="1:15" x14ac:dyDescent="0.2">
      <c r="A72867">
        <v>2019</v>
      </c>
      <c r="B72867" t="s">
        <v>139</v>
      </c>
      <c r="C72867" t="s">
        <v>140</v>
      </c>
      <c r="D72867" t="s">
        <v>25</v>
      </c>
      <c r="E72867" t="s">
        <v>138</v>
      </c>
      <c r="F72867" t="s">
        <v>246</v>
      </c>
      <c r="G72867" t="s">
        <v>258</v>
      </c>
      <c r="H72867" t="s">
        <v>606</v>
      </c>
      <c r="I72867" t="s">
        <v>801</v>
      </c>
      <c r="J72867">
        <v>0.56999999999999995</v>
      </c>
      <c r="K72867">
        <v>0</v>
      </c>
      <c r="L72867">
        <v>0</v>
      </c>
      <c r="M72867">
        <v>0</v>
      </c>
      <c r="N72867">
        <v>0</v>
      </c>
      <c r="O72867">
        <v>0.56999999999999995</v>
      </c>
    </row>
    <row r="72868" spans="1:15" x14ac:dyDescent="0.2">
      <c r="A72868">
        <v>2019</v>
      </c>
      <c r="B72868" t="s">
        <v>139</v>
      </c>
      <c r="C72868" t="s">
        <v>140</v>
      </c>
      <c r="D72868" t="s">
        <v>25</v>
      </c>
      <c r="E72868" t="s">
        <v>138</v>
      </c>
      <c r="F72868" t="s">
        <v>246</v>
      </c>
      <c r="G72868" t="s">
        <v>258</v>
      </c>
      <c r="H72868" t="s">
        <v>477</v>
      </c>
      <c r="I72868" t="s">
        <v>801</v>
      </c>
      <c r="J72868">
        <v>0.11</v>
      </c>
      <c r="K72868">
        <v>0</v>
      </c>
      <c r="L72868">
        <v>0</v>
      </c>
      <c r="M72868">
        <v>0</v>
      </c>
      <c r="N72868">
        <v>0</v>
      </c>
      <c r="O72868">
        <v>0.11</v>
      </c>
    </row>
    <row r="72869" spans="1:15" x14ac:dyDescent="0.2">
      <c r="A72869">
        <v>2019</v>
      </c>
      <c r="B72869" t="s">
        <v>139</v>
      </c>
      <c r="C72869" t="s">
        <v>140</v>
      </c>
      <c r="D72869" t="s">
        <v>25</v>
      </c>
      <c r="E72869" t="s">
        <v>138</v>
      </c>
      <c r="F72869" t="s">
        <v>246</v>
      </c>
      <c r="G72869" t="s">
        <v>258</v>
      </c>
      <c r="H72869" t="s">
        <v>528</v>
      </c>
      <c r="I72869" t="s">
        <v>803</v>
      </c>
      <c r="J72869">
        <v>0.06</v>
      </c>
      <c r="K72869">
        <v>0</v>
      </c>
      <c r="L72869">
        <v>0.05</v>
      </c>
      <c r="M72869">
        <v>0</v>
      </c>
      <c r="N72869">
        <v>0.05</v>
      </c>
      <c r="O72869">
        <v>0.11</v>
      </c>
    </row>
    <row r="72870" spans="1:15" x14ac:dyDescent="0.2">
      <c r="A72870">
        <v>2019</v>
      </c>
      <c r="B72870" t="s">
        <v>139</v>
      </c>
      <c r="C72870" t="s">
        <v>140</v>
      </c>
      <c r="D72870" t="s">
        <v>25</v>
      </c>
      <c r="E72870" t="s">
        <v>138</v>
      </c>
      <c r="F72870" t="s">
        <v>246</v>
      </c>
      <c r="G72870" t="s">
        <v>258</v>
      </c>
      <c r="H72870" t="s">
        <v>478</v>
      </c>
      <c r="I72870" t="s">
        <v>801</v>
      </c>
      <c r="J72870">
        <v>1.17</v>
      </c>
      <c r="K72870">
        <v>0</v>
      </c>
      <c r="L72870">
        <v>0</v>
      </c>
      <c r="M72870">
        <v>0</v>
      </c>
      <c r="N72870">
        <v>0</v>
      </c>
      <c r="O72870">
        <v>1.17</v>
      </c>
    </row>
    <row r="72871" spans="1:15" x14ac:dyDescent="0.2">
      <c r="A72871">
        <v>2019</v>
      </c>
      <c r="B72871" t="s">
        <v>139</v>
      </c>
      <c r="C72871" t="s">
        <v>140</v>
      </c>
      <c r="D72871" t="s">
        <v>25</v>
      </c>
      <c r="E72871" t="s">
        <v>138</v>
      </c>
      <c r="F72871" t="s">
        <v>246</v>
      </c>
      <c r="G72871" t="s">
        <v>258</v>
      </c>
      <c r="H72871" t="s">
        <v>505</v>
      </c>
      <c r="I72871" t="s">
        <v>801</v>
      </c>
      <c r="J72871">
        <v>0.1</v>
      </c>
      <c r="K72871">
        <v>0</v>
      </c>
      <c r="L72871">
        <v>0</v>
      </c>
      <c r="M72871">
        <v>0</v>
      </c>
      <c r="N72871">
        <v>0</v>
      </c>
      <c r="O72871">
        <v>0.1</v>
      </c>
    </row>
    <row r="72872" spans="1:15" x14ac:dyDescent="0.2">
      <c r="A72872">
        <v>2019</v>
      </c>
      <c r="B72872" t="s">
        <v>139</v>
      </c>
      <c r="C72872" t="s">
        <v>140</v>
      </c>
      <c r="D72872" t="s">
        <v>25</v>
      </c>
      <c r="E72872" t="s">
        <v>138</v>
      </c>
      <c r="F72872" t="s">
        <v>246</v>
      </c>
      <c r="G72872" t="s">
        <v>258</v>
      </c>
      <c r="H72872" t="s">
        <v>479</v>
      </c>
      <c r="I72872" t="s">
        <v>805</v>
      </c>
      <c r="J72872">
        <v>6.8</v>
      </c>
      <c r="K72872">
        <v>0</v>
      </c>
      <c r="L72872">
        <v>0.21</v>
      </c>
      <c r="M72872">
        <v>0</v>
      </c>
      <c r="N72872">
        <v>0.21</v>
      </c>
      <c r="O72872">
        <v>7.01</v>
      </c>
    </row>
    <row r="72873" spans="1:15" x14ac:dyDescent="0.2">
      <c r="A72873">
        <v>2019</v>
      </c>
      <c r="B72873" t="s">
        <v>139</v>
      </c>
      <c r="C72873" t="s">
        <v>140</v>
      </c>
      <c r="D72873" t="s">
        <v>25</v>
      </c>
      <c r="E72873" t="s">
        <v>138</v>
      </c>
      <c r="F72873" t="s">
        <v>255</v>
      </c>
      <c r="G72873" t="s">
        <v>257</v>
      </c>
      <c r="H72873" t="s">
        <v>746</v>
      </c>
      <c r="I72873" t="s">
        <v>802</v>
      </c>
      <c r="J72873">
        <v>18.940000000000001</v>
      </c>
      <c r="K72873">
        <v>0</v>
      </c>
      <c r="L72873">
        <v>3.75</v>
      </c>
      <c r="M72873">
        <v>0</v>
      </c>
      <c r="N72873">
        <v>3.75</v>
      </c>
      <c r="O72873">
        <v>22.69</v>
      </c>
    </row>
    <row r="72874" spans="1:15" x14ac:dyDescent="0.2">
      <c r="A72874">
        <v>2019</v>
      </c>
      <c r="B72874" t="s">
        <v>139</v>
      </c>
      <c r="C72874" t="s">
        <v>140</v>
      </c>
      <c r="D72874" t="s">
        <v>25</v>
      </c>
      <c r="E72874" t="s">
        <v>138</v>
      </c>
      <c r="F72874" t="s">
        <v>255</v>
      </c>
      <c r="G72874" t="s">
        <v>257</v>
      </c>
      <c r="H72874" t="s">
        <v>480</v>
      </c>
      <c r="I72874" t="s">
        <v>197</v>
      </c>
      <c r="J72874">
        <v>256.01</v>
      </c>
      <c r="K72874">
        <v>8.4499999999999993</v>
      </c>
      <c r="L72874">
        <v>40.06</v>
      </c>
      <c r="M72874">
        <v>0</v>
      </c>
      <c r="N72874">
        <v>48.51</v>
      </c>
      <c r="O72874">
        <v>304.52</v>
      </c>
    </row>
    <row r="72875" spans="1:15" x14ac:dyDescent="0.2">
      <c r="A72875">
        <v>2019</v>
      </c>
      <c r="B72875" t="s">
        <v>139</v>
      </c>
      <c r="C72875" t="s">
        <v>140</v>
      </c>
      <c r="D72875" t="s">
        <v>25</v>
      </c>
      <c r="E72875" t="s">
        <v>138</v>
      </c>
      <c r="F72875" t="s">
        <v>255</v>
      </c>
      <c r="G72875" t="s">
        <v>257</v>
      </c>
      <c r="H72875" t="s">
        <v>529</v>
      </c>
      <c r="I72875" t="s">
        <v>806</v>
      </c>
      <c r="J72875">
        <v>24.18</v>
      </c>
      <c r="K72875">
        <v>20.45</v>
      </c>
      <c r="L72875">
        <v>0</v>
      </c>
      <c r="M72875">
        <v>0</v>
      </c>
      <c r="N72875">
        <v>20.45</v>
      </c>
      <c r="O72875">
        <v>44.63</v>
      </c>
    </row>
    <row r="72876" spans="1:15" x14ac:dyDescent="0.2">
      <c r="A72876">
        <v>2019</v>
      </c>
      <c r="B72876" t="s">
        <v>139</v>
      </c>
      <c r="C72876" t="s">
        <v>140</v>
      </c>
      <c r="D72876" t="s">
        <v>25</v>
      </c>
      <c r="E72876" t="s">
        <v>138</v>
      </c>
      <c r="F72876" t="s">
        <v>255</v>
      </c>
      <c r="G72876" t="s">
        <v>257</v>
      </c>
      <c r="H72876" t="s">
        <v>481</v>
      </c>
      <c r="I72876" t="s">
        <v>211</v>
      </c>
      <c r="J72876">
        <v>656.22</v>
      </c>
      <c r="K72876">
        <v>365.94</v>
      </c>
      <c r="L72876">
        <v>114.51</v>
      </c>
      <c r="M72876">
        <v>15.8</v>
      </c>
      <c r="N72876">
        <v>496.25</v>
      </c>
      <c r="O72876">
        <v>1152.47</v>
      </c>
    </row>
    <row r="72877" spans="1:15" x14ac:dyDescent="0.2">
      <c r="A72877">
        <v>2019</v>
      </c>
      <c r="B72877" t="s">
        <v>139</v>
      </c>
      <c r="C72877" t="s">
        <v>140</v>
      </c>
      <c r="D72877" t="s">
        <v>25</v>
      </c>
      <c r="E72877" t="s">
        <v>138</v>
      </c>
      <c r="F72877" t="s">
        <v>255</v>
      </c>
      <c r="G72877" t="s">
        <v>257</v>
      </c>
      <c r="H72877" t="s">
        <v>482</v>
      </c>
      <c r="I72877" t="s">
        <v>170</v>
      </c>
      <c r="J72877">
        <v>220.85</v>
      </c>
      <c r="K72877">
        <v>0</v>
      </c>
      <c r="L72877">
        <v>4.97</v>
      </c>
      <c r="M72877">
        <v>0</v>
      </c>
      <c r="N72877">
        <v>4.97</v>
      </c>
      <c r="O72877">
        <v>225.82</v>
      </c>
    </row>
    <row r="72878" spans="1:15" x14ac:dyDescent="0.2">
      <c r="A72878">
        <v>2019</v>
      </c>
      <c r="B72878" t="s">
        <v>139</v>
      </c>
      <c r="C72878" t="s">
        <v>140</v>
      </c>
      <c r="D72878" t="s">
        <v>25</v>
      </c>
      <c r="E72878" t="s">
        <v>138</v>
      </c>
      <c r="F72878" t="s">
        <v>255</v>
      </c>
      <c r="G72878" t="s">
        <v>257</v>
      </c>
      <c r="H72878" t="s">
        <v>483</v>
      </c>
      <c r="I72878" t="s">
        <v>209</v>
      </c>
      <c r="J72878">
        <v>559.88</v>
      </c>
      <c r="K72878">
        <v>239.13</v>
      </c>
      <c r="L72878">
        <v>305.89999999999998</v>
      </c>
      <c r="M72878">
        <v>0</v>
      </c>
      <c r="N72878">
        <v>545.03</v>
      </c>
      <c r="O72878">
        <v>1104.9100000000001</v>
      </c>
    </row>
    <row r="72879" spans="1:15" x14ac:dyDescent="0.2">
      <c r="A72879">
        <v>2019</v>
      </c>
      <c r="B72879" t="s">
        <v>139</v>
      </c>
      <c r="C72879" t="s">
        <v>140</v>
      </c>
      <c r="D72879" t="s">
        <v>25</v>
      </c>
      <c r="E72879" t="s">
        <v>138</v>
      </c>
      <c r="F72879" t="s">
        <v>255</v>
      </c>
      <c r="G72879" t="s">
        <v>257</v>
      </c>
      <c r="H72879" t="s">
        <v>620</v>
      </c>
      <c r="I72879" t="s">
        <v>805</v>
      </c>
      <c r="J72879">
        <v>219.65</v>
      </c>
      <c r="K72879">
        <v>0</v>
      </c>
      <c r="L72879">
        <v>8.84</v>
      </c>
      <c r="M72879">
        <v>0</v>
      </c>
      <c r="N72879">
        <v>8.84</v>
      </c>
      <c r="O72879">
        <v>228.49</v>
      </c>
    </row>
    <row r="72880" spans="1:15" x14ac:dyDescent="0.2">
      <c r="A72880">
        <v>2019</v>
      </c>
      <c r="B72880" t="s">
        <v>139</v>
      </c>
      <c r="C72880" t="s">
        <v>140</v>
      </c>
      <c r="D72880" t="s">
        <v>25</v>
      </c>
      <c r="E72880" t="s">
        <v>138</v>
      </c>
      <c r="F72880" t="s">
        <v>255</v>
      </c>
      <c r="G72880" t="s">
        <v>257</v>
      </c>
      <c r="H72880" t="s">
        <v>484</v>
      </c>
      <c r="I72880" t="s">
        <v>136</v>
      </c>
      <c r="J72880">
        <v>462.93</v>
      </c>
      <c r="K72880">
        <v>22.19</v>
      </c>
      <c r="L72880">
        <v>483.3</v>
      </c>
      <c r="M72880">
        <v>2.4300000000000002</v>
      </c>
      <c r="N72880">
        <v>507.92</v>
      </c>
      <c r="O72880">
        <v>970.85</v>
      </c>
    </row>
    <row r="72881" spans="1:15" x14ac:dyDescent="0.2">
      <c r="A72881">
        <v>2019</v>
      </c>
      <c r="B72881" t="s">
        <v>139</v>
      </c>
      <c r="C72881" t="s">
        <v>140</v>
      </c>
      <c r="D72881" t="s">
        <v>25</v>
      </c>
      <c r="E72881" t="s">
        <v>138</v>
      </c>
      <c r="F72881" t="s">
        <v>255</v>
      </c>
      <c r="G72881" t="s">
        <v>257</v>
      </c>
      <c r="H72881" t="s">
        <v>485</v>
      </c>
      <c r="I72881" t="s">
        <v>805</v>
      </c>
      <c r="J72881">
        <v>84.1</v>
      </c>
      <c r="K72881">
        <v>0</v>
      </c>
      <c r="L72881">
        <v>0</v>
      </c>
      <c r="M72881">
        <v>0</v>
      </c>
      <c r="N72881">
        <v>0</v>
      </c>
      <c r="O72881">
        <v>84.1</v>
      </c>
    </row>
    <row r="72882" spans="1:15" x14ac:dyDescent="0.2">
      <c r="A72882">
        <v>2019</v>
      </c>
      <c r="B72882" t="s">
        <v>139</v>
      </c>
      <c r="C72882" t="s">
        <v>140</v>
      </c>
      <c r="D72882" t="s">
        <v>25</v>
      </c>
      <c r="E72882" t="s">
        <v>138</v>
      </c>
      <c r="F72882" t="s">
        <v>255</v>
      </c>
      <c r="G72882" t="s">
        <v>257</v>
      </c>
      <c r="H72882" t="s">
        <v>486</v>
      </c>
      <c r="I72882" t="s">
        <v>136</v>
      </c>
      <c r="J72882">
        <v>187.64</v>
      </c>
      <c r="K72882">
        <v>232.86</v>
      </c>
      <c r="L72882">
        <v>34.85</v>
      </c>
      <c r="M72882">
        <v>0</v>
      </c>
      <c r="N72882">
        <v>267.70999999999998</v>
      </c>
      <c r="O72882">
        <v>455.35</v>
      </c>
    </row>
    <row r="72883" spans="1:15" x14ac:dyDescent="0.2">
      <c r="A72883">
        <v>2019</v>
      </c>
      <c r="B72883" t="s">
        <v>139</v>
      </c>
      <c r="C72883" t="s">
        <v>140</v>
      </c>
      <c r="D72883" t="s">
        <v>25</v>
      </c>
      <c r="E72883" t="s">
        <v>138</v>
      </c>
      <c r="F72883" t="s">
        <v>255</v>
      </c>
      <c r="G72883" t="s">
        <v>257</v>
      </c>
      <c r="H72883" t="s">
        <v>487</v>
      </c>
      <c r="I72883" t="s">
        <v>154</v>
      </c>
      <c r="J72883">
        <v>517.76</v>
      </c>
      <c r="K72883">
        <v>55.86</v>
      </c>
      <c r="L72883">
        <v>103.07</v>
      </c>
      <c r="M72883">
        <v>0</v>
      </c>
      <c r="N72883">
        <v>158.93</v>
      </c>
      <c r="O72883">
        <v>676.69</v>
      </c>
    </row>
    <row r="72884" spans="1:15" x14ac:dyDescent="0.2">
      <c r="A72884">
        <v>2019</v>
      </c>
      <c r="B72884" t="s">
        <v>139</v>
      </c>
      <c r="C72884" t="s">
        <v>140</v>
      </c>
      <c r="D72884" t="s">
        <v>25</v>
      </c>
      <c r="E72884" t="s">
        <v>138</v>
      </c>
      <c r="F72884" t="s">
        <v>255</v>
      </c>
      <c r="G72884" t="s">
        <v>257</v>
      </c>
      <c r="H72884" t="s">
        <v>488</v>
      </c>
      <c r="I72884" t="s">
        <v>166</v>
      </c>
      <c r="J72884">
        <v>96.84</v>
      </c>
      <c r="K72884">
        <v>10.71</v>
      </c>
      <c r="L72884">
        <v>23.49</v>
      </c>
      <c r="M72884">
        <v>0</v>
      </c>
      <c r="N72884">
        <v>34.200000000000003</v>
      </c>
      <c r="O72884">
        <v>131.04</v>
      </c>
    </row>
    <row r="72885" spans="1:15" x14ac:dyDescent="0.2">
      <c r="A72885">
        <v>2019</v>
      </c>
      <c r="B72885" t="s">
        <v>139</v>
      </c>
      <c r="C72885" t="s">
        <v>140</v>
      </c>
      <c r="D72885" t="s">
        <v>25</v>
      </c>
      <c r="E72885" t="s">
        <v>138</v>
      </c>
      <c r="F72885" t="s">
        <v>255</v>
      </c>
      <c r="G72885" t="s">
        <v>257</v>
      </c>
      <c r="H72885" t="s">
        <v>512</v>
      </c>
      <c r="I72885" t="s">
        <v>23</v>
      </c>
      <c r="J72885">
        <v>85.08</v>
      </c>
      <c r="K72885">
        <v>0.99</v>
      </c>
      <c r="L72885">
        <v>1.17</v>
      </c>
      <c r="M72885">
        <v>0</v>
      </c>
      <c r="N72885">
        <v>2.16</v>
      </c>
      <c r="O72885">
        <v>87.24</v>
      </c>
    </row>
    <row r="72886" spans="1:15" x14ac:dyDescent="0.2">
      <c r="A72886">
        <v>2019</v>
      </c>
      <c r="B72886" t="s">
        <v>139</v>
      </c>
      <c r="C72886" t="s">
        <v>140</v>
      </c>
      <c r="D72886" t="s">
        <v>25</v>
      </c>
      <c r="E72886" t="s">
        <v>138</v>
      </c>
      <c r="F72886" t="s">
        <v>255</v>
      </c>
      <c r="G72886" t="s">
        <v>257</v>
      </c>
      <c r="H72886" t="s">
        <v>489</v>
      </c>
      <c r="I72886" t="s">
        <v>59</v>
      </c>
      <c r="J72886">
        <v>237.31</v>
      </c>
      <c r="K72886">
        <v>2.3199999999999998</v>
      </c>
      <c r="L72886">
        <v>57.59</v>
      </c>
      <c r="M72886">
        <v>12.46</v>
      </c>
      <c r="N72886">
        <v>72.37</v>
      </c>
      <c r="O72886">
        <v>309.68</v>
      </c>
    </row>
    <row r="72887" spans="1:15" x14ac:dyDescent="0.2">
      <c r="A72887">
        <v>2019</v>
      </c>
      <c r="B72887" t="s">
        <v>139</v>
      </c>
      <c r="C72887" t="s">
        <v>140</v>
      </c>
      <c r="D72887" t="s">
        <v>25</v>
      </c>
      <c r="E72887" t="s">
        <v>138</v>
      </c>
      <c r="F72887" t="s">
        <v>255</v>
      </c>
      <c r="G72887" t="s">
        <v>259</v>
      </c>
      <c r="H72887" t="s">
        <v>585</v>
      </c>
      <c r="I72887" t="s">
        <v>809</v>
      </c>
      <c r="J72887">
        <v>81.540000000000006</v>
      </c>
      <c r="K72887">
        <v>0</v>
      </c>
      <c r="L72887">
        <v>0</v>
      </c>
      <c r="M72887">
        <v>0</v>
      </c>
      <c r="N72887">
        <v>0</v>
      </c>
      <c r="O72887">
        <v>81.540000000000006</v>
      </c>
    </row>
    <row r="72888" spans="1:15" x14ac:dyDescent="0.2">
      <c r="A72888">
        <v>2019</v>
      </c>
      <c r="B72888" t="s">
        <v>139</v>
      </c>
      <c r="C72888" t="s">
        <v>140</v>
      </c>
      <c r="D72888" t="s">
        <v>25</v>
      </c>
      <c r="E72888" t="s">
        <v>138</v>
      </c>
      <c r="F72888" t="s">
        <v>255</v>
      </c>
      <c r="G72888" t="s">
        <v>259</v>
      </c>
      <c r="H72888" t="s">
        <v>513</v>
      </c>
      <c r="I72888" t="s">
        <v>148</v>
      </c>
      <c r="J72888">
        <v>296.5</v>
      </c>
      <c r="K72888">
        <v>2.57</v>
      </c>
      <c r="L72888">
        <v>7.58</v>
      </c>
      <c r="M72888">
        <v>0</v>
      </c>
      <c r="N72888">
        <v>10.15</v>
      </c>
      <c r="O72888">
        <v>306.64999999999998</v>
      </c>
    </row>
    <row r="72889" spans="1:15" x14ac:dyDescent="0.2">
      <c r="A72889">
        <v>2019</v>
      </c>
      <c r="B72889" t="s">
        <v>139</v>
      </c>
      <c r="C72889" t="s">
        <v>140</v>
      </c>
      <c r="D72889" t="s">
        <v>25</v>
      </c>
      <c r="E72889" t="s">
        <v>138</v>
      </c>
      <c r="F72889" t="s">
        <v>255</v>
      </c>
      <c r="G72889" t="s">
        <v>259</v>
      </c>
      <c r="H72889" t="s">
        <v>530</v>
      </c>
      <c r="I72889" t="s">
        <v>130</v>
      </c>
      <c r="J72889">
        <v>200.18</v>
      </c>
      <c r="K72889">
        <v>26.24</v>
      </c>
      <c r="L72889">
        <v>22.39</v>
      </c>
      <c r="M72889">
        <v>2.41</v>
      </c>
      <c r="N72889">
        <v>51.04</v>
      </c>
      <c r="O72889">
        <v>251.22</v>
      </c>
    </row>
    <row r="72890" spans="1:15" x14ac:dyDescent="0.2">
      <c r="A72890">
        <v>2019</v>
      </c>
      <c r="B72890" t="s">
        <v>139</v>
      </c>
      <c r="C72890" t="s">
        <v>140</v>
      </c>
      <c r="D72890" t="s">
        <v>25</v>
      </c>
      <c r="E72890" t="s">
        <v>138</v>
      </c>
      <c r="F72890" t="s">
        <v>255</v>
      </c>
      <c r="G72890" t="s">
        <v>256</v>
      </c>
      <c r="H72890" t="s">
        <v>749</v>
      </c>
      <c r="I72890" t="s">
        <v>800</v>
      </c>
      <c r="J72890">
        <v>2.56</v>
      </c>
      <c r="K72890">
        <v>0</v>
      </c>
      <c r="L72890">
        <v>1.82</v>
      </c>
      <c r="M72890">
        <v>0</v>
      </c>
      <c r="N72890">
        <v>1.82</v>
      </c>
      <c r="O72890">
        <v>4.38</v>
      </c>
    </row>
    <row r="72891" spans="1:15" x14ac:dyDescent="0.2">
      <c r="A72891">
        <v>2019</v>
      </c>
      <c r="B72891" t="s">
        <v>139</v>
      </c>
      <c r="C72891" t="s">
        <v>140</v>
      </c>
      <c r="D72891" t="s">
        <v>25</v>
      </c>
      <c r="E72891" t="s">
        <v>138</v>
      </c>
      <c r="F72891" t="s">
        <v>255</v>
      </c>
      <c r="G72891" t="s">
        <v>256</v>
      </c>
      <c r="H72891" t="s">
        <v>531</v>
      </c>
      <c r="I72891" t="s">
        <v>801</v>
      </c>
      <c r="J72891">
        <v>4.5</v>
      </c>
      <c r="K72891">
        <v>0</v>
      </c>
      <c r="L72891">
        <v>0</v>
      </c>
      <c r="M72891">
        <v>0</v>
      </c>
      <c r="N72891">
        <v>0</v>
      </c>
      <c r="O72891">
        <v>4.5</v>
      </c>
    </row>
    <row r="72892" spans="1:15" x14ac:dyDescent="0.2">
      <c r="A72892">
        <v>2019</v>
      </c>
      <c r="B72892" t="s">
        <v>139</v>
      </c>
      <c r="C72892" t="s">
        <v>140</v>
      </c>
      <c r="D72892" t="s">
        <v>25</v>
      </c>
      <c r="E72892" t="s">
        <v>138</v>
      </c>
      <c r="F72892" t="s">
        <v>255</v>
      </c>
      <c r="G72892" t="s">
        <v>256</v>
      </c>
      <c r="H72892" t="s">
        <v>490</v>
      </c>
      <c r="I72892" t="s">
        <v>130</v>
      </c>
      <c r="J72892">
        <v>155.94</v>
      </c>
      <c r="K72892">
        <v>15.53</v>
      </c>
      <c r="L72892">
        <v>92.87</v>
      </c>
      <c r="M72892">
        <v>0</v>
      </c>
      <c r="N72892">
        <v>108.4</v>
      </c>
      <c r="O72892">
        <v>264.33999999999997</v>
      </c>
    </row>
    <row r="72893" spans="1:15" x14ac:dyDescent="0.2">
      <c r="A72893">
        <v>2019</v>
      </c>
      <c r="B72893" t="s">
        <v>139</v>
      </c>
      <c r="C72893" t="s">
        <v>140</v>
      </c>
      <c r="D72893" t="s">
        <v>25</v>
      </c>
      <c r="E72893" t="s">
        <v>138</v>
      </c>
      <c r="F72893" t="s">
        <v>255</v>
      </c>
      <c r="G72893" t="s">
        <v>256</v>
      </c>
      <c r="H72893" t="s">
        <v>549</v>
      </c>
      <c r="I72893" t="s">
        <v>803</v>
      </c>
      <c r="J72893">
        <v>2.34</v>
      </c>
      <c r="K72893">
        <v>0</v>
      </c>
      <c r="L72893">
        <v>0</v>
      </c>
      <c r="M72893">
        <v>0</v>
      </c>
      <c r="N72893">
        <v>0</v>
      </c>
      <c r="O72893">
        <v>2.34</v>
      </c>
    </row>
    <row r="72894" spans="1:15" x14ac:dyDescent="0.2">
      <c r="A72894">
        <v>2019</v>
      </c>
      <c r="B72894" t="s">
        <v>139</v>
      </c>
      <c r="C72894" t="s">
        <v>140</v>
      </c>
      <c r="D72894" t="s">
        <v>25</v>
      </c>
      <c r="E72894" t="s">
        <v>138</v>
      </c>
      <c r="F72894" t="s">
        <v>255</v>
      </c>
      <c r="G72894" t="s">
        <v>256</v>
      </c>
      <c r="H72894" t="s">
        <v>624</v>
      </c>
      <c r="I72894" t="s">
        <v>803</v>
      </c>
      <c r="J72894">
        <v>1.45</v>
      </c>
      <c r="K72894">
        <v>0</v>
      </c>
      <c r="L72894">
        <v>0</v>
      </c>
      <c r="M72894">
        <v>0</v>
      </c>
      <c r="N72894">
        <v>0</v>
      </c>
      <c r="O72894">
        <v>1.45</v>
      </c>
    </row>
    <row r="72895" spans="1:15" x14ac:dyDescent="0.2">
      <c r="A72895">
        <v>2019</v>
      </c>
      <c r="B72895" t="s">
        <v>139</v>
      </c>
      <c r="C72895" t="s">
        <v>140</v>
      </c>
      <c r="D72895" t="s">
        <v>25</v>
      </c>
      <c r="E72895" t="s">
        <v>138</v>
      </c>
      <c r="F72895" t="s">
        <v>255</v>
      </c>
      <c r="G72895" t="s">
        <v>256</v>
      </c>
      <c r="H72895" t="s">
        <v>491</v>
      </c>
      <c r="I72895" t="s">
        <v>125</v>
      </c>
      <c r="J72895">
        <v>619.01</v>
      </c>
      <c r="K72895">
        <v>277.60000000000002</v>
      </c>
      <c r="L72895">
        <v>87.48</v>
      </c>
      <c r="M72895">
        <v>0</v>
      </c>
      <c r="N72895">
        <v>365.08</v>
      </c>
      <c r="O72895">
        <v>984.09</v>
      </c>
    </row>
    <row r="72896" spans="1:15" x14ac:dyDescent="0.2">
      <c r="A72896">
        <v>2019</v>
      </c>
      <c r="B72896" t="s">
        <v>139</v>
      </c>
      <c r="C72896" t="s">
        <v>140</v>
      </c>
      <c r="D72896" t="s">
        <v>25</v>
      </c>
      <c r="E72896" t="s">
        <v>138</v>
      </c>
      <c r="F72896" t="s">
        <v>255</v>
      </c>
      <c r="G72896" t="s">
        <v>260</v>
      </c>
      <c r="H72896" t="s">
        <v>492</v>
      </c>
      <c r="I72896" t="s">
        <v>54</v>
      </c>
      <c r="J72896">
        <v>83.11</v>
      </c>
      <c r="K72896">
        <v>11.63</v>
      </c>
      <c r="L72896">
        <v>52.1</v>
      </c>
      <c r="M72896">
        <v>1.29</v>
      </c>
      <c r="N72896">
        <v>65.02</v>
      </c>
      <c r="O72896">
        <v>148.13</v>
      </c>
    </row>
    <row r="72897" spans="1:15" x14ac:dyDescent="0.2">
      <c r="A72897">
        <v>2019</v>
      </c>
      <c r="B72897" t="s">
        <v>139</v>
      </c>
      <c r="C72897" t="s">
        <v>140</v>
      </c>
      <c r="D72897" t="s">
        <v>25</v>
      </c>
      <c r="E72897" t="s">
        <v>138</v>
      </c>
      <c r="F72897" t="s">
        <v>255</v>
      </c>
      <c r="G72897" t="s">
        <v>260</v>
      </c>
      <c r="H72897" t="s">
        <v>532</v>
      </c>
      <c r="I72897" t="s">
        <v>804</v>
      </c>
      <c r="J72897">
        <v>24.64</v>
      </c>
      <c r="K72897">
        <v>0</v>
      </c>
      <c r="L72897">
        <v>0</v>
      </c>
      <c r="M72897">
        <v>0</v>
      </c>
      <c r="N72897">
        <v>0</v>
      </c>
      <c r="O72897">
        <v>24.64</v>
      </c>
    </row>
    <row r="72898" spans="1:15" x14ac:dyDescent="0.2">
      <c r="A72898">
        <v>2019</v>
      </c>
      <c r="B72898" t="s">
        <v>139</v>
      </c>
      <c r="C72898" t="s">
        <v>140</v>
      </c>
      <c r="D72898" t="s">
        <v>25</v>
      </c>
      <c r="E72898" t="s">
        <v>138</v>
      </c>
      <c r="F72898" t="s">
        <v>255</v>
      </c>
      <c r="G72898" t="s">
        <v>260</v>
      </c>
      <c r="H72898" t="s">
        <v>514</v>
      </c>
      <c r="I72898" t="s">
        <v>804</v>
      </c>
      <c r="J72898">
        <v>22.97</v>
      </c>
      <c r="K72898">
        <v>0</v>
      </c>
      <c r="L72898">
        <v>0</v>
      </c>
      <c r="M72898">
        <v>0</v>
      </c>
      <c r="N72898">
        <v>0</v>
      </c>
      <c r="O72898">
        <v>22.97</v>
      </c>
    </row>
    <row r="72899" spans="1:15" x14ac:dyDescent="0.2">
      <c r="A72899">
        <v>2019</v>
      </c>
      <c r="B72899" t="s">
        <v>139</v>
      </c>
      <c r="C72899" t="s">
        <v>140</v>
      </c>
      <c r="D72899" t="s">
        <v>25</v>
      </c>
      <c r="E72899" t="s">
        <v>138</v>
      </c>
      <c r="F72899" t="s">
        <v>255</v>
      </c>
      <c r="G72899" t="s">
        <v>260</v>
      </c>
      <c r="H72899" t="s">
        <v>515</v>
      </c>
      <c r="I72899" t="s">
        <v>808</v>
      </c>
      <c r="J72899">
        <v>125.16</v>
      </c>
      <c r="K72899">
        <v>47.98</v>
      </c>
      <c r="L72899">
        <v>25.46</v>
      </c>
      <c r="M72899">
        <v>0</v>
      </c>
      <c r="N72899">
        <v>73.44</v>
      </c>
      <c r="O72899">
        <v>198.6</v>
      </c>
    </row>
    <row r="72900" spans="1:15" x14ac:dyDescent="0.2">
      <c r="A72900">
        <v>2019</v>
      </c>
      <c r="B72900" t="s">
        <v>139</v>
      </c>
      <c r="C72900" t="s">
        <v>140</v>
      </c>
      <c r="D72900" t="s">
        <v>25</v>
      </c>
      <c r="E72900" t="s">
        <v>138</v>
      </c>
      <c r="F72900" t="s">
        <v>266</v>
      </c>
      <c r="G72900" t="s">
        <v>267</v>
      </c>
      <c r="H72900" t="s">
        <v>604</v>
      </c>
      <c r="I72900" t="s">
        <v>804</v>
      </c>
      <c r="J72900">
        <v>8.23</v>
      </c>
      <c r="K72900">
        <v>0</v>
      </c>
      <c r="L72900">
        <v>0</v>
      </c>
      <c r="M72900">
        <v>0</v>
      </c>
      <c r="N72900">
        <v>0</v>
      </c>
      <c r="O72900">
        <v>8.23</v>
      </c>
    </row>
    <row r="72901" spans="1:15" x14ac:dyDescent="0.2">
      <c r="A72901">
        <v>2019</v>
      </c>
      <c r="B72901" t="s">
        <v>139</v>
      </c>
      <c r="C72901" t="s">
        <v>140</v>
      </c>
      <c r="D72901" t="s">
        <v>25</v>
      </c>
      <c r="E72901" t="s">
        <v>138</v>
      </c>
      <c r="F72901" t="s">
        <v>266</v>
      </c>
      <c r="G72901" t="s">
        <v>267</v>
      </c>
      <c r="H72901" t="s">
        <v>597</v>
      </c>
      <c r="I72901" t="s">
        <v>801</v>
      </c>
      <c r="J72901">
        <v>0.01</v>
      </c>
      <c r="K72901">
        <v>0</v>
      </c>
      <c r="L72901">
        <v>0</v>
      </c>
      <c r="M72901">
        <v>0</v>
      </c>
      <c r="N72901">
        <v>0</v>
      </c>
      <c r="O72901">
        <v>0.01</v>
      </c>
    </row>
    <row r="72902" spans="1:15" x14ac:dyDescent="0.2">
      <c r="A72902">
        <v>2019</v>
      </c>
      <c r="B72902" t="s">
        <v>139</v>
      </c>
      <c r="C72902" t="s">
        <v>140</v>
      </c>
      <c r="D72902" t="s">
        <v>25</v>
      </c>
      <c r="E72902" t="s">
        <v>138</v>
      </c>
      <c r="F72902" t="s">
        <v>266</v>
      </c>
      <c r="G72902" t="s">
        <v>267</v>
      </c>
      <c r="H72902" t="s">
        <v>583</v>
      </c>
      <c r="I72902" t="s">
        <v>800</v>
      </c>
      <c r="J72902">
        <v>8.65</v>
      </c>
      <c r="K72902">
        <v>0</v>
      </c>
      <c r="L72902">
        <v>0</v>
      </c>
      <c r="M72902">
        <v>0</v>
      </c>
      <c r="N72902">
        <v>0</v>
      </c>
      <c r="O72902">
        <v>8.65</v>
      </c>
    </row>
    <row r="72903" spans="1:15" x14ac:dyDescent="0.2">
      <c r="A72903">
        <v>2019</v>
      </c>
      <c r="B72903" t="s">
        <v>139</v>
      </c>
      <c r="C72903" t="s">
        <v>140</v>
      </c>
      <c r="D72903" t="s">
        <v>25</v>
      </c>
      <c r="E72903" t="s">
        <v>138</v>
      </c>
      <c r="F72903" t="s">
        <v>266</v>
      </c>
      <c r="G72903" t="s">
        <v>271</v>
      </c>
      <c r="H72903" t="s">
        <v>748</v>
      </c>
      <c r="I72903" t="s">
        <v>86</v>
      </c>
      <c r="J72903">
        <v>103.94</v>
      </c>
      <c r="K72903">
        <v>0.36</v>
      </c>
      <c r="L72903">
        <v>31.46</v>
      </c>
      <c r="M72903">
        <v>0</v>
      </c>
      <c r="N72903">
        <v>31.82</v>
      </c>
      <c r="O72903">
        <v>135.76</v>
      </c>
    </row>
    <row r="72904" spans="1:15" x14ac:dyDescent="0.2">
      <c r="A72904">
        <v>2019</v>
      </c>
      <c r="B72904" t="s">
        <v>139</v>
      </c>
      <c r="C72904" t="s">
        <v>140</v>
      </c>
      <c r="D72904" t="s">
        <v>25</v>
      </c>
      <c r="E72904" t="s">
        <v>138</v>
      </c>
      <c r="F72904" t="s">
        <v>266</v>
      </c>
      <c r="G72904" t="s">
        <v>273</v>
      </c>
      <c r="H72904" t="s">
        <v>634</v>
      </c>
      <c r="I72904" t="s">
        <v>801</v>
      </c>
      <c r="J72904">
        <v>0.06</v>
      </c>
      <c r="K72904">
        <v>0</v>
      </c>
      <c r="L72904">
        <v>0</v>
      </c>
      <c r="M72904">
        <v>0</v>
      </c>
      <c r="N72904">
        <v>0</v>
      </c>
      <c r="O72904">
        <v>0.06</v>
      </c>
    </row>
    <row r="72905" spans="1:15" x14ac:dyDescent="0.2">
      <c r="A72905">
        <v>2019</v>
      </c>
      <c r="B72905" t="s">
        <v>139</v>
      </c>
      <c r="C72905" t="s">
        <v>140</v>
      </c>
      <c r="D72905" t="s">